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5" s="21">
        <f>SUMIFS(Таблица2[площадь],Таблица2[ID BOздухOBOдA/ Duct ID No.],Таблица15[[#This Row],[IDBOздухOBOдA/DuctIDNo.]])</f>
        <v>0</v>
      </c>
      <c r="T5955" s="21">
        <f>SUMIFS(Таблица2[количество],Таблица2[ID BOздухOBOдA/ Duct ID No.],Таблица15[[#This Row],[IDBOздухOBOдA/DuctIDNo.]])</f>
        <v>0</v>
      </c>
      <c r="U5955" s="21" t="str">
        <f>IF(Таблица15[[#This Row],[Поставлено по отч 1 шт]]=Таблица15[[#This Row],[кол-во шт/Pcs]],"ок","!!!")</f>
        <v>!!!</v>
      </c>
      <c r="V5955" s="21" t="str">
        <f>IFERROR(VLOOKUP(Таблица15[[#This Row],[IDBOздухOBOдA/DuctIDNo.]],Таблица2[ID BOздухOBOдA/ Duct ID No.],1,FALSE),"!!!")</f>
        <v>!!!</v>
      </c>
      <c r="W5955" s="21" t="str">
        <f>IF(Таблица15[[#This Row],[IDBOздухOBOдA/DuctIDNo.]]="",Таблица15[[#This Row],[Деталь/Part ]],W5954)</f>
        <v>Люки для воздуховодов/ Hatch for ducts</v>
      </c>
    </row>
    <row r="5956" spans="1:23">
      <c r="A5956" s="3">
        <v>1.2</v>
      </c>
      <c r="D5956" s="1">
        <v>500</v>
      </c>
      <c r="E5956" s="1">
        <v>1000</v>
      </c>
      <c r="F5956" s="1">
        <v>1250</v>
      </c>
      <c r="G5956" s="2" t="s">
        <v>281</v>
      </c>
      <c r="H5956" s="1" t="s">
        <v>49</v>
      </c>
      <c r="I5956" s="1">
        <v>21</v>
      </c>
      <c r="J5956" s="1">
        <v>4</v>
      </c>
      <c r="K5956" s="1">
        <v>3.75</v>
      </c>
      <c r="L5956" s="1">
        <v>15</v>
      </c>
      <c r="M5956" s="1" t="s">
        <v>6</v>
      </c>
      <c r="N5956" s="1" t="s">
        <v>80</v>
      </c>
      <c r="O5956" s="3" t="s">
        <v>13848</v>
      </c>
      <c r="P5956" s="1" t="s">
        <v>13847</v>
      </c>
      <c r="Q5956" s="1" t="s">
        <v>0</v>
      </c>
      <c r="R59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6" s="21">
        <f>SUMIFS(Таблица2[площадь],Таблица2[ID BOздухOBOдA/ Duct ID No.],Таблица15[[#This Row],[IDBOздухOBOдA/DuctIDNo.]])</f>
        <v>0</v>
      </c>
      <c r="T5956" s="21">
        <f>SUMIFS(Таблица2[количество],Таблица2[ID BOздухOBOдA/ Duct ID No.],Таблица15[[#This Row],[IDBOздухOBOдA/DuctIDNo.]])</f>
        <v>0</v>
      </c>
      <c r="U5956" s="21" t="str">
        <f>IF(Таблица15[[#This Row],[Поставлено по отч 1 шт]]=Таблица15[[#This Row],[кол-во шт/Pcs]],"ок","!!!")</f>
        <v>!!!</v>
      </c>
      <c r="V5956" s="21" t="str">
        <f>IFERROR(VLOOKUP(Таблица15[[#This Row],[IDBOздухOBOдA/DuctIDNo.]],Таблица2[ID BOздухOBOдA/ Duct ID No.],1,FALSE),"!!!")</f>
        <v>!!!</v>
      </c>
      <c r="W5956" s="21" t="str">
        <f>IF(Таблица15[[#This Row],[IDBOздухOBOдA/DuctIDNo.]]="",Таблица15[[#This Row],[Деталь/Part ]],W5955)</f>
        <v>Люки для воздуховодов/ Hatch for ducts</v>
      </c>
    </row>
    <row r="5957" spans="1:23">
      <c r="A5957" s="3" t="s">
        <v>13849</v>
      </c>
      <c r="D5957" s="1">
        <v>500</v>
      </c>
      <c r="E5957" s="1">
        <v>1000</v>
      </c>
      <c r="F5957" s="1">
        <v>1250</v>
      </c>
      <c r="G5957" s="2" t="s">
        <v>281</v>
      </c>
      <c r="H5957" s="1" t="s">
        <v>49</v>
      </c>
      <c r="I5957" s="1">
        <v>21</v>
      </c>
      <c r="J5957" s="1">
        <v>0</v>
      </c>
      <c r="K5957" s="1">
        <v>3.75</v>
      </c>
      <c r="L5957" s="1">
        <v>0</v>
      </c>
      <c r="M5957" s="1" t="s">
        <v>6</v>
      </c>
      <c r="N5957" s="1" t="s">
        <v>80</v>
      </c>
      <c r="O5957" s="3" t="s">
        <v>13850</v>
      </c>
      <c r="P5957" s="1" t="s">
        <v>13847</v>
      </c>
      <c r="Q5957" s="1" t="s">
        <v>0</v>
      </c>
      <c r="R59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7" s="21">
        <f>SUMIFS(Таблица2[площадь],Таблица2[ID BOздухOBOдA/ Duct ID No.],Таблица15[[#This Row],[IDBOздухOBOдA/DuctIDNo.]])</f>
        <v>0</v>
      </c>
      <c r="T5957" s="21">
        <f>SUMIFS(Таблица2[количество],Таблица2[ID BOздухOBOдA/ Duct ID No.],Таблица15[[#This Row],[IDBOздухOBOдA/DuctIDNo.]])</f>
        <v>0</v>
      </c>
      <c r="U5957" s="21" t="str">
        <f>IF(Таблица15[[#This Row],[Поставлено по отч 1 шт]]=Таблица15[[#This Row],[кол-во шт/Pcs]],"ок","!!!")</f>
        <v>ок</v>
      </c>
      <c r="V5957" s="21" t="str">
        <f>IFERROR(VLOOKUP(Таблица15[[#This Row],[IDBOздухOBOдA/DuctIDNo.]],Таблица2[ID BOздухOBOдA/ Duct ID No.],1,FALSE),"!!!")</f>
        <v>!!!</v>
      </c>
      <c r="W5957" s="21" t="str">
        <f>IF(Таблица15[[#This Row],[IDBOздухOBOдA/DuctIDNo.]]="",Таблица15[[#This Row],[Деталь/Part ]],W5956)</f>
        <v>Люки для воздуховодов/ Hatch for ducts</v>
      </c>
    </row>
    <row r="5958" spans="1:23">
      <c r="A5958" s="3">
        <v>1.3</v>
      </c>
      <c r="D5958" s="1">
        <v>500</v>
      </c>
      <c r="E5958" s="1">
        <v>1000</v>
      </c>
      <c r="F5958" s="1">
        <v>450</v>
      </c>
      <c r="G5958" s="2" t="s">
        <v>281</v>
      </c>
      <c r="H5958" s="1" t="s">
        <v>49</v>
      </c>
      <c r="I5958" s="1">
        <v>7.56</v>
      </c>
      <c r="J5958" s="1">
        <v>1</v>
      </c>
      <c r="K5958" s="1">
        <v>1.35</v>
      </c>
      <c r="L5958" s="1">
        <v>1.35</v>
      </c>
      <c r="M5958" s="1" t="s">
        <v>6</v>
      </c>
      <c r="N5958" s="1" t="s">
        <v>80</v>
      </c>
      <c r="O5958" s="3" t="s">
        <v>13851</v>
      </c>
      <c r="P5958" s="1" t="s">
        <v>13847</v>
      </c>
      <c r="Q5958" s="1" t="s">
        <v>0</v>
      </c>
      <c r="R59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8" s="21">
        <f>SUMIFS(Таблица2[площадь],Таблица2[ID BOздухOBOдA/ Duct ID No.],Таблица15[[#This Row],[IDBOздухOBOдA/DuctIDNo.]])</f>
        <v>0</v>
      </c>
      <c r="T5958" s="21">
        <f>SUMIFS(Таблица2[количество],Таблица2[ID BOздухOBOдA/ Duct ID No.],Таблица15[[#This Row],[IDBOздухOBOдA/DuctIDNo.]])</f>
        <v>0</v>
      </c>
      <c r="U5958" s="21" t="str">
        <f>IF(Таблица15[[#This Row],[Поставлено по отч 1 шт]]=Таблица15[[#This Row],[кол-во шт/Pcs]],"ок","!!!")</f>
        <v>!!!</v>
      </c>
      <c r="V5958" s="21" t="str">
        <f>IFERROR(VLOOKUP(Таблица15[[#This Row],[IDBOздухOBOдA/DuctIDNo.]],Таблица2[ID BOздухOBOдA/ Duct ID No.],1,FALSE),"!!!")</f>
        <v>!!!</v>
      </c>
      <c r="W5958" s="21" t="str">
        <f>IF(Таблица15[[#This Row],[IDBOздухOBOдA/DuctIDNo.]]="",Таблица15[[#This Row],[Деталь/Part ]],W5957)</f>
        <v>Люки для воздуховодов/ Hatch for ducts</v>
      </c>
    </row>
    <row r="5959" spans="1:23">
      <c r="A5959" s="3">
        <v>1.4</v>
      </c>
      <c r="D5959" s="1">
        <v>500</v>
      </c>
      <c r="E5959" s="1">
        <v>1000</v>
      </c>
      <c r="F5959" s="1">
        <v>160</v>
      </c>
      <c r="G5959" s="2" t="s">
        <v>281</v>
      </c>
      <c r="H5959" s="1" t="s">
        <v>49</v>
      </c>
      <c r="I5959" s="1">
        <v>2.6879999999999997</v>
      </c>
      <c r="J5959" s="1">
        <v>1</v>
      </c>
      <c r="K5959" s="1">
        <v>0.48</v>
      </c>
      <c r="L5959" s="1">
        <v>0.48</v>
      </c>
      <c r="M5959" s="1" t="s">
        <v>6</v>
      </c>
      <c r="N5959" s="1" t="s">
        <v>80</v>
      </c>
      <c r="O5959" s="3" t="s">
        <v>13852</v>
      </c>
      <c r="P5959" s="1" t="s">
        <v>13847</v>
      </c>
      <c r="Q5959" s="1" t="s">
        <v>0</v>
      </c>
      <c r="R59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9" s="21">
        <f>SUMIFS(Таблица2[площадь],Таблица2[ID BOздухOBOдA/ Duct ID No.],Таблица15[[#This Row],[IDBOздухOBOдA/DuctIDNo.]])</f>
        <v>0</v>
      </c>
      <c r="T5959" s="21">
        <f>SUMIFS(Таблица2[количество],Таблица2[ID BOздухOBOдA/ Duct ID No.],Таблица15[[#This Row],[IDBOздухOBOдA/DuctIDNo.]])</f>
        <v>0</v>
      </c>
      <c r="U5959" s="21" t="str">
        <f>IF(Таблица15[[#This Row],[Поставлено по отч 1 шт]]=Таблица15[[#This Row],[кол-во шт/Pcs]],"ок","!!!")</f>
        <v>!!!</v>
      </c>
      <c r="V5959" s="21" t="str">
        <f>IFERROR(VLOOKUP(Таблица15[[#This Row],[IDBOздухOBOдA/DuctIDNo.]],Таблица2[ID BOздухOBOдA/ Duct ID No.],1,FALSE),"!!!")</f>
        <v>!!!</v>
      </c>
      <c r="W5959" s="21" t="str">
        <f>IF(Таблица15[[#This Row],[IDBOздухOBOдA/DuctIDNo.]]="",Таблица15[[#This Row],[Деталь/Part ]],W5958)</f>
        <v>Люки для воздуховодов/ Hatch for ducts</v>
      </c>
    </row>
    <row r="5960" spans="1:23">
      <c r="A5960" s="3" t="s">
        <v>13853</v>
      </c>
      <c r="D5960" s="1">
        <v>500</v>
      </c>
      <c r="E5960" s="1">
        <v>1000</v>
      </c>
      <c r="F5960" s="1">
        <v>60</v>
      </c>
      <c r="G5960" s="2" t="s">
        <v>281</v>
      </c>
      <c r="H5960" s="1" t="s">
        <v>49</v>
      </c>
      <c r="I5960" s="1">
        <v>1.008</v>
      </c>
      <c r="J5960" s="1">
        <v>0</v>
      </c>
      <c r="K5960" s="1">
        <v>0.18</v>
      </c>
      <c r="L5960" s="1">
        <v>0</v>
      </c>
      <c r="M5960" s="1" t="s">
        <v>6</v>
      </c>
      <c r="N5960" s="1" t="s">
        <v>80</v>
      </c>
      <c r="O5960" s="3" t="s">
        <v>13854</v>
      </c>
      <c r="P5960" s="1" t="s">
        <v>13847</v>
      </c>
      <c r="Q5960" s="1" t="s">
        <v>0</v>
      </c>
      <c r="R59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0" s="21">
        <f>SUMIFS(Таблица2[площадь],Таблица2[ID BOздухOBOдA/ Duct ID No.],Таблица15[[#This Row],[IDBOздухOBOдA/DuctIDNo.]])</f>
        <v>0</v>
      </c>
      <c r="T5960" s="21">
        <f>SUMIFS(Таблица2[количество],Таблица2[ID BOздухOBOдA/ Duct ID No.],Таблица15[[#This Row],[IDBOздухOBOдA/DuctIDNo.]])</f>
        <v>0</v>
      </c>
      <c r="U5960" s="21" t="str">
        <f>IF(Таблица15[[#This Row],[Поставлено по отч 1 шт]]=Таблица15[[#This Row],[кол-во шт/Pcs]],"ок","!!!")</f>
        <v>ок</v>
      </c>
      <c r="V5960" s="21" t="str">
        <f>IFERROR(VLOOKUP(Таблица15[[#This Row],[IDBOздухOBOдA/DuctIDNo.]],Таблица2[ID BOздухOBOдA/ Duct ID No.],1,FALSE),"!!!")</f>
        <v>!!!</v>
      </c>
      <c r="W5960" s="21" t="str">
        <f>IF(Таблица15[[#This Row],[IDBOздухOBOдA/DuctIDNo.]]="",Таблица15[[#This Row],[Деталь/Part ]],W5959)</f>
        <v>Люки для воздуховодов/ Hatch for ducts</v>
      </c>
    </row>
    <row r="5961" spans="1:23">
      <c r="A5961" s="3">
        <v>2.1</v>
      </c>
      <c r="D5961" s="1">
        <v>600</v>
      </c>
      <c r="E5961" s="1">
        <v>400</v>
      </c>
      <c r="F5961" s="1">
        <v>820</v>
      </c>
      <c r="G5961" s="2" t="s">
        <v>281</v>
      </c>
      <c r="H5961" s="1" t="s">
        <v>49</v>
      </c>
      <c r="I5961" s="1">
        <v>9.1839999999999993</v>
      </c>
      <c r="J5961" s="1">
        <v>2</v>
      </c>
      <c r="K5961" s="1">
        <v>1.64</v>
      </c>
      <c r="L5961" s="1">
        <v>3.28</v>
      </c>
      <c r="M5961" s="1" t="s">
        <v>6</v>
      </c>
      <c r="N5961" s="1" t="s">
        <v>80</v>
      </c>
      <c r="O5961" s="3" t="s">
        <v>13855</v>
      </c>
      <c r="P5961" s="1" t="s">
        <v>13847</v>
      </c>
      <c r="Q5961" s="1" t="s">
        <v>0</v>
      </c>
      <c r="R59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1" s="21">
        <f>SUMIFS(Таблица2[площадь],Таблица2[ID BOздухOBOдA/ Duct ID No.],Таблица15[[#This Row],[IDBOздухOBOдA/DuctIDNo.]])</f>
        <v>0</v>
      </c>
      <c r="T5961" s="21">
        <f>SUMIFS(Таблица2[количество],Таблица2[ID BOздухOBOдA/ Duct ID No.],Таблица15[[#This Row],[IDBOздухOBOдA/DuctIDNo.]])</f>
        <v>0</v>
      </c>
      <c r="U5961" s="21" t="str">
        <f>IF(Таблица15[[#This Row],[Поставлено по отч 1 шт]]=Таблица15[[#This Row],[кол-во шт/Pcs]],"ок","!!!")</f>
        <v>!!!</v>
      </c>
      <c r="V5961" s="21" t="str">
        <f>IFERROR(VLOOKUP(Таблица15[[#This Row],[IDBOздухOBOдA/DuctIDNo.]],Таблица2[ID BOздухOBOдA/ Duct ID No.],1,FALSE),"!!!")</f>
        <v>!!!</v>
      </c>
      <c r="W5961" s="21" t="str">
        <f>IF(Таблица15[[#This Row],[IDBOздухOBOдA/DuctIDNo.]]="",Таблица15[[#This Row],[Деталь/Part ]],W5960)</f>
        <v>Люки для воздуховодов/ Hatch for ducts</v>
      </c>
    </row>
    <row r="5962" spans="1:23">
      <c r="A5962" s="3">
        <v>2.2000000000000002</v>
      </c>
      <c r="D5962" s="1">
        <v>600</v>
      </c>
      <c r="E5962" s="1">
        <v>400</v>
      </c>
      <c r="F5962" s="1">
        <v>1250</v>
      </c>
      <c r="G5962" s="2" t="s">
        <v>281</v>
      </c>
      <c r="H5962" s="1" t="s">
        <v>49</v>
      </c>
      <c r="I5962" s="1">
        <v>14</v>
      </c>
      <c r="J5962" s="1">
        <v>14</v>
      </c>
      <c r="K5962" s="1">
        <v>2.5</v>
      </c>
      <c r="L5962" s="1">
        <v>35</v>
      </c>
      <c r="M5962" s="1" t="s">
        <v>6</v>
      </c>
      <c r="N5962" s="1" t="s">
        <v>80</v>
      </c>
      <c r="O5962" s="3" t="s">
        <v>13856</v>
      </c>
      <c r="P5962" s="1" t="s">
        <v>13847</v>
      </c>
      <c r="Q5962" s="1" t="s">
        <v>0</v>
      </c>
      <c r="R59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2" s="21">
        <f>SUMIFS(Таблица2[площадь],Таблица2[ID BOздухOBOдA/ Duct ID No.],Таблица15[[#This Row],[IDBOздухOBOдA/DuctIDNo.]])</f>
        <v>0</v>
      </c>
      <c r="T5962" s="21">
        <f>SUMIFS(Таблица2[количество],Таблица2[ID BOздухOBOдA/ Duct ID No.],Таблица15[[#This Row],[IDBOздухOBOдA/DuctIDNo.]])</f>
        <v>0</v>
      </c>
      <c r="U5962" s="21" t="str">
        <f>IF(Таблица15[[#This Row],[Поставлено по отч 1 шт]]=Таблица15[[#This Row],[кол-во шт/Pcs]],"ок","!!!")</f>
        <v>!!!</v>
      </c>
      <c r="V5962" s="21" t="str">
        <f>IFERROR(VLOOKUP(Таблица15[[#This Row],[IDBOздухOBOдA/DuctIDNo.]],Таблица2[ID BOздухOBOдA/ Duct ID No.],1,FALSE),"!!!")</f>
        <v>!!!</v>
      </c>
      <c r="W5962" s="21" t="str">
        <f>IF(Таблица15[[#This Row],[IDBOздухOBOдA/DuctIDNo.]]="",Таблица15[[#This Row],[Деталь/Part ]],W5961)</f>
        <v>Люки для воздуховодов/ Hatch for ducts</v>
      </c>
    </row>
    <row r="5963" spans="1:23">
      <c r="A5963" s="3">
        <v>2.2999999999999998</v>
      </c>
      <c r="D5963" s="1">
        <v>600</v>
      </c>
      <c r="E5963" s="1">
        <v>400</v>
      </c>
      <c r="F5963" s="1">
        <v>560</v>
      </c>
      <c r="G5963" s="2" t="s">
        <v>281</v>
      </c>
      <c r="H5963" s="1" t="s">
        <v>49</v>
      </c>
      <c r="I5963" s="1">
        <v>6.2720000000000002</v>
      </c>
      <c r="J5963" s="1">
        <v>1</v>
      </c>
      <c r="K5963" s="1">
        <v>1.1200000000000001</v>
      </c>
      <c r="L5963" s="1">
        <v>1.1200000000000001</v>
      </c>
      <c r="M5963" s="1" t="s">
        <v>6</v>
      </c>
      <c r="N5963" s="1" t="s">
        <v>80</v>
      </c>
      <c r="O5963" s="3" t="s">
        <v>13857</v>
      </c>
      <c r="P5963" s="1" t="s">
        <v>13847</v>
      </c>
      <c r="Q5963" s="1" t="s">
        <v>0</v>
      </c>
      <c r="R59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3" s="21">
        <f>SUMIFS(Таблица2[площадь],Таблица2[ID BOздухOBOдA/ Duct ID No.],Таблица15[[#This Row],[IDBOздухOBOдA/DuctIDNo.]])</f>
        <v>0</v>
      </c>
      <c r="T5963" s="21">
        <f>SUMIFS(Таблица2[количество],Таблица2[ID BOздухOBOдA/ Duct ID No.],Таблица15[[#This Row],[IDBOздухOBOдA/DuctIDNo.]])</f>
        <v>0</v>
      </c>
      <c r="U5963" s="21" t="str">
        <f>IF(Таблица15[[#This Row],[Поставлено по отч 1 шт]]=Таблица15[[#This Row],[кол-во шт/Pcs]],"ок","!!!")</f>
        <v>!!!</v>
      </c>
      <c r="V5963" s="21" t="str">
        <f>IFERROR(VLOOKUP(Таблица15[[#This Row],[IDBOздухOBOдA/DuctIDNo.]],Таблица2[ID BOздухOBOдA/ Duct ID No.],1,FALSE),"!!!")</f>
        <v>!!!</v>
      </c>
      <c r="W5963" s="21" t="str">
        <f>IF(Таблица15[[#This Row],[IDBOздухOBOдA/DuctIDNo.]]="",Таблица15[[#This Row],[Деталь/Part ]],W5962)</f>
        <v>Люки для воздуховодов/ Hatch for ducts</v>
      </c>
    </row>
    <row r="5964" spans="1:23">
      <c r="A5964" s="3">
        <v>2.4</v>
      </c>
      <c r="D5964" s="1">
        <v>600</v>
      </c>
      <c r="E5964" s="1">
        <v>400</v>
      </c>
      <c r="F5964" s="1">
        <v>410</v>
      </c>
      <c r="G5964" s="2" t="s">
        <v>281</v>
      </c>
      <c r="H5964" s="1" t="s">
        <v>49</v>
      </c>
      <c r="I5964" s="1">
        <v>4.5919999999999996</v>
      </c>
      <c r="J5964" s="1">
        <v>1</v>
      </c>
      <c r="K5964" s="1">
        <v>0.82</v>
      </c>
      <c r="L5964" s="1">
        <v>0.82</v>
      </c>
      <c r="M5964" s="1" t="s">
        <v>6</v>
      </c>
      <c r="N5964" s="1" t="s">
        <v>80</v>
      </c>
      <c r="O5964" s="3" t="s">
        <v>13858</v>
      </c>
      <c r="P5964" s="1" t="s">
        <v>13847</v>
      </c>
      <c r="Q5964" s="1" t="s">
        <v>0</v>
      </c>
      <c r="R59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4" s="21">
        <f>SUMIFS(Таблица2[площадь],Таблица2[ID BOздухOBOдA/ Duct ID No.],Таблица15[[#This Row],[IDBOздухOBOдA/DuctIDNo.]])</f>
        <v>0</v>
      </c>
      <c r="T5964" s="21">
        <f>SUMIFS(Таблица2[количество],Таблица2[ID BOздухOBOдA/ Duct ID No.],Таблица15[[#This Row],[IDBOздухOBOдA/DuctIDNo.]])</f>
        <v>0</v>
      </c>
      <c r="U5964" s="21" t="str">
        <f>IF(Таблица15[[#This Row],[Поставлено по отч 1 шт]]=Таблица15[[#This Row],[кол-во шт/Pcs]],"ок","!!!")</f>
        <v>!!!</v>
      </c>
      <c r="V5964" s="21" t="str">
        <f>IFERROR(VLOOKUP(Таблица15[[#This Row],[IDBOздухOBOдA/DuctIDNo.]],Таблица2[ID BOздухOBOдA/ Duct ID No.],1,FALSE),"!!!")</f>
        <v>!!!</v>
      </c>
      <c r="W5964" s="21" t="str">
        <f>IF(Таблица15[[#This Row],[IDBOздухOBOдA/DuctIDNo.]]="",Таблица15[[#This Row],[Деталь/Part ]],W5963)</f>
        <v>Люки для воздуховодов/ Hatch for ducts</v>
      </c>
    </row>
    <row r="5965" spans="1:23">
      <c r="A5965" s="3">
        <v>3.1</v>
      </c>
      <c r="D5965" s="1">
        <v>750</v>
      </c>
      <c r="E5965" s="1">
        <v>1000</v>
      </c>
      <c r="F5965" s="1">
        <v>75</v>
      </c>
      <c r="G5965" s="2" t="s">
        <v>281</v>
      </c>
      <c r="H5965" s="1" t="s">
        <v>49</v>
      </c>
      <c r="I5965" s="1">
        <v>1.47</v>
      </c>
      <c r="J5965" s="1">
        <v>1</v>
      </c>
      <c r="K5965" s="1">
        <v>0.26250000000000001</v>
      </c>
      <c r="L5965" s="1">
        <v>0.26250000000000001</v>
      </c>
      <c r="M5965" s="1" t="s">
        <v>6</v>
      </c>
      <c r="N5965" s="1" t="s">
        <v>80</v>
      </c>
      <c r="O5965" s="3" t="s">
        <v>13859</v>
      </c>
      <c r="P5965" s="1" t="s">
        <v>13847</v>
      </c>
      <c r="Q5965" s="1" t="s">
        <v>0</v>
      </c>
      <c r="R59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5" s="21">
        <f>SUMIFS(Таблица2[площадь],Таблица2[ID BOздухOBOдA/ Duct ID No.],Таблица15[[#This Row],[IDBOздухOBOдA/DuctIDNo.]])</f>
        <v>0</v>
      </c>
      <c r="T5965" s="21">
        <f>SUMIFS(Таблица2[количество],Таблица2[ID BOздухOBOдA/ Duct ID No.],Таблица15[[#This Row],[IDBOздухOBOдA/DuctIDNo.]])</f>
        <v>0</v>
      </c>
      <c r="U5965" s="21" t="str">
        <f>IF(Таблица15[[#This Row],[Поставлено по отч 1 шт]]=Таблица15[[#This Row],[кол-во шт/Pcs]],"ок","!!!")</f>
        <v>!!!</v>
      </c>
      <c r="V5965" s="21" t="str">
        <f>IFERROR(VLOOKUP(Таблица15[[#This Row],[IDBOздухOBOдA/DuctIDNo.]],Таблица2[ID BOздухOBOдA/ Duct ID No.],1,FALSE),"!!!")</f>
        <v>!!!</v>
      </c>
      <c r="W5965" s="21" t="str">
        <f>IF(Таблица15[[#This Row],[IDBOздухOBOдA/DuctIDNo.]]="",Таблица15[[#This Row],[Деталь/Part ]],W5964)</f>
        <v>Люки для воздуховодов/ Hatch for ducts</v>
      </c>
    </row>
    <row r="5966" spans="1:23">
      <c r="A5966" s="3">
        <v>3.2</v>
      </c>
      <c r="D5966" s="1">
        <v>750</v>
      </c>
      <c r="E5966" s="1">
        <v>1000</v>
      </c>
      <c r="F5966" s="1">
        <v>750</v>
      </c>
      <c r="G5966" s="2" t="s">
        <v>281</v>
      </c>
      <c r="H5966" s="1" t="s">
        <v>49</v>
      </c>
      <c r="I5966" s="1">
        <v>14.7</v>
      </c>
      <c r="J5966" s="1">
        <v>1</v>
      </c>
      <c r="K5966" s="1">
        <v>2.625</v>
      </c>
      <c r="L5966" s="1">
        <v>2.625</v>
      </c>
      <c r="M5966" s="1" t="s">
        <v>6</v>
      </c>
      <c r="N5966" s="1" t="s">
        <v>80</v>
      </c>
      <c r="O5966" s="3" t="s">
        <v>13860</v>
      </c>
      <c r="P5966" s="1" t="s">
        <v>13847</v>
      </c>
      <c r="Q5966" s="1" t="s">
        <v>0</v>
      </c>
      <c r="R59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6" s="21">
        <f>SUMIFS(Таблица2[площадь],Таблица2[ID BOздухOBOдA/ Duct ID No.],Таблица15[[#This Row],[IDBOздухOBOдA/DuctIDNo.]])</f>
        <v>0</v>
      </c>
      <c r="T5966" s="21">
        <f>SUMIFS(Таблица2[количество],Таблица2[ID BOздухOBOдA/ Duct ID No.],Таблица15[[#This Row],[IDBOздухOBOдA/DuctIDNo.]])</f>
        <v>0</v>
      </c>
      <c r="U5966" s="21" t="str">
        <f>IF(Таблица15[[#This Row],[Поставлено по отч 1 шт]]=Таблица15[[#This Row],[кол-во шт/Pcs]],"ок","!!!")</f>
        <v>!!!</v>
      </c>
      <c r="V5966" s="21" t="str">
        <f>IFERROR(VLOOKUP(Таблица15[[#This Row],[IDBOздухOBOдA/DuctIDNo.]],Таблица2[ID BOздухOBOдA/ Duct ID No.],1,FALSE),"!!!")</f>
        <v>!!!</v>
      </c>
      <c r="W5966" s="21" t="str">
        <f>IF(Таблица15[[#This Row],[IDBOздухOBOдA/DuctIDNo.]]="",Таблица15[[#This Row],[Деталь/Part ]],W5965)</f>
        <v>Люки для воздуховодов/ Hatch for ducts</v>
      </c>
    </row>
    <row r="5967" spans="1:23">
      <c r="A5967" s="3">
        <v>4.0999999999999996</v>
      </c>
      <c r="D5967" s="1">
        <v>800</v>
      </c>
      <c r="E5967" s="1">
        <v>500</v>
      </c>
      <c r="F5967" s="1">
        <v>370</v>
      </c>
      <c r="G5967" s="2" t="s">
        <v>281</v>
      </c>
      <c r="H5967" s="1" t="s">
        <v>49</v>
      </c>
      <c r="I5967" s="1">
        <v>5.3871999999999991</v>
      </c>
      <c r="J5967" s="1">
        <v>2</v>
      </c>
      <c r="K5967" s="1">
        <v>0.96199999999999997</v>
      </c>
      <c r="L5967" s="1">
        <v>1.9239999999999999</v>
      </c>
      <c r="M5967" s="1" t="s">
        <v>6</v>
      </c>
      <c r="N5967" s="1" t="s">
        <v>80</v>
      </c>
      <c r="O5967" s="3" t="s">
        <v>13861</v>
      </c>
      <c r="P5967" s="1" t="s">
        <v>13847</v>
      </c>
      <c r="Q5967" s="1" t="s">
        <v>0</v>
      </c>
      <c r="R59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7" s="21">
        <f>SUMIFS(Таблица2[площадь],Таблица2[ID BOздухOBOдA/ Duct ID No.],Таблица15[[#This Row],[IDBOздухOBOдA/DuctIDNo.]])</f>
        <v>0</v>
      </c>
      <c r="T5967" s="21">
        <f>SUMIFS(Таблица2[количество],Таблица2[ID BOздухOBOдA/ Duct ID No.],Таблица15[[#This Row],[IDBOздухOBOдA/DuctIDNo.]])</f>
        <v>0</v>
      </c>
      <c r="U5967" s="21" t="str">
        <f>IF(Таблица15[[#This Row],[Поставлено по отч 1 шт]]=Таблица15[[#This Row],[кол-во шт/Pcs]],"ок","!!!")</f>
        <v>!!!</v>
      </c>
      <c r="V5967" s="21" t="str">
        <f>IFERROR(VLOOKUP(Таблица15[[#This Row],[IDBOздухOBOдA/DuctIDNo.]],Таблица2[ID BOздухOBOдA/ Duct ID No.],1,FALSE),"!!!")</f>
        <v>!!!</v>
      </c>
      <c r="W5967" s="21" t="str">
        <f>IF(Таблица15[[#This Row],[IDBOздухOBOдA/DuctIDNo.]]="",Таблица15[[#This Row],[Деталь/Part ]],W5966)</f>
        <v>Люки для воздуховодов/ Hatch for ducts</v>
      </c>
    </row>
    <row r="5968" spans="1:23">
      <c r="A5968" s="3">
        <v>4.2</v>
      </c>
      <c r="D5968" s="1">
        <v>800</v>
      </c>
      <c r="E5968" s="1">
        <v>500</v>
      </c>
      <c r="F5968" s="1">
        <v>930</v>
      </c>
      <c r="G5968" s="2" t="s">
        <v>281</v>
      </c>
      <c r="H5968" s="1" t="s">
        <v>49</v>
      </c>
      <c r="I5968" s="1">
        <v>13.540800000000001</v>
      </c>
      <c r="J5968" s="1">
        <v>1</v>
      </c>
      <c r="K5968" s="1">
        <v>2.4180000000000001</v>
      </c>
      <c r="L5968" s="1">
        <v>2.4180000000000001</v>
      </c>
      <c r="M5968" s="1" t="s">
        <v>6</v>
      </c>
      <c r="N5968" s="1" t="s">
        <v>80</v>
      </c>
      <c r="O5968" s="3" t="s">
        <v>13862</v>
      </c>
      <c r="P5968" s="1" t="s">
        <v>13847</v>
      </c>
      <c r="Q5968" s="1" t="s">
        <v>0</v>
      </c>
      <c r="R59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8" s="21">
        <f>SUMIFS(Таблица2[площадь],Таблица2[ID BOздухOBOдA/ Duct ID No.],Таблица15[[#This Row],[IDBOздухOBOдA/DuctIDNo.]])</f>
        <v>0</v>
      </c>
      <c r="T5968" s="21">
        <f>SUMIFS(Таблица2[количество],Таблица2[ID BOздухOBOдA/ Duct ID No.],Таблица15[[#This Row],[IDBOздухOBOдA/DuctIDNo.]])</f>
        <v>0</v>
      </c>
      <c r="U5968" s="21" t="str">
        <f>IF(Таблица15[[#This Row],[Поставлено по отч 1 шт]]=Таблица15[[#This Row],[кол-во шт/Pcs]],"ок","!!!")</f>
        <v>!!!</v>
      </c>
      <c r="V5968" s="21" t="str">
        <f>IFERROR(VLOOKUP(Таблица15[[#This Row],[IDBOздухOBOдA/DuctIDNo.]],Таблица2[ID BOздухOBOдA/ Duct ID No.],1,FALSE),"!!!")</f>
        <v>!!!</v>
      </c>
      <c r="W5968" s="21" t="str">
        <f>IF(Таблица15[[#This Row],[IDBOздухOBOдA/DuctIDNo.]]="",Таблица15[[#This Row],[Деталь/Part ]],W5967)</f>
        <v>Люки для воздуховодов/ Hatch for ducts</v>
      </c>
    </row>
    <row r="5969" spans="1:23">
      <c r="A5969" s="3" t="s">
        <v>13863</v>
      </c>
      <c r="D5969" s="1">
        <v>800</v>
      </c>
      <c r="E5969" s="1">
        <v>500</v>
      </c>
      <c r="F5969" s="1">
        <v>730</v>
      </c>
      <c r="G5969" s="2" t="s">
        <v>281</v>
      </c>
      <c r="H5969" s="1" t="s">
        <v>49</v>
      </c>
      <c r="I5969" s="1">
        <v>10.628799999999998</v>
      </c>
      <c r="J5969" s="1">
        <v>0</v>
      </c>
      <c r="K5969" s="1">
        <v>1.8979999999999999</v>
      </c>
      <c r="L5969" s="1">
        <v>0</v>
      </c>
      <c r="M5969" s="1" t="s">
        <v>6</v>
      </c>
      <c r="N5969" s="1" t="s">
        <v>80</v>
      </c>
      <c r="O5969" s="3" t="s">
        <v>13864</v>
      </c>
      <c r="P5969" s="1" t="s">
        <v>13847</v>
      </c>
      <c r="Q5969" s="1" t="s">
        <v>0</v>
      </c>
      <c r="R59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9" s="21">
        <f>SUMIFS(Таблица2[площадь],Таблица2[ID BOздухOBOдA/ Duct ID No.],Таблица15[[#This Row],[IDBOздухOBOдA/DuctIDNo.]])</f>
        <v>0</v>
      </c>
      <c r="T5969" s="21">
        <f>SUMIFS(Таблица2[количество],Таблица2[ID BOздухOBOдA/ Duct ID No.],Таблица15[[#This Row],[IDBOздухOBOдA/DuctIDNo.]])</f>
        <v>0</v>
      </c>
      <c r="U5969" s="21" t="str">
        <f>IF(Таблица15[[#This Row],[Поставлено по отч 1 шт]]=Таблица15[[#This Row],[кол-во шт/Pcs]],"ок","!!!")</f>
        <v>ок</v>
      </c>
      <c r="V5969" s="21" t="str">
        <f>IFERROR(VLOOKUP(Таблица15[[#This Row],[IDBOздухOBOдA/DuctIDNo.]],Таблица2[ID BOздухOBOдA/ Duct ID No.],1,FALSE),"!!!")</f>
        <v>!!!</v>
      </c>
      <c r="W5969" s="21" t="str">
        <f>IF(Таблица15[[#This Row],[IDBOздухOBOдA/DuctIDNo.]]="",Таблица15[[#This Row],[Деталь/Part ]],W5968)</f>
        <v>Люки для воздуховодов/ Hatch for ducts</v>
      </c>
    </row>
    <row r="5970" spans="1:23">
      <c r="A5970" s="3">
        <v>4.3</v>
      </c>
      <c r="D5970" s="1">
        <v>800</v>
      </c>
      <c r="E5970" s="1">
        <v>500</v>
      </c>
      <c r="F5970" s="1">
        <v>1020</v>
      </c>
      <c r="G5970" s="2" t="s">
        <v>281</v>
      </c>
      <c r="H5970" s="1" t="s">
        <v>49</v>
      </c>
      <c r="I5970" s="1">
        <v>14.8512</v>
      </c>
      <c r="J5970" s="1">
        <v>1</v>
      </c>
      <c r="K5970" s="1">
        <v>2.6520000000000001</v>
      </c>
      <c r="L5970" s="1">
        <v>2.6520000000000001</v>
      </c>
      <c r="M5970" s="1" t="s">
        <v>6</v>
      </c>
      <c r="N5970" s="1" t="s">
        <v>80</v>
      </c>
      <c r="O5970" s="3" t="s">
        <v>13865</v>
      </c>
      <c r="P5970" s="1" t="s">
        <v>13847</v>
      </c>
      <c r="Q5970" s="1" t="s">
        <v>0</v>
      </c>
      <c r="R59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0" s="21">
        <f>SUMIFS(Таблица2[площадь],Таблица2[ID BOздухOBOдA/ Duct ID No.],Таблица15[[#This Row],[IDBOздухOBOдA/DuctIDNo.]])</f>
        <v>0</v>
      </c>
      <c r="T5970" s="21">
        <f>SUMIFS(Таблица2[количество],Таблица2[ID BOздухOBOдA/ Duct ID No.],Таблица15[[#This Row],[IDBOздухOBOдA/DuctIDNo.]])</f>
        <v>0</v>
      </c>
      <c r="U5970" s="21" t="str">
        <f>IF(Таблица15[[#This Row],[Поставлено по отч 1 шт]]=Таблица15[[#This Row],[кол-во шт/Pcs]],"ок","!!!")</f>
        <v>!!!</v>
      </c>
      <c r="V5970" s="21" t="str">
        <f>IFERROR(VLOOKUP(Таблица15[[#This Row],[IDBOздухOBOдA/DuctIDNo.]],Таблица2[ID BOздухOBOдA/ Duct ID No.],1,FALSE),"!!!")</f>
        <v>!!!</v>
      </c>
      <c r="W5970" s="21" t="str">
        <f>IF(Таблица15[[#This Row],[IDBOздухOBOдA/DuctIDNo.]]="",Таблица15[[#This Row],[Деталь/Part ]],W5969)</f>
        <v>Люки для воздуховодов/ Hatch for ducts</v>
      </c>
    </row>
    <row r="5971" spans="1:23">
      <c r="A5971" s="3" t="s">
        <v>13866</v>
      </c>
      <c r="D5971" s="1">
        <v>800</v>
      </c>
      <c r="E5971" s="1">
        <v>500</v>
      </c>
      <c r="F5971" s="1">
        <v>820</v>
      </c>
      <c r="G5971" s="2" t="s">
        <v>281</v>
      </c>
      <c r="H5971" s="1" t="s">
        <v>49</v>
      </c>
      <c r="I5971" s="1">
        <v>11.9392</v>
      </c>
      <c r="J5971" s="1">
        <v>0</v>
      </c>
      <c r="K5971" s="1">
        <v>2.1320000000000001</v>
      </c>
      <c r="L5971" s="1">
        <v>0</v>
      </c>
      <c r="M5971" s="1" t="s">
        <v>6</v>
      </c>
      <c r="N5971" s="1" t="s">
        <v>80</v>
      </c>
      <c r="O5971" s="3" t="s">
        <v>13867</v>
      </c>
      <c r="P5971" s="1" t="s">
        <v>13847</v>
      </c>
      <c r="Q5971" s="1" t="s">
        <v>0</v>
      </c>
      <c r="R59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1" s="21">
        <f>SUMIFS(Таблица2[площадь],Таблица2[ID BOздухOBOдA/ Duct ID No.],Таблица15[[#This Row],[IDBOздухOBOдA/DuctIDNo.]])</f>
        <v>0</v>
      </c>
      <c r="T5971" s="21">
        <f>SUMIFS(Таблица2[количество],Таблица2[ID BOздухOBOдA/ Duct ID No.],Таблица15[[#This Row],[IDBOздухOBOдA/DuctIDNo.]])</f>
        <v>0</v>
      </c>
      <c r="U5971" s="21" t="str">
        <f>IF(Таблица15[[#This Row],[Поставлено по отч 1 шт]]=Таблица15[[#This Row],[кол-во шт/Pcs]],"ок","!!!")</f>
        <v>ок</v>
      </c>
      <c r="V5971" s="21" t="str">
        <f>IFERROR(VLOOKUP(Таблица15[[#This Row],[IDBOздухOBOдA/DuctIDNo.]],Таблица2[ID BOздухOBOдA/ Duct ID No.],1,FALSE),"!!!")</f>
        <v>!!!</v>
      </c>
      <c r="W5971" s="21" t="str">
        <f>IF(Таблица15[[#This Row],[IDBOздухOBOдA/DuctIDNo.]]="",Таблица15[[#This Row],[Деталь/Part ]],W5970)</f>
        <v>Люки для воздуховодов/ Hatch for ducts</v>
      </c>
    </row>
    <row r="5972" spans="1:23">
      <c r="A5972" s="3">
        <v>4.4000000000000004</v>
      </c>
      <c r="D5972" s="1">
        <v>800</v>
      </c>
      <c r="E5972" s="1">
        <v>500</v>
      </c>
      <c r="F5972" s="1">
        <v>1250</v>
      </c>
      <c r="G5972" s="2" t="s">
        <v>281</v>
      </c>
      <c r="H5972" s="1" t="s">
        <v>49</v>
      </c>
      <c r="I5972" s="1">
        <v>18.2</v>
      </c>
      <c r="J5972" s="1">
        <v>14</v>
      </c>
      <c r="K5972" s="1">
        <v>3.25</v>
      </c>
      <c r="L5972" s="1">
        <v>45.5</v>
      </c>
      <c r="M5972" s="1" t="s">
        <v>6</v>
      </c>
      <c r="N5972" s="1" t="s">
        <v>80</v>
      </c>
      <c r="O5972" s="3" t="s">
        <v>13868</v>
      </c>
      <c r="P5972" s="1" t="s">
        <v>13847</v>
      </c>
      <c r="Q5972" s="1" t="s">
        <v>0</v>
      </c>
      <c r="R59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2" s="21">
        <f>SUMIFS(Таблица2[площадь],Таблица2[ID BOздухOBOдA/ Duct ID No.],Таблица15[[#This Row],[IDBOздухOBOдA/DuctIDNo.]])</f>
        <v>0</v>
      </c>
      <c r="T5972" s="21">
        <f>SUMIFS(Таблица2[количество],Таблица2[ID BOздухOBOдA/ Duct ID No.],Таблица15[[#This Row],[IDBOздухOBOдA/DuctIDNo.]])</f>
        <v>0</v>
      </c>
      <c r="U5972" s="21" t="str">
        <f>IF(Таблица15[[#This Row],[Поставлено по отч 1 шт]]=Таблица15[[#This Row],[кол-во шт/Pcs]],"ок","!!!")</f>
        <v>!!!</v>
      </c>
      <c r="V5972" s="21" t="str">
        <f>IFERROR(VLOOKUP(Таблица15[[#This Row],[IDBOздухOBOдA/DuctIDNo.]],Таблица2[ID BOздухOBOдA/ Duct ID No.],1,FALSE),"!!!")</f>
        <v>!!!</v>
      </c>
      <c r="W5972" s="21" t="str">
        <f>IF(Таблица15[[#This Row],[IDBOздухOBOдA/DuctIDNo.]]="",Таблица15[[#This Row],[Деталь/Part ]],W5971)</f>
        <v>Люки для воздуховодов/ Hatch for ducts</v>
      </c>
    </row>
    <row r="5973" spans="1:23">
      <c r="A5973" s="3">
        <v>4.5</v>
      </c>
      <c r="D5973" s="1">
        <v>800</v>
      </c>
      <c r="E5973" s="1">
        <v>500</v>
      </c>
      <c r="F5973" s="1">
        <v>620</v>
      </c>
      <c r="G5973" s="2" t="s">
        <v>281</v>
      </c>
      <c r="H5973" s="1" t="s">
        <v>49</v>
      </c>
      <c r="I5973" s="1">
        <v>9.0272000000000006</v>
      </c>
      <c r="J5973" s="1">
        <v>1</v>
      </c>
      <c r="K5973" s="1">
        <v>1.6120000000000001</v>
      </c>
      <c r="L5973" s="1">
        <v>1.6120000000000001</v>
      </c>
      <c r="M5973" s="1" t="s">
        <v>6</v>
      </c>
      <c r="N5973" s="1" t="s">
        <v>80</v>
      </c>
      <c r="O5973" s="3" t="s">
        <v>13869</v>
      </c>
      <c r="P5973" s="1" t="s">
        <v>13847</v>
      </c>
      <c r="Q5973" s="1" t="s">
        <v>0</v>
      </c>
      <c r="R59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3" s="21">
        <f>SUMIFS(Таблица2[площадь],Таблица2[ID BOздухOBOдA/ Duct ID No.],Таблица15[[#This Row],[IDBOздухOBOдA/DuctIDNo.]])</f>
        <v>0</v>
      </c>
      <c r="T5973" s="21">
        <f>SUMIFS(Таблица2[количество],Таблица2[ID BOздухOBOдA/ Duct ID No.],Таблица15[[#This Row],[IDBOздухOBOдA/DuctIDNo.]])</f>
        <v>0</v>
      </c>
      <c r="U5973" s="21" t="str">
        <f>IF(Таблица15[[#This Row],[Поставлено по отч 1 шт]]=Таблица15[[#This Row],[кол-во шт/Pcs]],"ок","!!!")</f>
        <v>!!!</v>
      </c>
      <c r="V5973" s="21" t="str">
        <f>IFERROR(VLOOKUP(Таблица15[[#This Row],[IDBOздухOBOдA/DuctIDNo.]],Таблица2[ID BOздухOBOдA/ Duct ID No.],1,FALSE),"!!!")</f>
        <v>!!!</v>
      </c>
      <c r="W5973" s="21" t="str">
        <f>IF(Таблица15[[#This Row],[IDBOздухOBOдA/DuctIDNo.]]="",Таблица15[[#This Row],[Деталь/Part ]],W5972)</f>
        <v>Люки для воздуховодов/ Hatch for ducts</v>
      </c>
    </row>
    <row r="5974" spans="1:23">
      <c r="A5974" s="3">
        <v>4.5999999999999996</v>
      </c>
      <c r="D5974" s="1">
        <v>800</v>
      </c>
      <c r="E5974" s="1">
        <v>500</v>
      </c>
      <c r="F5974" s="1">
        <v>870</v>
      </c>
      <c r="G5974" s="2" t="s">
        <v>281</v>
      </c>
      <c r="H5974" s="1" t="s">
        <v>49</v>
      </c>
      <c r="I5974" s="1">
        <v>12.667199999999999</v>
      </c>
      <c r="J5974" s="1">
        <v>1</v>
      </c>
      <c r="K5974" s="1">
        <v>2.262</v>
      </c>
      <c r="L5974" s="1">
        <v>2.262</v>
      </c>
      <c r="M5974" s="1" t="s">
        <v>6</v>
      </c>
      <c r="N5974" s="1" t="s">
        <v>80</v>
      </c>
      <c r="O5974" s="3" t="s">
        <v>13870</v>
      </c>
      <c r="P5974" s="1" t="s">
        <v>13847</v>
      </c>
      <c r="Q5974" s="1" t="s">
        <v>0</v>
      </c>
      <c r="R59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4" s="21">
        <f>SUMIFS(Таблица2[площадь],Таблица2[ID BOздухOBOдA/ Duct ID No.],Таблица15[[#This Row],[IDBOздухOBOдA/DuctIDNo.]])</f>
        <v>0</v>
      </c>
      <c r="T5974" s="21">
        <f>SUMIFS(Таблица2[количество],Таблица2[ID BOздухOBOдA/ Duct ID No.],Таблица15[[#This Row],[IDBOздухOBOдA/DuctIDNo.]])</f>
        <v>0</v>
      </c>
      <c r="U5974" s="21" t="str">
        <f>IF(Таблица15[[#This Row],[Поставлено по отч 1 шт]]=Таблица15[[#This Row],[кол-во шт/Pcs]],"ок","!!!")</f>
        <v>!!!</v>
      </c>
      <c r="V5974" s="21" t="str">
        <f>IFERROR(VLOOKUP(Таблица15[[#This Row],[IDBOздухOBOдA/DuctIDNo.]],Таблица2[ID BOздухOBOдA/ Duct ID No.],1,FALSE),"!!!")</f>
        <v>!!!</v>
      </c>
      <c r="W5974" s="21" t="str">
        <f>IF(Таблица15[[#This Row],[IDBOздухOBOдA/DuctIDNo.]]="",Таблица15[[#This Row],[Деталь/Part ]],W5973)</f>
        <v>Люки для воздуховодов/ Hatch for ducts</v>
      </c>
    </row>
    <row r="5975" spans="1:23">
      <c r="A5975" s="3">
        <v>4.7</v>
      </c>
      <c r="D5975" s="1">
        <v>800</v>
      </c>
      <c r="E5975" s="1">
        <v>500</v>
      </c>
      <c r="F5975" s="1">
        <v>1250</v>
      </c>
      <c r="G5975" s="2" t="s">
        <v>281</v>
      </c>
      <c r="H5975" s="1" t="s">
        <v>49</v>
      </c>
      <c r="I5975" s="1">
        <v>18.2</v>
      </c>
      <c r="J5975" s="1">
        <v>12</v>
      </c>
      <c r="K5975" s="1">
        <v>3.25</v>
      </c>
      <c r="L5975" s="1">
        <v>39</v>
      </c>
      <c r="M5975" s="1" t="s">
        <v>6</v>
      </c>
      <c r="N5975" s="1" t="s">
        <v>80</v>
      </c>
      <c r="O5975" s="3" t="s">
        <v>13871</v>
      </c>
      <c r="P5975" s="1" t="s">
        <v>13847</v>
      </c>
      <c r="Q5975" s="1" t="s">
        <v>0</v>
      </c>
      <c r="R59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5" s="21">
        <f>SUMIFS(Таблица2[площадь],Таблица2[ID BOздухOBOдA/ Duct ID No.],Таблица15[[#This Row],[IDBOздухOBOдA/DuctIDNo.]])</f>
        <v>0</v>
      </c>
      <c r="T5975" s="21">
        <f>SUMIFS(Таблица2[количество],Таблица2[ID BOздухOBOдA/ Duct ID No.],Таблица15[[#This Row],[IDBOздухOBOдA/DuctIDNo.]])</f>
        <v>0</v>
      </c>
      <c r="U5975" s="21" t="str">
        <f>IF(Таблица15[[#This Row],[Поставлено по отч 1 шт]]=Таблица15[[#This Row],[кол-во шт/Pcs]],"ок","!!!")</f>
        <v>!!!</v>
      </c>
      <c r="V5975" s="21" t="str">
        <f>IFERROR(VLOOKUP(Таблица15[[#This Row],[IDBOздухOBOдA/DuctIDNo.]],Таблица2[ID BOздухOBOдA/ Duct ID No.],1,FALSE),"!!!")</f>
        <v>!!!</v>
      </c>
      <c r="W5975" s="21" t="str">
        <f>IF(Таблица15[[#This Row],[IDBOздухOBOдA/DuctIDNo.]]="",Таблица15[[#This Row],[Деталь/Part ]],W5974)</f>
        <v>Люки для воздуховодов/ Hatch for ducts</v>
      </c>
    </row>
    <row r="5976" spans="1:23">
      <c r="A5976" s="3">
        <v>4.8</v>
      </c>
      <c r="D5976" s="1">
        <v>800</v>
      </c>
      <c r="E5976" s="1">
        <v>500</v>
      </c>
      <c r="F5976" s="1">
        <v>1030</v>
      </c>
      <c r="G5976" s="2" t="s">
        <v>281</v>
      </c>
      <c r="H5976" s="1" t="s">
        <v>49</v>
      </c>
      <c r="I5976" s="1">
        <v>14.996799999999999</v>
      </c>
      <c r="J5976" s="1">
        <v>2</v>
      </c>
      <c r="K5976" s="1">
        <v>2.6779999999999999</v>
      </c>
      <c r="L5976" s="1">
        <v>5.3559999999999999</v>
      </c>
      <c r="M5976" s="1" t="s">
        <v>6</v>
      </c>
      <c r="N5976" s="1" t="s">
        <v>80</v>
      </c>
      <c r="O5976" s="3" t="s">
        <v>13872</v>
      </c>
      <c r="P5976" s="1" t="s">
        <v>13847</v>
      </c>
      <c r="Q5976" s="1" t="s">
        <v>0</v>
      </c>
      <c r="R59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6" s="21">
        <f>SUMIFS(Таблица2[площадь],Таблица2[ID BOздухOBOдA/ Duct ID No.],Таблица15[[#This Row],[IDBOздухOBOдA/DuctIDNo.]])</f>
        <v>0</v>
      </c>
      <c r="T5976" s="21">
        <f>SUMIFS(Таблица2[количество],Таблица2[ID BOздухOBOдA/ Duct ID No.],Таблица15[[#This Row],[IDBOздухOBOдA/DuctIDNo.]])</f>
        <v>0</v>
      </c>
      <c r="U5976" s="21" t="str">
        <f>IF(Таблица15[[#This Row],[Поставлено по отч 1 шт]]=Таблица15[[#This Row],[кол-во шт/Pcs]],"ок","!!!")</f>
        <v>!!!</v>
      </c>
      <c r="V5976" s="21" t="str">
        <f>IFERROR(VLOOKUP(Таблица15[[#This Row],[IDBOздухOBOдA/DuctIDNo.]],Таблица2[ID BOздухOBOдA/ Duct ID No.],1,FALSE),"!!!")</f>
        <v>!!!</v>
      </c>
      <c r="W5976" s="21" t="str">
        <f>IF(Таблица15[[#This Row],[IDBOздухOBOдA/DuctIDNo.]]="",Таблица15[[#This Row],[Деталь/Part ]],W5975)</f>
        <v>Люки для воздуховодов/ Hatch for ducts</v>
      </c>
    </row>
    <row r="5977" spans="1:23">
      <c r="A5977" s="3">
        <v>4.9000000000000004</v>
      </c>
      <c r="D5977" s="1">
        <v>800</v>
      </c>
      <c r="E5977" s="1">
        <v>500</v>
      </c>
      <c r="F5977" s="1">
        <v>610</v>
      </c>
      <c r="G5977" s="2" t="s">
        <v>281</v>
      </c>
      <c r="H5977" s="1" t="s">
        <v>49</v>
      </c>
      <c r="I5977" s="1">
        <v>8.8816000000000006</v>
      </c>
      <c r="J5977" s="1">
        <v>1</v>
      </c>
      <c r="K5977" s="1">
        <v>1.5860000000000001</v>
      </c>
      <c r="L5977" s="1">
        <v>1.5860000000000001</v>
      </c>
      <c r="M5977" s="1" t="s">
        <v>6</v>
      </c>
      <c r="N5977" s="1" t="s">
        <v>80</v>
      </c>
      <c r="O5977" s="3" t="s">
        <v>13873</v>
      </c>
      <c r="P5977" s="1" t="s">
        <v>13847</v>
      </c>
      <c r="Q5977" s="1" t="s">
        <v>0</v>
      </c>
      <c r="R59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7" s="21">
        <f>SUMIFS(Таблица2[площадь],Таблица2[ID BOздухOBOдA/ Duct ID No.],Таблица15[[#This Row],[IDBOздухOBOдA/DuctIDNo.]])</f>
        <v>0</v>
      </c>
      <c r="T5977" s="21">
        <f>SUMIFS(Таблица2[количество],Таблица2[ID BOздухOBOдA/ Duct ID No.],Таблица15[[#This Row],[IDBOздухOBOдA/DuctIDNo.]])</f>
        <v>0</v>
      </c>
      <c r="U5977" s="21" t="str">
        <f>IF(Таблица15[[#This Row],[Поставлено по отч 1 шт]]=Таблица15[[#This Row],[кол-во шт/Pcs]],"ок","!!!")</f>
        <v>!!!</v>
      </c>
      <c r="V5977" s="21" t="str">
        <f>IFERROR(VLOOKUP(Таблица15[[#This Row],[IDBOздухOBOдA/DuctIDNo.]],Таблица2[ID BOздухOBOдA/ Duct ID No.],1,FALSE),"!!!")</f>
        <v>!!!</v>
      </c>
      <c r="W5977" s="21" t="str">
        <f>IF(Таблица15[[#This Row],[IDBOздухOBOдA/DuctIDNo.]]="",Таблица15[[#This Row],[Деталь/Part ]],W5976)</f>
        <v>Люки для воздуховодов/ Hatch for ducts</v>
      </c>
    </row>
    <row r="5978" spans="1:23">
      <c r="A5978" s="3" t="s">
        <v>12743</v>
      </c>
      <c r="D5978" s="1">
        <v>800</v>
      </c>
      <c r="E5978" s="1">
        <v>500</v>
      </c>
      <c r="F5978" s="1">
        <v>530</v>
      </c>
      <c r="G5978" s="2" t="s">
        <v>281</v>
      </c>
      <c r="H5978" s="1" t="s">
        <v>49</v>
      </c>
      <c r="I5978" s="1">
        <v>7.7167999999999992</v>
      </c>
      <c r="J5978" s="1">
        <v>0</v>
      </c>
      <c r="K5978" s="1">
        <v>1.3779999999999999</v>
      </c>
      <c r="L5978" s="1">
        <v>0</v>
      </c>
      <c r="M5978" s="1" t="s">
        <v>6</v>
      </c>
      <c r="N5978" s="1" t="s">
        <v>80</v>
      </c>
      <c r="O5978" s="3" t="s">
        <v>13874</v>
      </c>
      <c r="P5978" s="1" t="s">
        <v>13847</v>
      </c>
      <c r="Q5978" s="1" t="s">
        <v>0</v>
      </c>
      <c r="R59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8" s="21">
        <f>SUMIFS(Таблица2[площадь],Таблица2[ID BOздухOBOдA/ Duct ID No.],Таблица15[[#This Row],[IDBOздухOBOдA/DuctIDNo.]])</f>
        <v>0</v>
      </c>
      <c r="T5978" s="21">
        <f>SUMIFS(Таблица2[количество],Таблица2[ID BOздухOBOдA/ Duct ID No.],Таблица15[[#This Row],[IDBOздухOBOдA/DuctIDNo.]])</f>
        <v>0</v>
      </c>
      <c r="U5978" s="21" t="str">
        <f>IF(Таблица15[[#This Row],[Поставлено по отч 1 шт]]=Таблица15[[#This Row],[кол-во шт/Pcs]],"ок","!!!")</f>
        <v>ок</v>
      </c>
      <c r="V5978" s="21" t="str">
        <f>IFERROR(VLOOKUP(Таблица15[[#This Row],[IDBOздухOBOдA/DuctIDNo.]],Таблица2[ID BOздухOBOдA/ Duct ID No.],1,FALSE),"!!!")</f>
        <v>!!!</v>
      </c>
      <c r="W5978" s="21" t="str">
        <f>IF(Таблица15[[#This Row],[IDBOздухOBOдA/DuctIDNo.]]="",Таблица15[[#This Row],[Деталь/Part ]],W5977)</f>
        <v>Люки для воздуховодов/ Hatch for ducts</v>
      </c>
    </row>
    <row r="5979" spans="1:23">
      <c r="A5979" s="3" t="s">
        <v>9483</v>
      </c>
      <c r="D5979" s="1">
        <v>800</v>
      </c>
      <c r="E5979" s="1">
        <v>500</v>
      </c>
      <c r="F5979" s="1">
        <v>190</v>
      </c>
      <c r="G5979" s="2" t="s">
        <v>281</v>
      </c>
      <c r="H5979" s="1" t="s">
        <v>49</v>
      </c>
      <c r="I5979" s="1">
        <v>2.7664</v>
      </c>
      <c r="J5979" s="1">
        <v>0</v>
      </c>
      <c r="K5979" s="1">
        <v>0.49399999999999999</v>
      </c>
      <c r="L5979" s="1">
        <v>0</v>
      </c>
      <c r="M5979" s="1" t="s">
        <v>6</v>
      </c>
      <c r="N5979" s="1" t="s">
        <v>80</v>
      </c>
      <c r="O5979" s="3" t="s">
        <v>13875</v>
      </c>
      <c r="P5979" s="1" t="s">
        <v>13847</v>
      </c>
      <c r="Q5979" s="1" t="s">
        <v>0</v>
      </c>
      <c r="R59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9" s="21">
        <f>SUMIFS(Таблица2[площадь],Таблица2[ID BOздухOBOдA/ Duct ID No.],Таблица15[[#This Row],[IDBOздухOBOдA/DuctIDNo.]])</f>
        <v>0</v>
      </c>
      <c r="T5979" s="21">
        <f>SUMIFS(Таблица2[количество],Таблица2[ID BOздухOBOдA/ Duct ID No.],Таблица15[[#This Row],[IDBOздухOBOдA/DuctIDNo.]])</f>
        <v>0</v>
      </c>
      <c r="U5979" s="21" t="str">
        <f>IF(Таблица15[[#This Row],[Поставлено по отч 1 шт]]=Таблица15[[#This Row],[кол-во шт/Pcs]],"ок","!!!")</f>
        <v>ок</v>
      </c>
      <c r="V5979" s="21" t="str">
        <f>IFERROR(VLOOKUP(Таблица15[[#This Row],[IDBOздухOBOдA/DuctIDNo.]],Таблица2[ID BOздухOBOдA/ Duct ID No.],1,FALSE),"!!!")</f>
        <v>!!!</v>
      </c>
      <c r="W5979" s="21" t="str">
        <f>IF(Таблица15[[#This Row],[IDBOздухOBOдA/DuctIDNo.]]="",Таблица15[[#This Row],[Деталь/Part ]],W5978)</f>
        <v>Люки для воздуховодов/ Hatch for ducts</v>
      </c>
    </row>
    <row r="5980" spans="1:23">
      <c r="A5980" s="3" t="s">
        <v>13876</v>
      </c>
      <c r="D5980" s="1">
        <v>800</v>
      </c>
      <c r="E5980" s="1">
        <v>500</v>
      </c>
      <c r="F5980" s="1">
        <v>370</v>
      </c>
      <c r="G5980" s="2" t="s">
        <v>281</v>
      </c>
      <c r="H5980" s="1" t="s">
        <v>49</v>
      </c>
      <c r="I5980" s="1">
        <v>5.3871999999999991</v>
      </c>
      <c r="J5980" s="1">
        <v>0</v>
      </c>
      <c r="K5980" s="1">
        <v>0.96199999999999997</v>
      </c>
      <c r="L5980" s="1">
        <v>0</v>
      </c>
      <c r="M5980" s="1" t="s">
        <v>6</v>
      </c>
      <c r="N5980" s="1" t="s">
        <v>80</v>
      </c>
      <c r="O5980" s="3" t="s">
        <v>13877</v>
      </c>
      <c r="P5980" s="1" t="s">
        <v>13847</v>
      </c>
      <c r="Q5980" s="1" t="s">
        <v>0</v>
      </c>
      <c r="R59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0" s="21">
        <f>SUMIFS(Таблица2[площадь],Таблица2[ID BOздухOBOдA/ Duct ID No.],Таблица15[[#This Row],[IDBOздухOBOдA/DuctIDNo.]])</f>
        <v>0</v>
      </c>
      <c r="T5980" s="21">
        <f>SUMIFS(Таблица2[количество],Таблица2[ID BOздухOBOдA/ Duct ID No.],Таблица15[[#This Row],[IDBOздухOBOдA/DuctIDNo.]])</f>
        <v>0</v>
      </c>
      <c r="U5980" s="21" t="str">
        <f>IF(Таблица15[[#This Row],[Поставлено по отч 1 шт]]=Таблица15[[#This Row],[кол-во шт/Pcs]],"ок","!!!")</f>
        <v>ок</v>
      </c>
      <c r="V5980" s="21" t="str">
        <f>IFERROR(VLOOKUP(Таблица15[[#This Row],[IDBOздухOBOдA/DuctIDNo.]],Таблица2[ID BOздухOBOдA/ Duct ID No.],1,FALSE),"!!!")</f>
        <v>!!!</v>
      </c>
      <c r="W5980" s="21" t="str">
        <f>IF(Таблица15[[#This Row],[IDBOздухOBOдA/DuctIDNo.]]="",Таблица15[[#This Row],[Деталь/Part ]],W5979)</f>
        <v>Люки для воздуховодов/ Hatch for ducts</v>
      </c>
    </row>
    <row r="5981" spans="1:23">
      <c r="A5981" s="3" t="s">
        <v>11430</v>
      </c>
      <c r="D5981" s="1">
        <v>800</v>
      </c>
      <c r="E5981" s="1">
        <v>500</v>
      </c>
      <c r="F5981" s="1">
        <v>520</v>
      </c>
      <c r="G5981" s="2" t="s">
        <v>281</v>
      </c>
      <c r="H5981" s="1" t="s">
        <v>49</v>
      </c>
      <c r="I5981" s="1">
        <v>7.5712000000000002</v>
      </c>
      <c r="J5981" s="1">
        <v>0</v>
      </c>
      <c r="K5981" s="1">
        <v>1.3520000000000001</v>
      </c>
      <c r="L5981" s="1">
        <v>0</v>
      </c>
      <c r="M5981" s="1" t="s">
        <v>6</v>
      </c>
      <c r="N5981" s="1" t="s">
        <v>80</v>
      </c>
      <c r="O5981" s="3" t="s">
        <v>13878</v>
      </c>
      <c r="P5981" s="1" t="s">
        <v>13847</v>
      </c>
      <c r="Q5981" s="1" t="s">
        <v>0</v>
      </c>
      <c r="R59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1" s="21">
        <f>SUMIFS(Таблица2[площадь],Таблица2[ID BOздухOBOдA/ Duct ID No.],Таблица15[[#This Row],[IDBOздухOBOдA/DuctIDNo.]])</f>
        <v>0</v>
      </c>
      <c r="T5981" s="21">
        <f>SUMIFS(Таблица2[количество],Таблица2[ID BOздухOBOдA/ Duct ID No.],Таблица15[[#This Row],[IDBOздухOBOдA/DuctIDNo.]])</f>
        <v>0</v>
      </c>
      <c r="U5981" s="21" t="str">
        <f>IF(Таблица15[[#This Row],[Поставлено по отч 1 шт]]=Таблица15[[#This Row],[кол-во шт/Pcs]],"ок","!!!")</f>
        <v>ок</v>
      </c>
      <c r="V5981" s="21" t="str">
        <f>IFERROR(VLOOKUP(Таблица15[[#This Row],[IDBOздухOBOдA/DuctIDNo.]],Таблица2[ID BOздухOBOдA/ Duct ID No.],1,FALSE),"!!!")</f>
        <v>!!!</v>
      </c>
      <c r="W5981" s="21" t="str">
        <f>IF(Таблица15[[#This Row],[IDBOздухOBOдA/DuctIDNo.]]="",Таблица15[[#This Row],[Деталь/Part ]],W5980)</f>
        <v>Люки для воздуховодов/ Hatch for ducts</v>
      </c>
    </row>
    <row r="5982" spans="1:23">
      <c r="A5982" s="3" t="s">
        <v>11431</v>
      </c>
      <c r="D5982" s="1">
        <v>800</v>
      </c>
      <c r="E5982" s="1">
        <v>500</v>
      </c>
      <c r="F5982" s="1">
        <v>300</v>
      </c>
      <c r="G5982" s="2" t="s">
        <v>281</v>
      </c>
      <c r="H5982" s="1" t="s">
        <v>49</v>
      </c>
      <c r="I5982" s="1">
        <v>4.3679999999999994</v>
      </c>
      <c r="J5982" s="1">
        <v>0</v>
      </c>
      <c r="K5982" s="1">
        <v>0.78</v>
      </c>
      <c r="L5982" s="1">
        <v>0</v>
      </c>
      <c r="M5982" s="1" t="s">
        <v>6</v>
      </c>
      <c r="N5982" s="1" t="s">
        <v>80</v>
      </c>
      <c r="O5982" s="3" t="s">
        <v>13879</v>
      </c>
      <c r="P5982" s="1" t="s">
        <v>13847</v>
      </c>
      <c r="Q5982" s="1" t="s">
        <v>0</v>
      </c>
      <c r="R59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2" s="21">
        <f>SUMIFS(Таблица2[площадь],Таблица2[ID BOздухOBOдA/ Duct ID No.],Таблица15[[#This Row],[IDBOздухOBOдA/DuctIDNo.]])</f>
        <v>0</v>
      </c>
      <c r="T5982" s="21">
        <f>SUMIFS(Таблица2[количество],Таблица2[ID BOздухOBOдA/ Duct ID No.],Таблица15[[#This Row],[IDBOздухOBOдA/DuctIDNo.]])</f>
        <v>0</v>
      </c>
      <c r="U5982" s="21" t="str">
        <f>IF(Таблица15[[#This Row],[Поставлено по отч 1 шт]]=Таблица15[[#This Row],[кол-во шт/Pcs]],"ок","!!!")</f>
        <v>ок</v>
      </c>
      <c r="V5982" s="21" t="str">
        <f>IFERROR(VLOOKUP(Таблица15[[#This Row],[IDBOздухOBOдA/DuctIDNo.]],Таблица2[ID BOздухOBOдA/ Duct ID No.],1,FALSE),"!!!")</f>
        <v>!!!</v>
      </c>
      <c r="W5982" s="21" t="str">
        <f>IF(Таблица15[[#This Row],[IDBOздухOBOдA/DuctIDNo.]]="",Таблица15[[#This Row],[Деталь/Part ]],W5981)</f>
        <v>Люки для воздуховодов/ Hatch for ducts</v>
      </c>
    </row>
    <row r="5983" spans="1:23">
      <c r="A5983" s="3" t="s">
        <v>13880</v>
      </c>
      <c r="D5983" s="1">
        <v>800</v>
      </c>
      <c r="E5983" s="1">
        <v>500</v>
      </c>
      <c r="F5983" s="1">
        <v>480</v>
      </c>
      <c r="G5983" s="2" t="s">
        <v>281</v>
      </c>
      <c r="H5983" s="1" t="s">
        <v>49</v>
      </c>
      <c r="I5983" s="1">
        <v>6.9887999999999995</v>
      </c>
      <c r="J5983" s="1">
        <v>0</v>
      </c>
      <c r="K5983" s="1">
        <v>1.248</v>
      </c>
      <c r="L5983" s="1">
        <v>0</v>
      </c>
      <c r="M5983" s="1" t="s">
        <v>6</v>
      </c>
      <c r="N5983" s="1" t="s">
        <v>80</v>
      </c>
      <c r="O5983" s="3" t="s">
        <v>13881</v>
      </c>
      <c r="P5983" s="1" t="s">
        <v>13847</v>
      </c>
      <c r="Q5983" s="1" t="s">
        <v>0</v>
      </c>
      <c r="R59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3" s="21">
        <f>SUMIFS(Таблица2[площадь],Таблица2[ID BOздухOBOдA/ Duct ID No.],Таблица15[[#This Row],[IDBOздухOBOдA/DuctIDNo.]])</f>
        <v>0</v>
      </c>
      <c r="T5983" s="21">
        <f>SUMIFS(Таблица2[количество],Таблица2[ID BOздухOBOдA/ Duct ID No.],Таблица15[[#This Row],[IDBOздухOBOдA/DuctIDNo.]])</f>
        <v>0</v>
      </c>
      <c r="U5983" s="21" t="str">
        <f>IF(Таблица15[[#This Row],[Поставлено по отч 1 шт]]=Таблица15[[#This Row],[кол-во шт/Pcs]],"ок","!!!")</f>
        <v>ок</v>
      </c>
      <c r="V5983" s="21" t="str">
        <f>IFERROR(VLOOKUP(Таблица15[[#This Row],[IDBOздухOBOдA/DuctIDNo.]],Таблица2[ID BOздухOBOдA/ Duct ID No.],1,FALSE),"!!!")</f>
        <v>!!!</v>
      </c>
      <c r="W5983" s="21" t="str">
        <f>IF(Таблица15[[#This Row],[IDBOздухOBOдA/DuctIDNo.]]="",Таблица15[[#This Row],[Деталь/Part ]],W5982)</f>
        <v>Люки для воздуховодов/ Hatch for ducts</v>
      </c>
    </row>
    <row r="5984" spans="1:23">
      <c r="A5984" s="3" t="s">
        <v>13882</v>
      </c>
      <c r="D5984" s="1">
        <v>800</v>
      </c>
      <c r="E5984" s="1">
        <v>500</v>
      </c>
      <c r="F5984" s="1">
        <v>430</v>
      </c>
      <c r="G5984" s="2" t="s">
        <v>281</v>
      </c>
      <c r="H5984" s="1" t="s">
        <v>49</v>
      </c>
      <c r="I5984" s="1">
        <v>6.2608000000000006</v>
      </c>
      <c r="J5984" s="1">
        <v>0</v>
      </c>
      <c r="K5984" s="1">
        <v>1.1180000000000001</v>
      </c>
      <c r="L5984" s="1">
        <v>0</v>
      </c>
      <c r="M5984" s="1" t="s">
        <v>6</v>
      </c>
      <c r="N5984" s="1" t="s">
        <v>80</v>
      </c>
      <c r="O5984" s="3" t="s">
        <v>13883</v>
      </c>
      <c r="P5984" s="1" t="s">
        <v>13847</v>
      </c>
      <c r="Q5984" s="1" t="s">
        <v>0</v>
      </c>
      <c r="R59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4" s="21">
        <f>SUMIFS(Таблица2[площадь],Таблица2[ID BOздухOBOдA/ Duct ID No.],Таблица15[[#This Row],[IDBOздухOBOдA/DuctIDNo.]])</f>
        <v>0</v>
      </c>
      <c r="T5984" s="21">
        <f>SUMIFS(Таблица2[количество],Таблица2[ID BOздухOBOдA/ Duct ID No.],Таблица15[[#This Row],[IDBOздухOBOдA/DuctIDNo.]])</f>
        <v>0</v>
      </c>
      <c r="U5984" s="21" t="str">
        <f>IF(Таблица15[[#This Row],[Поставлено по отч 1 шт]]=Таблица15[[#This Row],[кол-во шт/Pcs]],"ок","!!!")</f>
        <v>ок</v>
      </c>
      <c r="V5984" s="21" t="str">
        <f>IFERROR(VLOOKUP(Таблица15[[#This Row],[IDBOздухOBOдA/DuctIDNo.]],Таблица2[ID BOздухOBOдA/ Duct ID No.],1,FALSE),"!!!")</f>
        <v>!!!</v>
      </c>
      <c r="W5984" s="21" t="str">
        <f>IF(Таблица15[[#This Row],[IDBOздухOBOдA/DuctIDNo.]]="",Таблица15[[#This Row],[Деталь/Part ]],W5983)</f>
        <v>Люки для воздуховодов/ Hatch for ducts</v>
      </c>
    </row>
    <row r="5985" spans="1:23">
      <c r="A5985" s="3" t="s">
        <v>13884</v>
      </c>
      <c r="D5985" s="1">
        <v>800</v>
      </c>
      <c r="E5985" s="1">
        <v>500</v>
      </c>
      <c r="F5985" s="1">
        <v>600</v>
      </c>
      <c r="G5985" s="2" t="s">
        <v>281</v>
      </c>
      <c r="H5985" s="1" t="s">
        <v>49</v>
      </c>
      <c r="I5985" s="1">
        <v>8.7359999999999989</v>
      </c>
      <c r="J5985" s="1">
        <v>0</v>
      </c>
      <c r="K5985" s="1">
        <v>1.56</v>
      </c>
      <c r="L5985" s="1">
        <v>0</v>
      </c>
      <c r="M5985" s="1" t="s">
        <v>6</v>
      </c>
      <c r="N5985" s="1" t="s">
        <v>80</v>
      </c>
      <c r="O5985" s="3" t="s">
        <v>13885</v>
      </c>
      <c r="P5985" s="1" t="s">
        <v>13847</v>
      </c>
      <c r="Q5985" s="1" t="s">
        <v>0</v>
      </c>
      <c r="R59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5" s="21">
        <f>SUMIFS(Таблица2[площадь],Таблица2[ID BOздухOBOдA/ Duct ID No.],Таблица15[[#This Row],[IDBOздухOBOдA/DuctIDNo.]])</f>
        <v>0</v>
      </c>
      <c r="T5985" s="21">
        <f>SUMIFS(Таблица2[количество],Таблица2[ID BOздухOBOдA/ Duct ID No.],Таблица15[[#This Row],[IDBOздухOBOдA/DuctIDNo.]])</f>
        <v>0</v>
      </c>
      <c r="U5985" s="21" t="str">
        <f>IF(Таблица15[[#This Row],[Поставлено по отч 1 шт]]=Таблица15[[#This Row],[кол-во шт/Pcs]],"ок","!!!")</f>
        <v>ок</v>
      </c>
      <c r="V5985" s="21" t="str">
        <f>IFERROR(VLOOKUP(Таблица15[[#This Row],[IDBOздухOBOдA/DuctIDNo.]],Таблица2[ID BOздухOBOдA/ Duct ID No.],1,FALSE),"!!!")</f>
        <v>!!!</v>
      </c>
      <c r="W5985" s="21" t="str">
        <f>IF(Таблица15[[#This Row],[IDBOздухOBOдA/DuctIDNo.]]="",Таблица15[[#This Row],[Деталь/Part ]],W5984)</f>
        <v>Люки для воздуховодов/ Hatch for ducts</v>
      </c>
    </row>
    <row r="5986" spans="1:23">
      <c r="A5986" s="3">
        <v>5.0999999999999996</v>
      </c>
      <c r="D5986" s="1">
        <v>900</v>
      </c>
      <c r="E5986" s="1">
        <v>1550</v>
      </c>
      <c r="F5986" s="1">
        <v>550</v>
      </c>
      <c r="G5986" s="2">
        <v>2</v>
      </c>
      <c r="H5986" s="1" t="s">
        <v>57</v>
      </c>
      <c r="I5986" s="1">
        <v>43.12</v>
      </c>
      <c r="J5986" s="1">
        <v>1</v>
      </c>
      <c r="K5986" s="1">
        <v>2.6949999999999998</v>
      </c>
      <c r="L5986" s="1">
        <v>2.6949999999999998</v>
      </c>
      <c r="M5986" s="1" t="s">
        <v>3</v>
      </c>
      <c r="N5986" s="1" t="s">
        <v>9173</v>
      </c>
      <c r="O5986" s="3" t="s">
        <v>13886</v>
      </c>
      <c r="P5986" s="1" t="s">
        <v>13847</v>
      </c>
      <c r="Q5986" s="1" t="s">
        <v>0</v>
      </c>
      <c r="R59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6" s="21">
        <f>SUMIFS(Таблица2[площадь],Таблица2[ID BOздухOBOдA/ Duct ID No.],Таблица15[[#This Row],[IDBOздухOBOдA/DuctIDNo.]])</f>
        <v>0</v>
      </c>
      <c r="T5986" s="21">
        <f>SUMIFS(Таблица2[количество],Таблица2[ID BOздухOBOдA/ Duct ID No.],Таблица15[[#This Row],[IDBOздухOBOдA/DuctIDNo.]])</f>
        <v>0</v>
      </c>
      <c r="U5986" s="21" t="str">
        <f>IF(Таблица15[[#This Row],[Поставлено по отч 1 шт]]=Таблица15[[#This Row],[кол-во шт/Pcs]],"ок","!!!")</f>
        <v>!!!</v>
      </c>
      <c r="V5986" s="21" t="str">
        <f>IFERROR(VLOOKUP(Таблица15[[#This Row],[IDBOздухOBOдA/DuctIDNo.]],Таблица2[ID BOздухOBOдA/ Duct ID No.],1,FALSE),"!!!")</f>
        <v>!!!</v>
      </c>
      <c r="W5986" s="21" t="str">
        <f>IF(Таблица15[[#This Row],[IDBOздухOBOдA/DuctIDNo.]]="",Таблица15[[#This Row],[Деталь/Part ]],W5985)</f>
        <v>Люки для воздуховодов/ Hatch for ducts</v>
      </c>
    </row>
    <row r="5987" spans="1:23">
      <c r="A5987" s="3">
        <v>5.2</v>
      </c>
      <c r="D5987" s="1">
        <v>900</v>
      </c>
      <c r="E5987" s="1">
        <v>1550</v>
      </c>
      <c r="F5987" s="1">
        <v>330</v>
      </c>
      <c r="G5987" s="2">
        <v>2</v>
      </c>
      <c r="H5987" s="1" t="s">
        <v>57</v>
      </c>
      <c r="I5987" s="1">
        <v>25.872</v>
      </c>
      <c r="J5987" s="1">
        <v>1</v>
      </c>
      <c r="K5987" s="1">
        <v>1.617</v>
      </c>
      <c r="L5987" s="1">
        <v>1.617</v>
      </c>
      <c r="M5987" s="1" t="s">
        <v>3</v>
      </c>
      <c r="N5987" s="1" t="s">
        <v>9173</v>
      </c>
      <c r="O5987" s="3" t="s">
        <v>13887</v>
      </c>
      <c r="P5987" s="1" t="s">
        <v>13847</v>
      </c>
      <c r="Q5987" s="1" t="s">
        <v>0</v>
      </c>
      <c r="R59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7" s="21">
        <f>SUMIFS(Таблица2[площадь],Таблица2[ID BOздухOBOдA/ Duct ID No.],Таблица15[[#This Row],[IDBOздухOBOдA/DuctIDNo.]])</f>
        <v>0</v>
      </c>
      <c r="T5987" s="21">
        <f>SUMIFS(Таблица2[количество],Таблица2[ID BOздухOBOдA/ Duct ID No.],Таблица15[[#This Row],[IDBOздухOBOдA/DuctIDNo.]])</f>
        <v>0</v>
      </c>
      <c r="U5987" s="21" t="str">
        <f>IF(Таблица15[[#This Row],[Поставлено по отч 1 шт]]=Таблица15[[#This Row],[кол-во шт/Pcs]],"ок","!!!")</f>
        <v>!!!</v>
      </c>
      <c r="V5987" s="21" t="str">
        <f>IFERROR(VLOOKUP(Таблица15[[#This Row],[IDBOздухOBOдA/DuctIDNo.]],Таблица2[ID BOздухOBOдA/ Duct ID No.],1,FALSE),"!!!")</f>
        <v>!!!</v>
      </c>
      <c r="W5987" s="21" t="str">
        <f>IF(Таблица15[[#This Row],[IDBOздухOBOдA/DuctIDNo.]]="",Таблица15[[#This Row],[Деталь/Part ]],W5986)</f>
        <v>Люки для воздуховодов/ Hatch for ducts</v>
      </c>
    </row>
    <row r="5988" spans="1:23">
      <c r="A5988" s="3">
        <v>6.1</v>
      </c>
      <c r="D5988" s="1">
        <v>1000</v>
      </c>
      <c r="E5988" s="1">
        <v>500</v>
      </c>
      <c r="F5988" s="1">
        <v>950</v>
      </c>
      <c r="G5988" s="2" t="s">
        <v>281</v>
      </c>
      <c r="H5988" s="1" t="s">
        <v>49</v>
      </c>
      <c r="I5988" s="1">
        <v>15.959999999999999</v>
      </c>
      <c r="J5988" s="1">
        <v>1</v>
      </c>
      <c r="K5988" s="1">
        <v>2.85</v>
      </c>
      <c r="L5988" s="1">
        <v>2.85</v>
      </c>
      <c r="M5988" s="1" t="s">
        <v>6</v>
      </c>
      <c r="N5988" s="1" t="s">
        <v>80</v>
      </c>
      <c r="O5988" s="3" t="s">
        <v>13888</v>
      </c>
      <c r="P5988" s="1" t="s">
        <v>13847</v>
      </c>
      <c r="Q5988" s="1" t="s">
        <v>0</v>
      </c>
      <c r="R59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8" s="21">
        <f>SUMIFS(Таблица2[площадь],Таблица2[ID BOздухOBOдA/ Duct ID No.],Таблица15[[#This Row],[IDBOздухOBOдA/DuctIDNo.]])</f>
        <v>0</v>
      </c>
      <c r="T5988" s="21">
        <f>SUMIFS(Таблица2[количество],Таблица2[ID BOздухOBOдA/ Duct ID No.],Таблица15[[#This Row],[IDBOздухOBOдA/DuctIDNo.]])</f>
        <v>0</v>
      </c>
      <c r="U5988" s="21" t="str">
        <f>IF(Таблица15[[#This Row],[Поставлено по отч 1 шт]]=Таблица15[[#This Row],[кол-во шт/Pcs]],"ок","!!!")</f>
        <v>!!!</v>
      </c>
      <c r="V5988" s="21" t="str">
        <f>IFERROR(VLOOKUP(Таблица15[[#This Row],[IDBOздухOBOдA/DuctIDNo.]],Таблица2[ID BOздухOBOдA/ Duct ID No.],1,FALSE),"!!!")</f>
        <v>!!!</v>
      </c>
      <c r="W5988" s="21" t="str">
        <f>IF(Таблица15[[#This Row],[IDBOздухOBOдA/DuctIDNo.]]="",Таблица15[[#This Row],[Деталь/Part ]],W5987)</f>
        <v>Люки для воздуховодов/ Hatch for ducts</v>
      </c>
    </row>
    <row r="5989" spans="1:23">
      <c r="A5989" s="3">
        <v>6.2</v>
      </c>
      <c r="D5989" s="1">
        <v>1000</v>
      </c>
      <c r="E5989" s="1">
        <v>1550</v>
      </c>
      <c r="F5989" s="1">
        <v>300</v>
      </c>
      <c r="G5989" s="2">
        <v>2</v>
      </c>
      <c r="H5989" s="1" t="s">
        <v>57</v>
      </c>
      <c r="I5989" s="1">
        <v>24.48</v>
      </c>
      <c r="J5989" s="1">
        <v>1</v>
      </c>
      <c r="K5989" s="1">
        <v>1.53</v>
      </c>
      <c r="L5989" s="1">
        <v>1.53</v>
      </c>
      <c r="M5989" s="1" t="s">
        <v>3</v>
      </c>
      <c r="N5989" s="1" t="s">
        <v>9173</v>
      </c>
      <c r="O5989" s="3" t="s">
        <v>13889</v>
      </c>
      <c r="P5989" s="1" t="s">
        <v>13847</v>
      </c>
      <c r="Q5989" s="1" t="s">
        <v>0</v>
      </c>
      <c r="R59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9" s="21">
        <f>SUMIFS(Таблица2[площадь],Таблица2[ID BOздухOBOдA/ Duct ID No.],Таблица15[[#This Row],[IDBOздухOBOдA/DuctIDNo.]])</f>
        <v>0</v>
      </c>
      <c r="T5989" s="21">
        <f>SUMIFS(Таблица2[количество],Таблица2[ID BOздухOBOдA/ Duct ID No.],Таблица15[[#This Row],[IDBOздухOBOдA/DuctIDNo.]])</f>
        <v>0</v>
      </c>
      <c r="U5989" s="21" t="str">
        <f>IF(Таблица15[[#This Row],[Поставлено по отч 1 шт]]=Таблица15[[#This Row],[кол-во шт/Pcs]],"ок","!!!")</f>
        <v>!!!</v>
      </c>
      <c r="V5989" s="21" t="str">
        <f>IFERROR(VLOOKUP(Таблица15[[#This Row],[IDBOздухOBOдA/DuctIDNo.]],Таблица2[ID BOздухOBOдA/ Duct ID No.],1,FALSE),"!!!")</f>
        <v>!!!</v>
      </c>
      <c r="W5989" s="21" t="str">
        <f>IF(Таблица15[[#This Row],[IDBOздухOBOдA/DuctIDNo.]]="",Таблица15[[#This Row],[Деталь/Part ]],W5988)</f>
        <v>Люки для воздуховодов/ Hatch for ducts</v>
      </c>
    </row>
    <row r="5990" spans="1:23">
      <c r="A5990" s="3">
        <v>6.3</v>
      </c>
      <c r="D5990" s="1">
        <v>1000</v>
      </c>
      <c r="E5990" s="1">
        <v>1550</v>
      </c>
      <c r="F5990" s="1">
        <v>650</v>
      </c>
      <c r="G5990" s="2">
        <v>2</v>
      </c>
      <c r="H5990" s="1" t="s">
        <v>57</v>
      </c>
      <c r="I5990" s="1">
        <v>53.04</v>
      </c>
      <c r="J5990" s="1">
        <v>1</v>
      </c>
      <c r="K5990" s="1">
        <v>3.3149999999999999</v>
      </c>
      <c r="L5990" s="1">
        <v>3.3149999999999999</v>
      </c>
      <c r="M5990" s="1" t="s">
        <v>3</v>
      </c>
      <c r="N5990" s="1" t="s">
        <v>9173</v>
      </c>
      <c r="O5990" s="3" t="s">
        <v>13890</v>
      </c>
      <c r="P5990" s="1" t="s">
        <v>13847</v>
      </c>
      <c r="Q5990" s="1" t="s">
        <v>0</v>
      </c>
      <c r="R59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0" s="21">
        <f>SUMIFS(Таблица2[площадь],Таблица2[ID BOздухOBOдA/ Duct ID No.],Таблица15[[#This Row],[IDBOздухOBOдA/DuctIDNo.]])</f>
        <v>0</v>
      </c>
      <c r="T5990" s="21">
        <f>SUMIFS(Таблица2[количество],Таблица2[ID BOздухOBOдA/ Duct ID No.],Таблица15[[#This Row],[IDBOздухOBOдA/DuctIDNo.]])</f>
        <v>0</v>
      </c>
      <c r="U5990" s="21" t="str">
        <f>IF(Таблица15[[#This Row],[Поставлено по отч 1 шт]]=Таблица15[[#This Row],[кол-во шт/Pcs]],"ок","!!!")</f>
        <v>!!!</v>
      </c>
      <c r="V5990" s="21" t="str">
        <f>IFERROR(VLOOKUP(Таблица15[[#This Row],[IDBOздухOBOдA/DuctIDNo.]],Таблица2[ID BOздухOBOдA/ Duct ID No.],1,FALSE),"!!!")</f>
        <v>!!!</v>
      </c>
      <c r="W5990" s="21" t="str">
        <f>IF(Таблица15[[#This Row],[IDBOздухOBOдA/DuctIDNo.]]="",Таблица15[[#This Row],[Деталь/Part ]],W5989)</f>
        <v>Люки для воздуховодов/ Hatch for ducts</v>
      </c>
    </row>
    <row r="5991" spans="1:23">
      <c r="A5991" s="3" t="s">
        <v>13891</v>
      </c>
      <c r="D5991" s="1">
        <v>1000</v>
      </c>
      <c r="E5991" s="1">
        <v>1550</v>
      </c>
      <c r="F5991" s="1">
        <v>500</v>
      </c>
      <c r="G5991" s="2">
        <v>2</v>
      </c>
      <c r="H5991" s="1" t="s">
        <v>57</v>
      </c>
      <c r="I5991" s="1">
        <v>40.799999999999997</v>
      </c>
      <c r="J5991" s="1">
        <v>2</v>
      </c>
      <c r="K5991" s="1">
        <v>2.5499999999999998</v>
      </c>
      <c r="L5991" s="1">
        <v>5.0999999999999996</v>
      </c>
      <c r="M5991" s="1" t="s">
        <v>3</v>
      </c>
      <c r="N5991" s="1" t="s">
        <v>9174</v>
      </c>
      <c r="O5991" s="3" t="s">
        <v>13892</v>
      </c>
      <c r="P5991" s="1" t="s">
        <v>13847</v>
      </c>
      <c r="Q5991" s="1" t="s">
        <v>0</v>
      </c>
      <c r="R59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1" s="21">
        <f>SUMIFS(Таблица2[площадь],Таблица2[ID BOздухOBOдA/ Duct ID No.],Таблица15[[#This Row],[IDBOздухOBOдA/DuctIDNo.]])</f>
        <v>0</v>
      </c>
      <c r="T5991" s="21">
        <f>SUMIFS(Таблица2[количество],Таблица2[ID BOздухOBOдA/ Duct ID No.],Таблица15[[#This Row],[IDBOздухOBOдA/DuctIDNo.]])</f>
        <v>0</v>
      </c>
      <c r="U5991" s="21" t="str">
        <f>IF(Таблица15[[#This Row],[Поставлено по отч 1 шт]]=Таблица15[[#This Row],[кол-во шт/Pcs]],"ок","!!!")</f>
        <v>!!!</v>
      </c>
      <c r="V5991" s="21" t="str">
        <f>IFERROR(VLOOKUP(Таблица15[[#This Row],[IDBOздухOBOдA/DuctIDNo.]],Таблица2[ID BOздухOBOдA/ Duct ID No.],1,FALSE),"!!!")</f>
        <v>!!!</v>
      </c>
      <c r="W5991" s="21" t="str">
        <f>IF(Таблица15[[#This Row],[IDBOздухOBOдA/DuctIDNo.]]="",Таблица15[[#This Row],[Деталь/Part ]],W5990)</f>
        <v>Люки для воздуховодов/ Hatch for ducts</v>
      </c>
    </row>
    <row r="5992" spans="1:23">
      <c r="A5992" s="3">
        <v>7.1</v>
      </c>
      <c r="D5992" s="1">
        <v>1500</v>
      </c>
      <c r="E5992" s="1">
        <v>400</v>
      </c>
      <c r="F5992" s="1">
        <v>300</v>
      </c>
      <c r="G5992" s="2" t="s">
        <v>10776</v>
      </c>
      <c r="H5992" s="1" t="s">
        <v>49</v>
      </c>
      <c r="I5992" s="1">
        <v>8.2080000000000002</v>
      </c>
      <c r="J5992" s="1">
        <v>1</v>
      </c>
      <c r="K5992" s="1">
        <v>1.1399999999999999</v>
      </c>
      <c r="L5992" s="1">
        <v>1.1399999999999999</v>
      </c>
      <c r="M5992" s="1" t="s">
        <v>6</v>
      </c>
      <c r="N5992" s="1" t="s">
        <v>322</v>
      </c>
      <c r="O5992" s="3" t="s">
        <v>13893</v>
      </c>
      <c r="P5992" s="1" t="s">
        <v>13847</v>
      </c>
      <c r="Q5992" s="1" t="s">
        <v>0</v>
      </c>
      <c r="R59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2" s="21">
        <f>SUMIFS(Таблица2[площадь],Таблица2[ID BOздухOBOдA/ Duct ID No.],Таблица15[[#This Row],[IDBOздухOBOдA/DuctIDNo.]])</f>
        <v>0</v>
      </c>
      <c r="T5992" s="21">
        <f>SUMIFS(Таблица2[количество],Таблица2[ID BOздухOBOдA/ Duct ID No.],Таблица15[[#This Row],[IDBOздухOBOдA/DuctIDNo.]])</f>
        <v>0</v>
      </c>
      <c r="U5992" s="21" t="str">
        <f>IF(Таблица15[[#This Row],[Поставлено по отч 1 шт]]=Таблица15[[#This Row],[кол-во шт/Pcs]],"ок","!!!")</f>
        <v>!!!</v>
      </c>
      <c r="V5992" s="21" t="str">
        <f>IFERROR(VLOOKUP(Таблица15[[#This Row],[IDBOздухOBOдA/DuctIDNo.]],Таблица2[ID BOздухOBOдA/ Duct ID No.],1,FALSE),"!!!")</f>
        <v>!!!</v>
      </c>
      <c r="W5992" s="21" t="str">
        <f>IF(Таблица15[[#This Row],[IDBOздухOBOдA/DuctIDNo.]]="",Таблица15[[#This Row],[Деталь/Part ]],W5991)</f>
        <v>Люки для воздуховодов/ Hatch for ducts</v>
      </c>
    </row>
    <row r="5993" spans="1:23">
      <c r="A5993" s="3" t="s">
        <v>13894</v>
      </c>
      <c r="D5993" s="1">
        <v>1500</v>
      </c>
      <c r="E5993" s="1">
        <v>400</v>
      </c>
      <c r="F5993" s="1">
        <v>250</v>
      </c>
      <c r="G5993" s="2" t="s">
        <v>10776</v>
      </c>
      <c r="H5993" s="1" t="s">
        <v>49</v>
      </c>
      <c r="I5993" s="1">
        <v>6.84</v>
      </c>
      <c r="J5993" s="1">
        <v>0</v>
      </c>
      <c r="K5993" s="1">
        <v>0.95</v>
      </c>
      <c r="L5993" s="1">
        <v>0</v>
      </c>
      <c r="M5993" s="1" t="s">
        <v>6</v>
      </c>
      <c r="N5993" s="1" t="s">
        <v>322</v>
      </c>
      <c r="O5993" s="3" t="s">
        <v>13895</v>
      </c>
      <c r="P5993" s="1" t="s">
        <v>13847</v>
      </c>
      <c r="Q5993" s="1" t="s">
        <v>0</v>
      </c>
      <c r="R59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3" s="21">
        <f>SUMIFS(Таблица2[площадь],Таблица2[ID BOздухOBOдA/ Duct ID No.],Таблица15[[#This Row],[IDBOздухOBOдA/DuctIDNo.]])</f>
        <v>0</v>
      </c>
      <c r="T5993" s="21">
        <f>SUMIFS(Таблица2[количество],Таблица2[ID BOздухOBOдA/ Duct ID No.],Таблица15[[#This Row],[IDBOздухOBOдA/DuctIDNo.]])</f>
        <v>0</v>
      </c>
      <c r="U5993" s="21" t="str">
        <f>IF(Таблица15[[#This Row],[Поставлено по отч 1 шт]]=Таблица15[[#This Row],[кол-во шт/Pcs]],"ок","!!!")</f>
        <v>ок</v>
      </c>
      <c r="V5993" s="21" t="str">
        <f>IFERROR(VLOOKUP(Таблица15[[#This Row],[IDBOздухOBOдA/DuctIDNo.]],Таблица2[ID BOздухOBOдA/ Duct ID No.],1,FALSE),"!!!")</f>
        <v>!!!</v>
      </c>
      <c r="W5993" s="21" t="str">
        <f>IF(Таблица15[[#This Row],[IDBOздухOBOдA/DuctIDNo.]]="",Таблица15[[#This Row],[Деталь/Part ]],W5992)</f>
        <v>Люки для воздуховодов/ Hatch for ducts</v>
      </c>
    </row>
    <row r="5994" spans="1:23">
      <c r="A5994" s="3">
        <v>7.2</v>
      </c>
      <c r="D5994" s="1">
        <v>1500</v>
      </c>
      <c r="E5994" s="1">
        <v>600</v>
      </c>
      <c r="F5994" s="1">
        <v>1200</v>
      </c>
      <c r="G5994" s="2" t="s">
        <v>10776</v>
      </c>
      <c r="H5994" s="1" t="s">
        <v>49</v>
      </c>
      <c r="I5994" s="1">
        <v>0</v>
      </c>
      <c r="J5994" s="1">
        <v>0</v>
      </c>
      <c r="K5994" s="1">
        <v>5.04</v>
      </c>
      <c r="L5994" s="1">
        <v>0</v>
      </c>
      <c r="M5994" s="1" t="s">
        <v>6</v>
      </c>
      <c r="N5994" s="1" t="s">
        <v>322</v>
      </c>
      <c r="O5994" s="3" t="s">
        <v>13896</v>
      </c>
      <c r="P5994" s="1" t="s">
        <v>13847</v>
      </c>
      <c r="Q5994" s="1" t="s">
        <v>0</v>
      </c>
      <c r="R59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4" s="21">
        <f>SUMIFS(Таблица2[площадь],Таблица2[ID BOздухOBOдA/ Duct ID No.],Таблица15[[#This Row],[IDBOздухOBOдA/DuctIDNo.]])</f>
        <v>0</v>
      </c>
      <c r="T5994" s="21">
        <f>SUMIFS(Таблица2[количество],Таблица2[ID BOздухOBOдA/ Duct ID No.],Таблица15[[#This Row],[IDBOздухOBOдA/DuctIDNo.]])</f>
        <v>0</v>
      </c>
      <c r="U5994" s="21" t="str">
        <f>IF(Таблица15[[#This Row],[Поставлено по отч 1 шт]]=Таблица15[[#This Row],[кол-во шт/Pcs]],"ок","!!!")</f>
        <v>ок</v>
      </c>
      <c r="V5994" s="21" t="str">
        <f>IFERROR(VLOOKUP(Таблица15[[#This Row],[IDBOздухOBOдA/DuctIDNo.]],Таблица2[ID BOздухOBOдA/ Duct ID No.],1,FALSE),"!!!")</f>
        <v>!!!</v>
      </c>
      <c r="W5994" s="21" t="str">
        <f>IF(Таблица15[[#This Row],[IDBOздухOBOдA/DuctIDNo.]]="",Таблица15[[#This Row],[Деталь/Part ]],W5993)</f>
        <v>Люки для воздуховодов/ Hatch for ducts</v>
      </c>
    </row>
    <row r="5995" spans="1:23">
      <c r="A5995" s="3" t="s">
        <v>13897</v>
      </c>
      <c r="D5995" s="1">
        <v>1500</v>
      </c>
      <c r="E5995" s="1">
        <v>600</v>
      </c>
      <c r="F5995" s="1">
        <v>1150</v>
      </c>
      <c r="G5995" s="2" t="s">
        <v>10776</v>
      </c>
      <c r="H5995" s="1" t="s">
        <v>49</v>
      </c>
      <c r="I5995" s="1">
        <v>34.776000000000003</v>
      </c>
      <c r="J5995" s="1">
        <v>1</v>
      </c>
      <c r="K5995" s="1">
        <v>4.83</v>
      </c>
      <c r="L5995" s="1">
        <v>4.83</v>
      </c>
      <c r="M5995" s="1" t="s">
        <v>6</v>
      </c>
      <c r="N5995" s="1" t="s">
        <v>322</v>
      </c>
      <c r="O5995" s="3" t="s">
        <v>13898</v>
      </c>
      <c r="P5995" s="1" t="s">
        <v>13847</v>
      </c>
      <c r="Q5995" s="1" t="s">
        <v>0</v>
      </c>
      <c r="R59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5" s="21">
        <f>SUMIFS(Таблица2[площадь],Таблица2[ID BOздухOBOдA/ Duct ID No.],Таблица15[[#This Row],[IDBOздухOBOдA/DuctIDNo.]])</f>
        <v>0</v>
      </c>
      <c r="T5995" s="21">
        <f>SUMIFS(Таблица2[количество],Таблица2[ID BOздухOBOдA/ Duct ID No.],Таблица15[[#This Row],[IDBOздухOBOдA/DuctIDNo.]])</f>
        <v>0</v>
      </c>
      <c r="U5995" s="21" t="str">
        <f>IF(Таблица15[[#This Row],[Поставлено по отч 1 шт]]=Таблица15[[#This Row],[кол-во шт/Pcs]],"ок","!!!")</f>
        <v>!!!</v>
      </c>
      <c r="V5995" s="21" t="str">
        <f>IFERROR(VLOOKUP(Таблица15[[#This Row],[IDBOздухOBOдA/DuctIDNo.]],Таблица2[ID BOздухOBOдA/ Duct ID No.],1,FALSE),"!!!")</f>
        <v>!!!</v>
      </c>
      <c r="W5995" s="21" t="str">
        <f>IF(Таблица15[[#This Row],[IDBOздухOBOдA/DuctIDNo.]]="",Таблица15[[#This Row],[Деталь/Part ]],W5994)</f>
        <v>Люки для воздуховодов/ Hatch for ducts</v>
      </c>
    </row>
    <row r="5996" spans="1:23">
      <c r="A5996" s="3">
        <v>7.3</v>
      </c>
      <c r="D5996" s="1">
        <v>1500</v>
      </c>
      <c r="E5996" s="1">
        <v>750</v>
      </c>
      <c r="F5996" s="1">
        <v>1000</v>
      </c>
      <c r="G5996" s="2" t="s">
        <v>10776</v>
      </c>
      <c r="H5996" s="1" t="s">
        <v>49</v>
      </c>
      <c r="I5996" s="1">
        <v>32.4</v>
      </c>
      <c r="J5996" s="1">
        <v>0</v>
      </c>
      <c r="K5996" s="1">
        <v>4.5</v>
      </c>
      <c r="L5996" s="1">
        <v>0</v>
      </c>
      <c r="M5996" s="1" t="s">
        <v>6</v>
      </c>
      <c r="N5996" s="1" t="s">
        <v>322</v>
      </c>
      <c r="O5996" s="3" t="s">
        <v>13899</v>
      </c>
      <c r="P5996" s="1" t="s">
        <v>13847</v>
      </c>
      <c r="Q5996" s="1" t="s">
        <v>0</v>
      </c>
      <c r="R59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6" s="21">
        <f>SUMIFS(Таблица2[площадь],Таблица2[ID BOздухOBOдA/ Duct ID No.],Таблица15[[#This Row],[IDBOздухOBOдA/DuctIDNo.]])</f>
        <v>0</v>
      </c>
      <c r="T5996" s="21">
        <f>SUMIFS(Таблица2[количество],Таблица2[ID BOздухOBOдA/ Duct ID No.],Таблица15[[#This Row],[IDBOздухOBOдA/DuctIDNo.]])</f>
        <v>0</v>
      </c>
      <c r="U5996" s="21" t="str">
        <f>IF(Таблица15[[#This Row],[Поставлено по отч 1 шт]]=Таблица15[[#This Row],[кол-во шт/Pcs]],"ок","!!!")</f>
        <v>ок</v>
      </c>
      <c r="V5996" s="21" t="str">
        <f>IFERROR(VLOOKUP(Таблица15[[#This Row],[IDBOздухOBOдA/DuctIDNo.]],Таблица2[ID BOздухOBOдA/ Duct ID No.],1,FALSE),"!!!")</f>
        <v>!!!</v>
      </c>
      <c r="W5996" s="21" t="str">
        <f>IF(Таблица15[[#This Row],[IDBOздухOBOдA/DuctIDNo.]]="",Таблица15[[#This Row],[Деталь/Part ]],W5995)</f>
        <v>Люки для воздуховодов/ Hatch for ducts</v>
      </c>
    </row>
    <row r="5997" spans="1:23">
      <c r="A5997" s="3" t="s">
        <v>13900</v>
      </c>
      <c r="D5997" s="1">
        <v>1500</v>
      </c>
      <c r="E5997" s="1">
        <v>750</v>
      </c>
      <c r="F5997" s="1">
        <v>900</v>
      </c>
      <c r="G5997" s="2">
        <v>2</v>
      </c>
      <c r="H5997" s="1" t="s">
        <v>57</v>
      </c>
      <c r="I5997" s="1">
        <v>64.8</v>
      </c>
      <c r="J5997" s="1">
        <v>1</v>
      </c>
      <c r="K5997" s="1">
        <v>4.05</v>
      </c>
      <c r="L5997" s="1">
        <v>4.05</v>
      </c>
      <c r="M5997" s="1" t="s">
        <v>3</v>
      </c>
      <c r="N5997" s="1" t="s">
        <v>88</v>
      </c>
      <c r="O5997" s="3" t="s">
        <v>13901</v>
      </c>
      <c r="P5997" s="1" t="s">
        <v>13847</v>
      </c>
      <c r="Q5997" s="1" t="s">
        <v>0</v>
      </c>
      <c r="R59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7" s="21">
        <f>SUMIFS(Таблица2[площадь],Таблица2[ID BOздухOBOдA/ Duct ID No.],Таблица15[[#This Row],[IDBOздухOBOдA/DuctIDNo.]])</f>
        <v>0</v>
      </c>
      <c r="T5997" s="21">
        <f>SUMIFS(Таблица2[количество],Таблица2[ID BOздухOBOдA/ Duct ID No.],Таблица15[[#This Row],[IDBOздухOBOдA/DuctIDNo.]])</f>
        <v>0</v>
      </c>
      <c r="U5997" s="21" t="str">
        <f>IF(Таблица15[[#This Row],[Поставлено по отч 1 шт]]=Таблица15[[#This Row],[кол-во шт/Pcs]],"ок","!!!")</f>
        <v>!!!</v>
      </c>
      <c r="V5997" s="21" t="str">
        <f>IFERROR(VLOOKUP(Таблица15[[#This Row],[IDBOздухOBOдA/DuctIDNo.]],Таблица2[ID BOздухOBOдA/ Duct ID No.],1,FALSE),"!!!")</f>
        <v>!!!</v>
      </c>
      <c r="W5997" s="21" t="str">
        <f>IF(Таблица15[[#This Row],[IDBOздухOBOдA/DuctIDNo.]]="",Таблица15[[#This Row],[Деталь/Part ]],W5996)</f>
        <v>Люки для воздуховодов/ Hatch for ducts</v>
      </c>
    </row>
    <row r="5998" spans="1:23">
      <c r="A5998" s="3">
        <v>7.4</v>
      </c>
      <c r="D5998" s="1">
        <v>1500</v>
      </c>
      <c r="E5998" s="1">
        <v>750</v>
      </c>
      <c r="F5998" s="1">
        <v>1250</v>
      </c>
      <c r="G5998" s="2" t="s">
        <v>10776</v>
      </c>
      <c r="H5998" s="1" t="s">
        <v>49</v>
      </c>
      <c r="I5998" s="1">
        <v>40.5</v>
      </c>
      <c r="J5998" s="1">
        <v>4</v>
      </c>
      <c r="K5998" s="1">
        <v>5.625</v>
      </c>
      <c r="L5998" s="1">
        <v>22.5</v>
      </c>
      <c r="M5998" s="1" t="s">
        <v>6</v>
      </c>
      <c r="N5998" s="1" t="s">
        <v>322</v>
      </c>
      <c r="O5998" s="3" t="s">
        <v>13902</v>
      </c>
      <c r="P5998" s="1" t="s">
        <v>13847</v>
      </c>
      <c r="Q5998" s="1" t="s">
        <v>0</v>
      </c>
      <c r="R59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8" s="21">
        <f>SUMIFS(Таблица2[площадь],Таблица2[ID BOздухOBOдA/ Duct ID No.],Таблица15[[#This Row],[IDBOздухOBOдA/DuctIDNo.]])</f>
        <v>0</v>
      </c>
      <c r="T5998" s="21">
        <f>SUMIFS(Таблица2[количество],Таблица2[ID BOздухOBOдA/ Duct ID No.],Таблица15[[#This Row],[IDBOздухOBOдA/DuctIDNo.]])</f>
        <v>0</v>
      </c>
      <c r="U5998" s="21" t="str">
        <f>IF(Таблица15[[#This Row],[Поставлено по отч 1 шт]]=Таблица15[[#This Row],[кол-во шт/Pcs]],"ок","!!!")</f>
        <v>!!!</v>
      </c>
      <c r="V5998" s="21" t="str">
        <f>IFERROR(VLOOKUP(Таблица15[[#This Row],[IDBOздухOBOдA/DuctIDNo.]],Таблица2[ID BOздухOBOдA/ Duct ID No.],1,FALSE),"!!!")</f>
        <v>!!!</v>
      </c>
      <c r="W5998" s="21" t="str">
        <f>IF(Таблица15[[#This Row],[IDBOздухOBOдA/DuctIDNo.]]="",Таблица15[[#This Row],[Деталь/Part ]],W5997)</f>
        <v>Люки для воздуховодов/ Hatch for ducts</v>
      </c>
    </row>
    <row r="5999" spans="1:23">
      <c r="A5999" s="3">
        <v>7.5</v>
      </c>
      <c r="D5999" s="1">
        <v>1500</v>
      </c>
      <c r="E5999" s="1">
        <v>750</v>
      </c>
      <c r="F5999" s="1">
        <v>1000</v>
      </c>
      <c r="G5999" s="2" t="s">
        <v>10776</v>
      </c>
      <c r="H5999" s="1" t="s">
        <v>49</v>
      </c>
      <c r="I5999" s="1">
        <v>0</v>
      </c>
      <c r="J5999" s="1">
        <v>0</v>
      </c>
      <c r="K5999" s="1">
        <v>4.5</v>
      </c>
      <c r="L5999" s="1">
        <v>0</v>
      </c>
      <c r="M5999" s="1" t="s">
        <v>6</v>
      </c>
      <c r="N5999" s="1" t="s">
        <v>322</v>
      </c>
      <c r="O5999" s="3" t="s">
        <v>13903</v>
      </c>
      <c r="P5999" s="1" t="s">
        <v>13847</v>
      </c>
      <c r="Q5999" s="1" t="s">
        <v>0</v>
      </c>
      <c r="R59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9" s="21">
        <f>SUMIFS(Таблица2[площадь],Таблица2[ID BOздухOBOдA/ Duct ID No.],Таблица15[[#This Row],[IDBOздухOBOдA/DuctIDNo.]])</f>
        <v>0</v>
      </c>
      <c r="T5999" s="21">
        <f>SUMIFS(Таблица2[количество],Таблица2[ID BOздухOBOдA/ Duct ID No.],Таблица15[[#This Row],[IDBOздухOBOдA/DuctIDNo.]])</f>
        <v>0</v>
      </c>
      <c r="U5999" s="21" t="str">
        <f>IF(Таблица15[[#This Row],[Поставлено по отч 1 шт]]=Таблица15[[#This Row],[кол-во шт/Pcs]],"ок","!!!")</f>
        <v>ок</v>
      </c>
      <c r="V5999" s="21" t="str">
        <f>IFERROR(VLOOKUP(Таблица15[[#This Row],[IDBOздухOBOдA/DuctIDNo.]],Таблица2[ID BOздухOBOдA/ Duct ID No.],1,FALSE),"!!!")</f>
        <v>!!!</v>
      </c>
      <c r="W5999" s="21" t="str">
        <f>IF(Таблица15[[#This Row],[IDBOздухOBOдA/DuctIDNo.]]="",Таблица15[[#This Row],[Деталь/Part ]],W5998)</f>
        <v>Люки для воздуховодов/ Hatch for ducts</v>
      </c>
    </row>
    <row r="6000" spans="1:23">
      <c r="A6000" s="3" t="s">
        <v>13904</v>
      </c>
      <c r="D6000" s="1">
        <v>1500</v>
      </c>
      <c r="E6000" s="1">
        <v>750</v>
      </c>
      <c r="F6000" s="1">
        <v>450</v>
      </c>
      <c r="G6000" s="2" t="s">
        <v>10776</v>
      </c>
      <c r="H6000" s="1" t="s">
        <v>49</v>
      </c>
      <c r="I6000" s="1">
        <v>14.58</v>
      </c>
      <c r="J6000" s="1">
        <v>1</v>
      </c>
      <c r="K6000" s="1">
        <v>2.0249999999999999</v>
      </c>
      <c r="L6000" s="1">
        <v>2.0249999999999999</v>
      </c>
      <c r="M6000" s="1" t="s">
        <v>6</v>
      </c>
      <c r="N6000" s="1" t="s">
        <v>322</v>
      </c>
      <c r="O6000" s="3" t="s">
        <v>13905</v>
      </c>
      <c r="P6000" s="1" t="s">
        <v>13847</v>
      </c>
      <c r="Q6000" s="1" t="s">
        <v>0</v>
      </c>
      <c r="R60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0" s="21">
        <f>SUMIFS(Таблица2[площадь],Таблица2[ID BOздухOBOдA/ Duct ID No.],Таблица15[[#This Row],[IDBOздухOBOдA/DuctIDNo.]])</f>
        <v>0</v>
      </c>
      <c r="T6000" s="21">
        <f>SUMIFS(Таблица2[количество],Таблица2[ID BOздухOBOдA/ Duct ID No.],Таблица15[[#This Row],[IDBOздухOBOдA/DuctIDNo.]])</f>
        <v>0</v>
      </c>
      <c r="U6000" s="21" t="str">
        <f>IF(Таблица15[[#This Row],[Поставлено по отч 1 шт]]=Таблица15[[#This Row],[кол-во шт/Pcs]],"ок","!!!")</f>
        <v>!!!</v>
      </c>
      <c r="V6000" s="21" t="str">
        <f>IFERROR(VLOOKUP(Таблица15[[#This Row],[IDBOздухOBOдA/DuctIDNo.]],Таблица2[ID BOздухOBOдA/ Duct ID No.],1,FALSE),"!!!")</f>
        <v>!!!</v>
      </c>
      <c r="W6000" s="21" t="str">
        <f>IF(Таблица15[[#This Row],[IDBOздухOBOдA/DuctIDNo.]]="",Таблица15[[#This Row],[Деталь/Part ]],W5999)</f>
        <v>Люки для воздуховодов/ Hatch for ducts</v>
      </c>
    </row>
    <row r="6001" spans="1:23">
      <c r="A6001" s="3" t="s">
        <v>13906</v>
      </c>
      <c r="D6001" s="1">
        <v>1500</v>
      </c>
      <c r="E6001" s="1">
        <v>750</v>
      </c>
      <c r="F6001" s="1">
        <v>500</v>
      </c>
      <c r="G6001" s="2" t="s">
        <v>10776</v>
      </c>
      <c r="H6001" s="1" t="s">
        <v>49</v>
      </c>
      <c r="I6001" s="1">
        <v>16.2</v>
      </c>
      <c r="J6001" s="1">
        <v>1</v>
      </c>
      <c r="K6001" s="1">
        <v>2.25</v>
      </c>
      <c r="L6001" s="1">
        <v>2.25</v>
      </c>
      <c r="M6001" s="1" t="s">
        <v>6</v>
      </c>
      <c r="N6001" s="1" t="s">
        <v>322</v>
      </c>
      <c r="O6001" s="3" t="s">
        <v>13907</v>
      </c>
      <c r="P6001" s="1" t="s">
        <v>13847</v>
      </c>
      <c r="Q6001" s="1" t="s">
        <v>0</v>
      </c>
      <c r="R60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1" s="21">
        <f>SUMIFS(Таблица2[площадь],Таблица2[ID BOздухOBOдA/ Duct ID No.],Таблица15[[#This Row],[IDBOздухOBOдA/DuctIDNo.]])</f>
        <v>0</v>
      </c>
      <c r="T6001" s="21">
        <f>SUMIFS(Таблица2[количество],Таблица2[ID BOздухOBOдA/ Duct ID No.],Таблица15[[#This Row],[IDBOздухOBOдA/DuctIDNo.]])</f>
        <v>0</v>
      </c>
      <c r="U6001" s="21" t="str">
        <f>IF(Таблица15[[#This Row],[Поставлено по отч 1 шт]]=Таблица15[[#This Row],[кол-во шт/Pcs]],"ок","!!!")</f>
        <v>!!!</v>
      </c>
      <c r="V6001" s="21" t="str">
        <f>IFERROR(VLOOKUP(Таблица15[[#This Row],[IDBOздухOBOдA/DuctIDNo.]],Таблица2[ID BOздухOBOдA/ Duct ID No.],1,FALSE),"!!!")</f>
        <v>!!!</v>
      </c>
      <c r="W6001" s="21" t="str">
        <f>IF(Таблица15[[#This Row],[IDBOздухOBOдA/DuctIDNo.]]="",Таблица15[[#This Row],[Деталь/Part ]],W6000)</f>
        <v>Люки для воздуховодов/ Hatch for ducts</v>
      </c>
    </row>
    <row r="6002" spans="1:23">
      <c r="A6002" s="3">
        <v>7.6</v>
      </c>
      <c r="D6002" s="1">
        <v>1500</v>
      </c>
      <c r="E6002" s="1">
        <v>750</v>
      </c>
      <c r="F6002" s="1">
        <v>900</v>
      </c>
      <c r="G6002" s="2" t="s">
        <v>10776</v>
      </c>
      <c r="H6002" s="1" t="s">
        <v>49</v>
      </c>
      <c r="I6002" s="1">
        <v>29.16</v>
      </c>
      <c r="J6002" s="1">
        <v>0</v>
      </c>
      <c r="K6002" s="1">
        <v>4.05</v>
      </c>
      <c r="L6002" s="1">
        <v>0</v>
      </c>
      <c r="M6002" s="1" t="s">
        <v>6</v>
      </c>
      <c r="N6002" s="1" t="s">
        <v>322</v>
      </c>
      <c r="O6002" s="3" t="s">
        <v>13908</v>
      </c>
      <c r="P6002" s="1" t="s">
        <v>13847</v>
      </c>
      <c r="Q6002" s="1" t="s">
        <v>0</v>
      </c>
      <c r="R60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2" s="21">
        <f>SUMIFS(Таблица2[площадь],Таблица2[ID BOздухOBOдA/ Duct ID No.],Таблица15[[#This Row],[IDBOздухOBOдA/DuctIDNo.]])</f>
        <v>0</v>
      </c>
      <c r="T6002" s="21">
        <f>SUMIFS(Таблица2[количество],Таблица2[ID BOздухOBOдA/ Duct ID No.],Таблица15[[#This Row],[IDBOздухOBOдA/DuctIDNo.]])</f>
        <v>0</v>
      </c>
      <c r="U6002" s="21" t="str">
        <f>IF(Таблица15[[#This Row],[Поставлено по отч 1 шт]]=Таблица15[[#This Row],[кол-во шт/Pcs]],"ок","!!!")</f>
        <v>ок</v>
      </c>
      <c r="V6002" s="21" t="str">
        <f>IFERROR(VLOOKUP(Таблица15[[#This Row],[IDBOздухOBOдA/DuctIDNo.]],Таблица2[ID BOздухOBOдA/ Duct ID No.],1,FALSE),"!!!")</f>
        <v>!!!</v>
      </c>
      <c r="W6002" s="21" t="str">
        <f>IF(Таблица15[[#This Row],[IDBOздухOBOдA/DuctIDNo.]]="",Таблица15[[#This Row],[Деталь/Part ]],W6001)</f>
        <v>Люки для воздуховодов/ Hatch for ducts</v>
      </c>
    </row>
    <row r="6003" spans="1:23">
      <c r="A6003" s="3" t="s">
        <v>13909</v>
      </c>
      <c r="D6003" s="1">
        <v>1500</v>
      </c>
      <c r="E6003" s="1">
        <v>750</v>
      </c>
      <c r="F6003" s="1">
        <v>380</v>
      </c>
      <c r="G6003" s="2" t="s">
        <v>10776</v>
      </c>
      <c r="H6003" s="1" t="s">
        <v>49</v>
      </c>
      <c r="I6003" s="1">
        <v>12.311999999999999</v>
      </c>
      <c r="J6003" s="1">
        <v>1</v>
      </c>
      <c r="K6003" s="1">
        <v>1.71</v>
      </c>
      <c r="L6003" s="1">
        <v>1.71</v>
      </c>
      <c r="M6003" s="1" t="s">
        <v>6</v>
      </c>
      <c r="N6003" s="1" t="s">
        <v>322</v>
      </c>
      <c r="O6003" s="3" t="s">
        <v>13910</v>
      </c>
      <c r="P6003" s="1" t="s">
        <v>13847</v>
      </c>
      <c r="Q6003" s="1" t="s">
        <v>0</v>
      </c>
      <c r="R60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3" s="21">
        <f>SUMIFS(Таблица2[площадь],Таблица2[ID BOздухOBOдA/ Duct ID No.],Таблица15[[#This Row],[IDBOздухOBOдA/DuctIDNo.]])</f>
        <v>0</v>
      </c>
      <c r="T6003" s="21">
        <f>SUMIFS(Таблица2[количество],Таблица2[ID BOздухOBOдA/ Duct ID No.],Таблица15[[#This Row],[IDBOздухOBOдA/DuctIDNo.]])</f>
        <v>0</v>
      </c>
      <c r="U6003" s="21" t="str">
        <f>IF(Таблица15[[#This Row],[Поставлено по отч 1 шт]]=Таблица15[[#This Row],[кол-во шт/Pcs]],"ок","!!!")</f>
        <v>!!!</v>
      </c>
      <c r="V6003" s="21" t="str">
        <f>IFERROR(VLOOKUP(Таблица15[[#This Row],[IDBOздухOBOдA/DuctIDNo.]],Таблица2[ID BOздухOBOдA/ Duct ID No.],1,FALSE),"!!!")</f>
        <v>!!!</v>
      </c>
      <c r="W6003" s="21" t="str">
        <f>IF(Таблица15[[#This Row],[IDBOздухOBOдA/DuctIDNo.]]="",Таблица15[[#This Row],[Деталь/Part ]],W6002)</f>
        <v>Люки для воздуховодов/ Hatch for ducts</v>
      </c>
    </row>
    <row r="6004" spans="1:23">
      <c r="A6004" s="3">
        <v>7.7</v>
      </c>
      <c r="D6004" s="1">
        <v>1500</v>
      </c>
      <c r="E6004" s="1">
        <v>750</v>
      </c>
      <c r="F6004" s="1">
        <v>1250</v>
      </c>
      <c r="G6004" s="2" t="s">
        <v>10776</v>
      </c>
      <c r="H6004" s="1" t="s">
        <v>49</v>
      </c>
      <c r="I6004" s="1">
        <v>40.5</v>
      </c>
      <c r="J6004" s="1">
        <v>1</v>
      </c>
      <c r="K6004" s="1">
        <v>5.625</v>
      </c>
      <c r="L6004" s="1">
        <v>5.625</v>
      </c>
      <c r="M6004" s="1" t="s">
        <v>6</v>
      </c>
      <c r="N6004" s="1" t="s">
        <v>322</v>
      </c>
      <c r="O6004" s="3" t="s">
        <v>13911</v>
      </c>
      <c r="P6004" s="1" t="s">
        <v>13847</v>
      </c>
      <c r="Q6004" s="1" t="s">
        <v>0</v>
      </c>
      <c r="R60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4" s="21">
        <f>SUMIFS(Таблица2[площадь],Таблица2[ID BOздухOBOдA/ Duct ID No.],Таблица15[[#This Row],[IDBOздухOBOдA/DuctIDNo.]])</f>
        <v>0</v>
      </c>
      <c r="T6004" s="21">
        <f>SUMIFS(Таблица2[количество],Таблица2[ID BOздухOBOдA/ Duct ID No.],Таблица15[[#This Row],[IDBOздухOBOдA/DuctIDNo.]])</f>
        <v>0</v>
      </c>
      <c r="U6004" s="21" t="str">
        <f>IF(Таблица15[[#This Row],[Поставлено по отч 1 шт]]=Таблица15[[#This Row],[кол-во шт/Pcs]],"ок","!!!")</f>
        <v>!!!</v>
      </c>
      <c r="V6004" s="21" t="str">
        <f>IFERROR(VLOOKUP(Таблица15[[#This Row],[IDBOздухOBOдA/DuctIDNo.]],Таблица2[ID BOздухOBOдA/ Duct ID No.],1,FALSE),"!!!")</f>
        <v>!!!</v>
      </c>
      <c r="W6004" s="21" t="str">
        <f>IF(Таблица15[[#This Row],[IDBOздухOBOдA/DuctIDNo.]]="",Таблица15[[#This Row],[Деталь/Part ]],W6003)</f>
        <v>Люки для воздуховодов/ Hatch for ducts</v>
      </c>
    </row>
    <row r="6005" spans="1:23">
      <c r="A6005" s="3">
        <v>7.8</v>
      </c>
      <c r="D6005" s="1">
        <v>1500</v>
      </c>
      <c r="E6005" s="1">
        <v>750</v>
      </c>
      <c r="F6005" s="1">
        <v>800</v>
      </c>
      <c r="G6005" s="2" t="s">
        <v>10776</v>
      </c>
      <c r="H6005" s="1" t="s">
        <v>49</v>
      </c>
      <c r="I6005" s="1">
        <v>0</v>
      </c>
      <c r="J6005" s="1">
        <v>0</v>
      </c>
      <c r="K6005" s="1">
        <v>3.6</v>
      </c>
      <c r="L6005" s="1">
        <v>0</v>
      </c>
      <c r="M6005" s="1" t="s">
        <v>6</v>
      </c>
      <c r="N6005" s="1" t="s">
        <v>322</v>
      </c>
      <c r="O6005" s="3" t="s">
        <v>13912</v>
      </c>
      <c r="P6005" s="1" t="s">
        <v>13847</v>
      </c>
      <c r="Q6005" s="1" t="s">
        <v>0</v>
      </c>
      <c r="R60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5" s="21">
        <f>SUMIFS(Таблица2[площадь],Таблица2[ID BOздухOBOдA/ Duct ID No.],Таблица15[[#This Row],[IDBOздухOBOдA/DuctIDNo.]])</f>
        <v>0</v>
      </c>
      <c r="T6005" s="21">
        <f>SUMIFS(Таблица2[количество],Таблица2[ID BOздухOBOдA/ Duct ID No.],Таблица15[[#This Row],[IDBOздухOBOдA/DuctIDNo.]])</f>
        <v>0</v>
      </c>
      <c r="U6005" s="21" t="str">
        <f>IF(Таблица15[[#This Row],[Поставлено по отч 1 шт]]=Таблица15[[#This Row],[кол-во шт/Pcs]],"ок","!!!")</f>
        <v>ок</v>
      </c>
      <c r="V6005" s="21" t="str">
        <f>IFERROR(VLOOKUP(Таблица15[[#This Row],[IDBOздухOBOдA/DuctIDNo.]],Таблица2[ID BOздухOBOдA/ Duct ID No.],1,FALSE),"!!!")</f>
        <v>!!!</v>
      </c>
      <c r="W6005" s="21" t="str">
        <f>IF(Таблица15[[#This Row],[IDBOздухOBOдA/DuctIDNo.]]="",Таблица15[[#This Row],[Деталь/Part ]],W6004)</f>
        <v>Люки для воздуховодов/ Hatch for ducts</v>
      </c>
    </row>
    <row r="6006" spans="1:23">
      <c r="A6006" s="3" t="s">
        <v>13913</v>
      </c>
      <c r="D6006" s="1">
        <v>1500</v>
      </c>
      <c r="E6006" s="1">
        <v>750</v>
      </c>
      <c r="F6006" s="1">
        <v>1050</v>
      </c>
      <c r="G6006" s="2">
        <v>2</v>
      </c>
      <c r="H6006" s="1" t="s">
        <v>57</v>
      </c>
      <c r="I6006" s="1">
        <v>75.599999999999994</v>
      </c>
      <c r="J6006" s="1">
        <v>1</v>
      </c>
      <c r="K6006" s="1">
        <v>4.7249999999999996</v>
      </c>
      <c r="L6006" s="1">
        <v>4.7249999999999996</v>
      </c>
      <c r="M6006" s="1" t="s">
        <v>3</v>
      </c>
      <c r="N6006" s="1" t="s">
        <v>88</v>
      </c>
      <c r="O6006" s="3" t="s">
        <v>13914</v>
      </c>
      <c r="P6006" s="1" t="s">
        <v>13847</v>
      </c>
      <c r="Q6006" s="1" t="s">
        <v>0</v>
      </c>
      <c r="R60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6" s="21">
        <f>SUMIFS(Таблица2[площадь],Таблица2[ID BOздухOBOдA/ Duct ID No.],Таблица15[[#This Row],[IDBOздухOBOдA/DuctIDNo.]])</f>
        <v>0</v>
      </c>
      <c r="T6006" s="21">
        <f>SUMIFS(Таблица2[количество],Таблица2[ID BOздухOBOдA/ Duct ID No.],Таблица15[[#This Row],[IDBOздухOBOдA/DuctIDNo.]])</f>
        <v>0</v>
      </c>
      <c r="U6006" s="21" t="str">
        <f>IF(Таблица15[[#This Row],[Поставлено по отч 1 шт]]=Таблица15[[#This Row],[кол-во шт/Pcs]],"ок","!!!")</f>
        <v>!!!</v>
      </c>
      <c r="V6006" s="21" t="str">
        <f>IFERROR(VLOOKUP(Таблица15[[#This Row],[IDBOздухOBOдA/DuctIDNo.]],Таблица2[ID BOздухOBOдA/ Duct ID No.],1,FALSE),"!!!")</f>
        <v>!!!</v>
      </c>
      <c r="W6006" s="21" t="str">
        <f>IF(Таблица15[[#This Row],[IDBOздухOBOдA/DuctIDNo.]]="",Таблица15[[#This Row],[Деталь/Part ]],W6005)</f>
        <v>Люки для воздуховодов/ Hatch for ducts</v>
      </c>
    </row>
    <row r="6007" spans="1:23">
      <c r="A6007" s="3">
        <v>7.9</v>
      </c>
      <c r="D6007" s="1">
        <v>1500</v>
      </c>
      <c r="E6007" s="1">
        <v>1000</v>
      </c>
      <c r="F6007" s="1">
        <v>1250</v>
      </c>
      <c r="G6007" s="2">
        <v>2</v>
      </c>
      <c r="H6007" s="1" t="s">
        <v>57</v>
      </c>
      <c r="I6007" s="1">
        <v>100</v>
      </c>
      <c r="J6007" s="1">
        <v>1</v>
      </c>
      <c r="K6007" s="1">
        <v>6.25</v>
      </c>
      <c r="L6007" s="1">
        <v>6.25</v>
      </c>
      <c r="M6007" s="1" t="s">
        <v>3</v>
      </c>
      <c r="N6007" s="1" t="s">
        <v>328</v>
      </c>
      <c r="O6007" s="3" t="s">
        <v>13915</v>
      </c>
      <c r="P6007" s="1" t="s">
        <v>13847</v>
      </c>
      <c r="Q6007" s="1" t="s">
        <v>0</v>
      </c>
      <c r="R60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7" s="21">
        <f>SUMIFS(Таблица2[площадь],Таблица2[ID BOздухOBOдA/ Duct ID No.],Таблица15[[#This Row],[IDBOздухOBOдA/DuctIDNo.]])</f>
        <v>0</v>
      </c>
      <c r="T6007" s="21">
        <f>SUMIFS(Таблица2[количество],Таблица2[ID BOздухOBOдA/ Duct ID No.],Таблица15[[#This Row],[IDBOздухOBOдA/DuctIDNo.]])</f>
        <v>0</v>
      </c>
      <c r="U6007" s="21" t="str">
        <f>IF(Таблица15[[#This Row],[Поставлено по отч 1 шт]]=Таблица15[[#This Row],[кол-во шт/Pcs]],"ок","!!!")</f>
        <v>!!!</v>
      </c>
      <c r="V6007" s="21" t="str">
        <f>IFERROR(VLOOKUP(Таблица15[[#This Row],[IDBOздухOBOдA/DuctIDNo.]],Таблица2[ID BOздухOBOдA/ Duct ID No.],1,FALSE),"!!!")</f>
        <v>!!!</v>
      </c>
      <c r="W6007" s="21" t="str">
        <f>IF(Таблица15[[#This Row],[IDBOздухOBOдA/DuctIDNo.]]="",Таблица15[[#This Row],[Деталь/Part ]],W6006)</f>
        <v>Люки для воздуховодов/ Hatch for ducts</v>
      </c>
    </row>
    <row r="6008" spans="1:23">
      <c r="A6008" s="3" t="s">
        <v>11298</v>
      </c>
      <c r="D6008" s="1">
        <v>1500</v>
      </c>
      <c r="E6008" s="1">
        <v>1550</v>
      </c>
      <c r="F6008" s="1">
        <v>590</v>
      </c>
      <c r="G6008" s="2">
        <v>2</v>
      </c>
      <c r="H6008" s="1" t="s">
        <v>57</v>
      </c>
      <c r="I6008" s="1">
        <v>57.584000000000003</v>
      </c>
      <c r="J6008" s="1">
        <v>1</v>
      </c>
      <c r="K6008" s="1">
        <v>3.5990000000000002</v>
      </c>
      <c r="L6008" s="1">
        <v>3.5990000000000002</v>
      </c>
      <c r="M6008" s="1" t="s">
        <v>3</v>
      </c>
      <c r="N6008" s="1" t="s">
        <v>9173</v>
      </c>
      <c r="O6008" s="3" t="s">
        <v>1504</v>
      </c>
      <c r="P6008" s="1" t="s">
        <v>13847</v>
      </c>
      <c r="Q6008" s="1" t="s">
        <v>0</v>
      </c>
      <c r="R60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8" s="21">
        <f>SUMIFS(Таблица2[площадь],Таблица2[ID BOздухOBOдA/ Duct ID No.],Таблица15[[#This Row],[IDBOздухOBOдA/DuctIDNo.]])</f>
        <v>3.6</v>
      </c>
      <c r="T6008" s="21">
        <f>SUMIFS(Таблица2[количество],Таблица2[ID BOздухOBOдA/ Duct ID No.],Таблица15[[#This Row],[IDBOздухOBOдA/DuctIDNo.]])</f>
        <v>1</v>
      </c>
      <c r="U6008" s="21" t="str">
        <f>IF(Таблица15[[#This Row],[Поставлено по отч 1 шт]]=Таблица15[[#This Row],[кол-во шт/Pcs]],"ок","!!!")</f>
        <v>ок</v>
      </c>
      <c r="V6008" s="21" t="str">
        <f>IFERROR(VLOOKUP(Таблица15[[#This Row],[IDBOздухOBOдA/DuctIDNo.]],Таблица2[ID BOздухOBOдA/ Duct ID No.],1,FALSE),"!!!")</f>
        <v>SGA5001/EA22/7.10</v>
      </c>
      <c r="W6008" s="21" t="str">
        <f>IF(Таблица15[[#This Row],[IDBOздухOBOдA/DuctIDNo.]]="",Таблица15[[#This Row],[Деталь/Part ]],W6007)</f>
        <v>Люки для воздуховодов/ Hatch for ducts</v>
      </c>
    </row>
    <row r="6009" spans="1:23">
      <c r="A6009" s="3" t="s">
        <v>10143</v>
      </c>
      <c r="D6009" s="1">
        <v>1500</v>
      </c>
      <c r="E6009" s="1">
        <v>1000</v>
      </c>
      <c r="F6009" s="1">
        <v>630</v>
      </c>
      <c r="G6009" s="2">
        <v>2</v>
      </c>
      <c r="H6009" s="1" t="s">
        <v>57</v>
      </c>
      <c r="I6009" s="1">
        <v>0</v>
      </c>
      <c r="J6009" s="1">
        <v>0</v>
      </c>
      <c r="K6009" s="1">
        <v>0</v>
      </c>
      <c r="L6009" s="1">
        <v>0</v>
      </c>
      <c r="M6009" s="1" t="s">
        <v>3</v>
      </c>
      <c r="N6009" s="1" t="s">
        <v>88</v>
      </c>
      <c r="O6009" s="3" t="s">
        <v>13916</v>
      </c>
      <c r="P6009" s="1" t="s">
        <v>13847</v>
      </c>
      <c r="Q6009" s="1" t="s">
        <v>0</v>
      </c>
      <c r="R60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9" s="21">
        <f>SUMIFS(Таблица2[площадь],Таблица2[ID BOздухOBOдA/ Duct ID No.],Таблица15[[#This Row],[IDBOздухOBOдA/DuctIDNo.]])</f>
        <v>0</v>
      </c>
      <c r="T6009" s="21">
        <f>SUMIFS(Таблица2[количество],Таблица2[ID BOздухOBOдA/ Duct ID No.],Таблица15[[#This Row],[IDBOздухOBOдA/DuctIDNo.]])</f>
        <v>0</v>
      </c>
      <c r="U6009" s="21" t="str">
        <f>IF(Таблица15[[#This Row],[Поставлено по отч 1 шт]]=Таблица15[[#This Row],[кол-во шт/Pcs]],"ок","!!!")</f>
        <v>ок</v>
      </c>
      <c r="V6009" s="21" t="str">
        <f>IFERROR(VLOOKUP(Таблица15[[#This Row],[IDBOздухOBOдA/DuctIDNo.]],Таблица2[ID BOздухOBOдA/ Duct ID No.],1,FALSE),"!!!")</f>
        <v>!!!</v>
      </c>
      <c r="W6009" s="21" t="str">
        <f>IF(Таблица15[[#This Row],[IDBOздухOBOдA/DuctIDNo.]]="",Таблица15[[#This Row],[Деталь/Part ]],W6008)</f>
        <v>Люки для воздуховодов/ Hatch for ducts</v>
      </c>
    </row>
    <row r="6010" spans="1:23">
      <c r="A6010" s="3">
        <v>7.11</v>
      </c>
      <c r="D6010" s="1">
        <v>1500</v>
      </c>
      <c r="E6010" s="1">
        <v>1550</v>
      </c>
      <c r="F6010" s="1">
        <v>470</v>
      </c>
      <c r="G6010" s="2">
        <v>2</v>
      </c>
      <c r="H6010" s="1" t="s">
        <v>57</v>
      </c>
      <c r="I6010" s="1">
        <v>0</v>
      </c>
      <c r="J6010" s="1">
        <v>0</v>
      </c>
      <c r="K6010" s="1">
        <v>0</v>
      </c>
      <c r="L6010" s="1">
        <v>0</v>
      </c>
      <c r="M6010" s="1" t="s">
        <v>3</v>
      </c>
      <c r="N6010" s="1" t="s">
        <v>9173</v>
      </c>
      <c r="O6010" s="3" t="s">
        <v>13917</v>
      </c>
      <c r="P6010" s="1" t="s">
        <v>13847</v>
      </c>
      <c r="Q6010" s="1" t="s">
        <v>0</v>
      </c>
      <c r="R60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0" s="21">
        <f>SUMIFS(Таблица2[площадь],Таблица2[ID BOздухOBOдA/ Duct ID No.],Таблица15[[#This Row],[IDBOздухOBOдA/DuctIDNo.]])</f>
        <v>0</v>
      </c>
      <c r="T6010" s="21">
        <f>SUMIFS(Таблица2[количество],Таблица2[ID BOздухOBOдA/ Duct ID No.],Таблица15[[#This Row],[IDBOздухOBOдA/DuctIDNo.]])</f>
        <v>0</v>
      </c>
      <c r="U6010" s="21" t="str">
        <f>IF(Таблица15[[#This Row],[Поставлено по отч 1 шт]]=Таблица15[[#This Row],[кол-во шт/Pcs]],"ок","!!!")</f>
        <v>ок</v>
      </c>
      <c r="V6010" s="21" t="str">
        <f>IFERROR(VLOOKUP(Таблица15[[#This Row],[IDBOздухOBOдA/DuctIDNo.]],Таблица2[ID BOздухOBOдA/ Duct ID No.],1,FALSE),"!!!")</f>
        <v>!!!</v>
      </c>
      <c r="W6010" s="21" t="str">
        <f>IF(Таблица15[[#This Row],[IDBOздухOBOдA/DuctIDNo.]]="",Таблица15[[#This Row],[Деталь/Part ]],W6009)</f>
        <v>Люки для воздуховодов/ Hatch for ducts</v>
      </c>
    </row>
    <row r="6011" spans="1:23">
      <c r="A6011" s="3" t="s">
        <v>13918</v>
      </c>
      <c r="D6011" s="1">
        <v>1500</v>
      </c>
      <c r="E6011" s="1">
        <v>1000</v>
      </c>
      <c r="F6011" s="1">
        <v>470</v>
      </c>
      <c r="G6011" s="2">
        <v>2</v>
      </c>
      <c r="H6011" s="1" t="s">
        <v>57</v>
      </c>
      <c r="I6011" s="1">
        <v>37.6</v>
      </c>
      <c r="J6011" s="1">
        <v>1</v>
      </c>
      <c r="K6011" s="1">
        <v>2.35</v>
      </c>
      <c r="L6011" s="1">
        <v>2.35</v>
      </c>
      <c r="M6011" s="1" t="s">
        <v>3</v>
      </c>
      <c r="N6011" s="1" t="s">
        <v>88</v>
      </c>
      <c r="O6011" s="3" t="s">
        <v>13919</v>
      </c>
      <c r="P6011" s="1" t="s">
        <v>13847</v>
      </c>
      <c r="Q6011" s="1" t="s">
        <v>0</v>
      </c>
      <c r="R60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1" s="21">
        <f>SUMIFS(Таблица2[площадь],Таблица2[ID BOздухOBOдA/ Duct ID No.],Таблица15[[#This Row],[IDBOздухOBOдA/DuctIDNo.]])</f>
        <v>0</v>
      </c>
      <c r="T6011" s="21">
        <f>SUMIFS(Таблица2[количество],Таблица2[ID BOздухOBOдA/ Duct ID No.],Таблица15[[#This Row],[IDBOздухOBOдA/DuctIDNo.]])</f>
        <v>0</v>
      </c>
      <c r="U6011" s="21" t="str">
        <f>IF(Таблица15[[#This Row],[Поставлено по отч 1 шт]]=Таблица15[[#This Row],[кол-во шт/Pcs]],"ок","!!!")</f>
        <v>!!!</v>
      </c>
      <c r="V6011" s="21" t="str">
        <f>IFERROR(VLOOKUP(Таблица15[[#This Row],[IDBOздухOBOдA/DuctIDNo.]],Таблица2[ID BOздухOBOдA/ Duct ID No.],1,FALSE),"!!!")</f>
        <v>!!!</v>
      </c>
      <c r="W6011" s="21" t="str">
        <f>IF(Таблица15[[#This Row],[IDBOздухOBOдA/DuctIDNo.]]="",Таблица15[[#This Row],[Деталь/Part ]],W6010)</f>
        <v>Люки для воздуховодов/ Hatch for ducts</v>
      </c>
    </row>
    <row r="6012" spans="1:23">
      <c r="A6012" s="3" t="s">
        <v>13920</v>
      </c>
      <c r="D6012" s="1">
        <v>1500</v>
      </c>
      <c r="E6012" s="1">
        <v>1000</v>
      </c>
      <c r="F6012" s="1">
        <v>550</v>
      </c>
      <c r="G6012" s="2">
        <v>2</v>
      </c>
      <c r="H6012" s="1" t="s">
        <v>57</v>
      </c>
      <c r="I6012" s="1">
        <v>44</v>
      </c>
      <c r="J6012" s="1">
        <v>1</v>
      </c>
      <c r="K6012" s="1">
        <v>2.75</v>
      </c>
      <c r="L6012" s="1">
        <v>2.75</v>
      </c>
      <c r="M6012" s="1" t="s">
        <v>3</v>
      </c>
      <c r="N6012" s="1" t="s">
        <v>88</v>
      </c>
      <c r="O6012" s="3" t="s">
        <v>13921</v>
      </c>
      <c r="P6012" s="1" t="s">
        <v>13847</v>
      </c>
      <c r="Q6012" s="1" t="s">
        <v>0</v>
      </c>
      <c r="R60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2" s="21">
        <f>SUMIFS(Таблица2[площадь],Таблица2[ID BOздухOBOдA/ Duct ID No.],Таблица15[[#This Row],[IDBOздухOBOдA/DuctIDNo.]])</f>
        <v>0</v>
      </c>
      <c r="T6012" s="21">
        <f>SUMIFS(Таблица2[количество],Таблица2[ID BOздухOBOдA/ Duct ID No.],Таблица15[[#This Row],[IDBOздухOBOдA/DuctIDNo.]])</f>
        <v>0</v>
      </c>
      <c r="U6012" s="21" t="str">
        <f>IF(Таблица15[[#This Row],[Поставлено по отч 1 шт]]=Таблица15[[#This Row],[кол-во шт/Pcs]],"ок","!!!")</f>
        <v>!!!</v>
      </c>
      <c r="V6012" s="21" t="str">
        <f>IFERROR(VLOOKUP(Таблица15[[#This Row],[IDBOздухOBOдA/DuctIDNo.]],Таблица2[ID BOздухOBOдA/ Duct ID No.],1,FALSE),"!!!")</f>
        <v>!!!</v>
      </c>
      <c r="W6012" s="21" t="str">
        <f>IF(Таблица15[[#This Row],[IDBOздухOBOдA/DuctIDNo.]]="",Таблица15[[#This Row],[Деталь/Part ]],W6011)</f>
        <v>Люки для воздуховодов/ Hatch for ducts</v>
      </c>
    </row>
    <row r="6013" spans="1:23">
      <c r="A6013" s="3" t="s">
        <v>13922</v>
      </c>
      <c r="D6013" s="1">
        <v>1500</v>
      </c>
      <c r="E6013" s="1">
        <v>1550</v>
      </c>
      <c r="F6013" s="1">
        <v>70</v>
      </c>
      <c r="G6013" s="2">
        <v>2</v>
      </c>
      <c r="H6013" s="1" t="s">
        <v>57</v>
      </c>
      <c r="I6013" s="1">
        <v>6.8319999999999999</v>
      </c>
      <c r="J6013" s="1">
        <v>1</v>
      </c>
      <c r="K6013" s="1">
        <v>0.42699999999999999</v>
      </c>
      <c r="L6013" s="1">
        <v>0.42699999999999999</v>
      </c>
      <c r="M6013" s="1" t="s">
        <v>3</v>
      </c>
      <c r="N6013" s="1" t="s">
        <v>9174</v>
      </c>
      <c r="O6013" s="3" t="s">
        <v>13923</v>
      </c>
      <c r="P6013" s="1" t="s">
        <v>13847</v>
      </c>
      <c r="Q6013" s="1" t="s">
        <v>0</v>
      </c>
      <c r="R60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3" s="21">
        <f>SUMIFS(Таблица2[площадь],Таблица2[ID BOздухOBOдA/ Duct ID No.],Таблица15[[#This Row],[IDBOздухOBOдA/DuctIDNo.]])</f>
        <v>0</v>
      </c>
      <c r="T6013" s="21">
        <f>SUMIFS(Таблица2[количество],Таблица2[ID BOздухOBOдA/ Duct ID No.],Таблица15[[#This Row],[IDBOздухOBOдA/DuctIDNo.]])</f>
        <v>0</v>
      </c>
      <c r="U6013" s="21" t="str">
        <f>IF(Таблица15[[#This Row],[Поставлено по отч 1 шт]]=Таблица15[[#This Row],[кол-во шт/Pcs]],"ок","!!!")</f>
        <v>!!!</v>
      </c>
      <c r="V6013" s="21" t="str">
        <f>IFERROR(VLOOKUP(Таблица15[[#This Row],[IDBOздухOBOдA/DuctIDNo.]],Таблица2[ID BOздухOBOдA/ Duct ID No.],1,FALSE),"!!!")</f>
        <v>!!!</v>
      </c>
      <c r="W6013" s="21" t="str">
        <f>IF(Таблица15[[#This Row],[IDBOздухOBOдA/DuctIDNo.]]="",Таблица15[[#This Row],[Деталь/Part ]],W6012)</f>
        <v>Люки для воздуховодов/ Hatch for ducts</v>
      </c>
    </row>
    <row r="6014" spans="1:23">
      <c r="A6014" s="3" t="s">
        <v>13924</v>
      </c>
      <c r="D6014" s="1">
        <v>1500</v>
      </c>
      <c r="E6014" s="1">
        <v>1550</v>
      </c>
      <c r="F6014" s="1">
        <v>100</v>
      </c>
      <c r="G6014" s="2">
        <v>2</v>
      </c>
      <c r="H6014" s="1" t="s">
        <v>57</v>
      </c>
      <c r="I6014" s="1">
        <v>9.76</v>
      </c>
      <c r="J6014" s="1">
        <v>1</v>
      </c>
      <c r="K6014" s="1">
        <v>0.61</v>
      </c>
      <c r="L6014" s="1">
        <v>0.61</v>
      </c>
      <c r="M6014" s="1" t="s">
        <v>3</v>
      </c>
      <c r="N6014" s="1" t="s">
        <v>9174</v>
      </c>
      <c r="O6014" s="3" t="s">
        <v>13925</v>
      </c>
      <c r="P6014" s="1" t="s">
        <v>13847</v>
      </c>
      <c r="Q6014" s="1" t="s">
        <v>0</v>
      </c>
      <c r="R60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4" s="21">
        <f>SUMIFS(Таблица2[площадь],Таблица2[ID BOздухOBOдA/ Duct ID No.],Таблица15[[#This Row],[IDBOздухOBOдA/DuctIDNo.]])</f>
        <v>0</v>
      </c>
      <c r="T6014" s="21">
        <f>SUMIFS(Таблица2[количество],Таблица2[ID BOздухOBOдA/ Duct ID No.],Таблица15[[#This Row],[IDBOздухOBOдA/DuctIDNo.]])</f>
        <v>0</v>
      </c>
      <c r="U6014" s="21" t="str">
        <f>IF(Таблица15[[#This Row],[Поставлено по отч 1 шт]]=Таблица15[[#This Row],[кол-во шт/Pcs]],"ок","!!!")</f>
        <v>!!!</v>
      </c>
      <c r="V6014" s="21" t="str">
        <f>IFERROR(VLOOKUP(Таблица15[[#This Row],[IDBOздухOBOдA/DuctIDNo.]],Таблица2[ID BOздухOBOдA/ Duct ID No.],1,FALSE),"!!!")</f>
        <v>!!!</v>
      </c>
      <c r="W6014" s="21" t="str">
        <f>IF(Таблица15[[#This Row],[IDBOздухOBOдA/DuctIDNo.]]="",Таблица15[[#This Row],[Деталь/Part ]],W6013)</f>
        <v>Люки для воздуховодов/ Hatch for ducts</v>
      </c>
    </row>
    <row r="6015" spans="1:23">
      <c r="A6015" s="3">
        <v>8.1</v>
      </c>
      <c r="D6015" s="1">
        <v>1534</v>
      </c>
      <c r="E6015" s="1">
        <v>1100</v>
      </c>
      <c r="F6015" s="1">
        <v>570</v>
      </c>
      <c r="G6015" s="2">
        <v>2</v>
      </c>
      <c r="H6015" s="1" t="s">
        <v>57</v>
      </c>
      <c r="I6015" s="1">
        <v>48.044159999999998</v>
      </c>
      <c r="J6015" s="1">
        <v>2</v>
      </c>
      <c r="K6015" s="1">
        <v>3.0027599999999999</v>
      </c>
      <c r="L6015" s="1">
        <v>6.0055199999999997</v>
      </c>
      <c r="M6015" s="1" t="s">
        <v>3</v>
      </c>
      <c r="N6015" s="1" t="s">
        <v>9173</v>
      </c>
      <c r="O6015" s="3" t="s">
        <v>13926</v>
      </c>
      <c r="P6015" s="1" t="s">
        <v>13847</v>
      </c>
      <c r="Q6015" s="1" t="s">
        <v>0</v>
      </c>
      <c r="R60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5" s="21">
        <f>SUMIFS(Таблица2[площадь],Таблица2[ID BOздухOBOдA/ Duct ID No.],Таблица15[[#This Row],[IDBOздухOBOдA/DuctIDNo.]])</f>
        <v>0</v>
      </c>
      <c r="T6015" s="21">
        <f>SUMIFS(Таблица2[количество],Таблица2[ID BOздухOBOдA/ Duct ID No.],Таблица15[[#This Row],[IDBOздухOBOдA/DuctIDNo.]])</f>
        <v>0</v>
      </c>
      <c r="U6015" s="21" t="str">
        <f>IF(Таблица15[[#This Row],[Поставлено по отч 1 шт]]=Таблица15[[#This Row],[кол-во шт/Pcs]],"ок","!!!")</f>
        <v>!!!</v>
      </c>
      <c r="V6015" s="21" t="str">
        <f>IFERROR(VLOOKUP(Таблица15[[#This Row],[IDBOздухOBOдA/DuctIDNo.]],Таблица2[ID BOздухOBOдA/ Duct ID No.],1,FALSE),"!!!")</f>
        <v>!!!</v>
      </c>
      <c r="W6015" s="21" t="str">
        <f>IF(Таблица15[[#This Row],[IDBOздухOBOдA/DuctIDNo.]]="",Таблица15[[#This Row],[Деталь/Part ]],W6014)</f>
        <v>Люки для воздуховодов/ Hatch for ducts</v>
      </c>
    </row>
    <row r="6016" spans="1:23">
      <c r="A6016" s="3">
        <v>8.1999999999999993</v>
      </c>
      <c r="D6016" s="1">
        <v>1700</v>
      </c>
      <c r="E6016" s="1">
        <v>1000</v>
      </c>
      <c r="F6016" s="1">
        <v>500</v>
      </c>
      <c r="G6016" s="2">
        <v>2</v>
      </c>
      <c r="H6016" s="1" t="s">
        <v>57</v>
      </c>
      <c r="I6016" s="1">
        <v>43.2</v>
      </c>
      <c r="J6016" s="1">
        <v>1</v>
      </c>
      <c r="K6016" s="1">
        <v>2.7</v>
      </c>
      <c r="L6016" s="1">
        <v>2.7</v>
      </c>
      <c r="M6016" s="1" t="s">
        <v>3</v>
      </c>
      <c r="N6016" s="1" t="s">
        <v>9173</v>
      </c>
      <c r="O6016" s="3" t="s">
        <v>13927</v>
      </c>
      <c r="P6016" s="1" t="s">
        <v>13847</v>
      </c>
      <c r="Q6016" s="1" t="s">
        <v>0</v>
      </c>
      <c r="R60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6" s="21">
        <f>SUMIFS(Таблица2[площадь],Таблица2[ID BOздухOBOдA/ Duct ID No.],Таблица15[[#This Row],[IDBOздухOBOдA/DuctIDNo.]])</f>
        <v>0</v>
      </c>
      <c r="T6016" s="21">
        <f>SUMIFS(Таблица2[количество],Таблица2[ID BOздухOBOдA/ Duct ID No.],Таблица15[[#This Row],[IDBOздухOBOдA/DuctIDNo.]])</f>
        <v>0</v>
      </c>
      <c r="U6016" s="21" t="str">
        <f>IF(Таблица15[[#This Row],[Поставлено по отч 1 шт]]=Таблица15[[#This Row],[кол-во шт/Pcs]],"ок","!!!")</f>
        <v>!!!</v>
      </c>
      <c r="V6016" s="21" t="str">
        <f>IFERROR(VLOOKUP(Таблица15[[#This Row],[IDBOздухOBOдA/DuctIDNo.]],Таблица2[ID BOздухOBOдA/ Duct ID No.],1,FALSE),"!!!")</f>
        <v>!!!</v>
      </c>
      <c r="W6016" s="21" t="str">
        <f>IF(Таблица15[[#This Row],[IDBOздухOBOдA/DuctIDNo.]]="",Таблица15[[#This Row],[Деталь/Part ]],W6015)</f>
        <v>Люки для воздуховодов/ Hatch for ducts</v>
      </c>
    </row>
    <row r="6017" spans="1:23">
      <c r="A6017" s="3">
        <v>8.3000000000000007</v>
      </c>
      <c r="D6017" s="1">
        <v>1700</v>
      </c>
      <c r="E6017" s="1">
        <v>1000</v>
      </c>
      <c r="F6017" s="1">
        <v>1250</v>
      </c>
      <c r="G6017" s="2">
        <v>2</v>
      </c>
      <c r="H6017" s="1" t="s">
        <v>57</v>
      </c>
      <c r="I6017" s="1">
        <v>108</v>
      </c>
      <c r="J6017" s="1">
        <v>8</v>
      </c>
      <c r="K6017" s="1">
        <v>6.75</v>
      </c>
      <c r="L6017" s="1">
        <v>54</v>
      </c>
      <c r="M6017" s="1" t="s">
        <v>3</v>
      </c>
      <c r="N6017" s="1" t="s">
        <v>9173</v>
      </c>
      <c r="O6017" s="3" t="s">
        <v>13928</v>
      </c>
      <c r="P6017" s="1" t="s">
        <v>13847</v>
      </c>
      <c r="Q6017" s="1" t="s">
        <v>0</v>
      </c>
      <c r="R60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7" s="21">
        <f>SUMIFS(Таблица2[площадь],Таблица2[ID BOздухOBOдA/ Duct ID No.],Таблица15[[#This Row],[IDBOздухOBOдA/DuctIDNo.]])</f>
        <v>0</v>
      </c>
      <c r="T6017" s="21">
        <f>SUMIFS(Таблица2[количество],Таблица2[ID BOздухOBOдA/ Duct ID No.],Таблица15[[#This Row],[IDBOздухOBOдA/DuctIDNo.]])</f>
        <v>0</v>
      </c>
      <c r="U6017" s="21" t="str">
        <f>IF(Таблица15[[#This Row],[Поставлено по отч 1 шт]]=Таблица15[[#This Row],[кол-во шт/Pcs]],"ок","!!!")</f>
        <v>!!!</v>
      </c>
      <c r="V6017" s="21" t="str">
        <f>IFERROR(VLOOKUP(Таблица15[[#This Row],[IDBOздухOBOдA/DuctIDNo.]],Таблица2[ID BOздухOBOдA/ Duct ID No.],1,FALSE),"!!!")</f>
        <v>!!!</v>
      </c>
      <c r="W6017" s="21" t="str">
        <f>IF(Таблица15[[#This Row],[IDBOздухOBOдA/DuctIDNo.]]="",Таблица15[[#This Row],[Деталь/Part ]],W6016)</f>
        <v>Люки для воздуховодов/ Hatch for ducts</v>
      </c>
    </row>
    <row r="6018" spans="1:23">
      <c r="A6018" s="3">
        <v>8.4</v>
      </c>
      <c r="D6018" s="1">
        <v>1700</v>
      </c>
      <c r="E6018" s="1">
        <v>1000</v>
      </c>
      <c r="F6018" s="1">
        <v>960</v>
      </c>
      <c r="G6018" s="2">
        <v>2</v>
      </c>
      <c r="H6018" s="1" t="s">
        <v>57</v>
      </c>
      <c r="I6018" s="1">
        <v>0</v>
      </c>
      <c r="J6018" s="1">
        <v>0</v>
      </c>
      <c r="K6018" s="1">
        <v>0</v>
      </c>
      <c r="L6018" s="1">
        <v>0</v>
      </c>
      <c r="M6018" s="1" t="s">
        <v>3</v>
      </c>
      <c r="N6018" s="1" t="s">
        <v>9173</v>
      </c>
      <c r="O6018" s="3" t="s">
        <v>13929</v>
      </c>
      <c r="P6018" s="1" t="s">
        <v>13847</v>
      </c>
      <c r="Q6018" s="1" t="s">
        <v>0</v>
      </c>
      <c r="R60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8" s="21">
        <f>SUMIFS(Таблица2[площадь],Таблица2[ID BOздухOBOдA/ Duct ID No.],Таблица15[[#This Row],[IDBOздухOBOдA/DuctIDNo.]])</f>
        <v>0</v>
      </c>
      <c r="T6018" s="21">
        <f>SUMIFS(Таблица2[количество],Таблица2[ID BOздухOBOдA/ Duct ID No.],Таблица15[[#This Row],[IDBOздухOBOдA/DuctIDNo.]])</f>
        <v>0</v>
      </c>
      <c r="U6018" s="21" t="str">
        <f>IF(Таблица15[[#This Row],[Поставлено по отч 1 шт]]=Таблица15[[#This Row],[кол-во шт/Pcs]],"ок","!!!")</f>
        <v>ок</v>
      </c>
      <c r="V6018" s="21" t="str">
        <f>IFERROR(VLOOKUP(Таблица15[[#This Row],[IDBOздухOBOдA/DuctIDNo.]],Таблица2[ID BOздухOBOдA/ Duct ID No.],1,FALSE),"!!!")</f>
        <v>!!!</v>
      </c>
      <c r="W6018" s="21" t="str">
        <f>IF(Таблица15[[#This Row],[IDBOздухOBOдA/DuctIDNo.]]="",Таблица15[[#This Row],[Деталь/Part ]],W6017)</f>
        <v>Люки для воздуховодов/ Hatch for ducts</v>
      </c>
    </row>
    <row r="6019" spans="1:23">
      <c r="A6019" s="3" t="s">
        <v>6</v>
      </c>
      <c r="B6019" s="1" t="s">
        <v>8857</v>
      </c>
      <c r="D6019" s="1" t="s">
        <v>6</v>
      </c>
      <c r="E6019" s="1" t="s">
        <v>6</v>
      </c>
      <c r="F6019" s="1" t="s">
        <v>6</v>
      </c>
      <c r="G6019" s="2" t="s">
        <v>6</v>
      </c>
      <c r="J6019" s="1" t="s">
        <v>6</v>
      </c>
      <c r="K6019" s="1" t="s">
        <v>6</v>
      </c>
      <c r="L6019" s="1" t="s">
        <v>6</v>
      </c>
      <c r="M6019" s="1" t="s">
        <v>6</v>
      </c>
      <c r="N6019" s="1" t="s">
        <v>6</v>
      </c>
      <c r="O6019" s="3"/>
      <c r="P6019" s="1" t="s">
        <v>6</v>
      </c>
      <c r="Q6019" s="1" t="s">
        <v>6</v>
      </c>
      <c r="R60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9" s="21">
        <f>SUMIFS(Таблица2[площадь],Таблица2[ID BOздухOBOдA/ Duct ID No.],Таблица15[[#This Row],[IDBOздухOBOдA/DuctIDNo.]])</f>
        <v>0</v>
      </c>
      <c r="T6019" s="21">
        <f>SUMIFS(Таблица2[количество],Таблица2[ID BOздухOBOдA/ Duct ID No.],Таблица15[[#This Row],[IDBOздухOBOдA/DuctIDNo.]])</f>
        <v>0</v>
      </c>
      <c r="U6019" s="21" t="str">
        <f>IF(Таблица15[[#This Row],[Поставлено по отч 1 шт]]=Таблица15[[#This Row],[кол-во шт/Pcs]],"ок","!!!")</f>
        <v>!!!</v>
      </c>
      <c r="V6019" s="21" t="str">
        <f>IFERROR(VLOOKUP(Таблица15[[#This Row],[IDBOздухOBOдA/DuctIDNo.]],Таблица2[ID BOздухOBOдA/ Duct ID No.],1,FALSE),"!!!")</f>
        <v>!!!</v>
      </c>
      <c r="W6019" s="21" t="str">
        <f>IF(Таблица15[[#This Row],[IDBOздухOBOдA/DuctIDNo.]]="",Таблица15[[#This Row],[Деталь/Part ]],W6018)</f>
        <v>Врезка / Insert</v>
      </c>
    </row>
    <row r="6020" spans="1:23">
      <c r="A6020" s="3">
        <v>9.1</v>
      </c>
      <c r="D6020" s="1">
        <v>800</v>
      </c>
      <c r="E6020" s="1">
        <v>500</v>
      </c>
      <c r="F6020" s="1">
        <v>200</v>
      </c>
      <c r="G6020" s="2">
        <v>0.7</v>
      </c>
      <c r="H6020" s="1" t="s">
        <v>49</v>
      </c>
      <c r="I6020" s="1">
        <v>2.9119999999999999</v>
      </c>
      <c r="J6020" s="1">
        <v>2</v>
      </c>
      <c r="K6020" s="1">
        <v>0.52</v>
      </c>
      <c r="L6020" s="1">
        <v>1.04</v>
      </c>
      <c r="M6020" s="1" t="s">
        <v>6</v>
      </c>
      <c r="N6020" s="1" t="s">
        <v>167</v>
      </c>
      <c r="O6020" s="3" t="s">
        <v>13930</v>
      </c>
      <c r="P6020" s="1" t="s">
        <v>13847</v>
      </c>
      <c r="Q6020" s="1" t="s">
        <v>0</v>
      </c>
      <c r="R60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0" s="21">
        <f>SUMIFS(Таблица2[площадь],Таблица2[ID BOздухOBOдA/ Duct ID No.],Таблица15[[#This Row],[IDBOздухOBOдA/DuctIDNo.]])</f>
        <v>0</v>
      </c>
      <c r="T6020" s="21">
        <f>SUMIFS(Таблица2[количество],Таблица2[ID BOздухOBOдA/ Duct ID No.],Таблица15[[#This Row],[IDBOздухOBOдA/DuctIDNo.]])</f>
        <v>0</v>
      </c>
      <c r="U6020" s="21" t="str">
        <f>IF(Таблица15[[#This Row],[Поставлено по отч 1 шт]]=Таблица15[[#This Row],[кол-во шт/Pcs]],"ок","!!!")</f>
        <v>!!!</v>
      </c>
      <c r="V6020" s="21" t="str">
        <f>IFERROR(VLOOKUP(Таблица15[[#This Row],[IDBOздухOBOдA/DuctIDNo.]],Таблица2[ID BOздухOBOдA/ Duct ID No.],1,FALSE),"!!!")</f>
        <v>!!!</v>
      </c>
      <c r="W6020" s="21" t="str">
        <f>IF(Таблица15[[#This Row],[IDBOздухOBOдA/DuctIDNo.]]="",Таблица15[[#This Row],[Деталь/Part ]],W6019)</f>
        <v>Врезка / Insert</v>
      </c>
    </row>
    <row r="6021" spans="1:23">
      <c r="A6021" s="3">
        <v>9.1999999999999993</v>
      </c>
      <c r="D6021" s="1">
        <v>1500</v>
      </c>
      <c r="E6021" s="1">
        <v>750</v>
      </c>
      <c r="F6021" s="1">
        <v>200</v>
      </c>
      <c r="G6021" s="2" t="s">
        <v>10776</v>
      </c>
      <c r="H6021" s="1" t="s">
        <v>49</v>
      </c>
      <c r="I6021" s="1">
        <v>0</v>
      </c>
      <c r="J6021" s="1">
        <v>0</v>
      </c>
      <c r="K6021" s="1">
        <v>0</v>
      </c>
      <c r="L6021" s="1">
        <v>0</v>
      </c>
      <c r="M6021" s="1" t="s">
        <v>6</v>
      </c>
      <c r="N6021" s="1" t="s">
        <v>461</v>
      </c>
      <c r="O6021" s="3" t="s">
        <v>13931</v>
      </c>
      <c r="P6021" s="1" t="s">
        <v>13847</v>
      </c>
      <c r="Q6021" s="1" t="s">
        <v>0</v>
      </c>
      <c r="R60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1" s="21">
        <f>SUMIFS(Таблица2[площадь],Таблица2[ID BOздухOBOдA/ Duct ID No.],Таблица15[[#This Row],[IDBOздухOBOдA/DuctIDNo.]])</f>
        <v>0</v>
      </c>
      <c r="T6021" s="21">
        <f>SUMIFS(Таблица2[количество],Таблица2[ID BOздухOBOдA/ Duct ID No.],Таблица15[[#This Row],[IDBOздухOBOдA/DuctIDNo.]])</f>
        <v>0</v>
      </c>
      <c r="U6021" s="21" t="str">
        <f>IF(Таблица15[[#This Row],[Поставлено по отч 1 шт]]=Таблица15[[#This Row],[кол-во шт/Pcs]],"ок","!!!")</f>
        <v>ок</v>
      </c>
      <c r="V6021" s="21" t="str">
        <f>IFERROR(VLOOKUP(Таблица15[[#This Row],[IDBOздухOBOдA/DuctIDNo.]],Таблица2[ID BOздухOBOдA/ Duct ID No.],1,FALSE),"!!!")</f>
        <v>!!!</v>
      </c>
      <c r="W6021" s="21" t="str">
        <f>IF(Таблица15[[#This Row],[IDBOздухOBOдA/DuctIDNo.]]="",Таблица15[[#This Row],[Деталь/Part ]],W6020)</f>
        <v>Врезка / Insert</v>
      </c>
    </row>
    <row r="6022" spans="1:23">
      <c r="A6022" s="3" t="s">
        <v>9406</v>
      </c>
      <c r="D6022" s="1">
        <v>1000</v>
      </c>
      <c r="E6022" s="1">
        <v>750</v>
      </c>
      <c r="F6022" s="1">
        <v>125</v>
      </c>
      <c r="G6022" s="2">
        <v>0.7</v>
      </c>
      <c r="H6022" s="1" t="s">
        <v>49</v>
      </c>
      <c r="I6022" s="1">
        <v>2.4499999999999997</v>
      </c>
      <c r="J6022" s="1">
        <v>1</v>
      </c>
      <c r="K6022" s="1">
        <v>0.4375</v>
      </c>
      <c r="L6022" s="1">
        <v>0.4375</v>
      </c>
      <c r="M6022" s="1" t="s">
        <v>6</v>
      </c>
      <c r="N6022" s="1" t="s">
        <v>167</v>
      </c>
      <c r="O6022" s="3" t="s">
        <v>13932</v>
      </c>
      <c r="P6022" s="1" t="s">
        <v>13847</v>
      </c>
      <c r="Q6022" s="1" t="s">
        <v>0</v>
      </c>
      <c r="R60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2" s="21">
        <f>SUMIFS(Таблица2[площадь],Таблица2[ID BOздухOBOдA/ Duct ID No.],Таблица15[[#This Row],[IDBOздухOBOдA/DuctIDNo.]])</f>
        <v>0</v>
      </c>
      <c r="T6022" s="21">
        <f>SUMIFS(Таблица2[количество],Таблица2[ID BOздухOBOдA/ Duct ID No.],Таблица15[[#This Row],[IDBOздухOBOдA/DuctIDNo.]])</f>
        <v>0</v>
      </c>
      <c r="U6022" s="21" t="str">
        <f>IF(Таблица15[[#This Row],[Поставлено по отч 1 шт]]=Таблица15[[#This Row],[кол-во шт/Pcs]],"ок","!!!")</f>
        <v>!!!</v>
      </c>
      <c r="V6022" s="21" t="str">
        <f>IFERROR(VLOOKUP(Таблица15[[#This Row],[IDBOздухOBOдA/DuctIDNo.]],Таблица2[ID BOздухOBOдA/ Duct ID No.],1,FALSE),"!!!")</f>
        <v>!!!</v>
      </c>
      <c r="W6022" s="21" t="str">
        <f>IF(Таблица15[[#This Row],[IDBOздухOBOдA/DuctIDNo.]]="",Таблица15[[#This Row],[Деталь/Part ]],W6021)</f>
        <v>Врезка / Insert</v>
      </c>
    </row>
    <row r="6023" spans="1:23">
      <c r="A6023" s="3">
        <v>9.3000000000000007</v>
      </c>
      <c r="D6023" s="1">
        <v>1534</v>
      </c>
      <c r="E6023" s="1">
        <v>1100</v>
      </c>
      <c r="F6023" s="1">
        <v>200</v>
      </c>
      <c r="G6023" s="2">
        <v>2</v>
      </c>
      <c r="H6023" s="1" t="s">
        <v>57</v>
      </c>
      <c r="I6023" s="1">
        <v>16.857600000000001</v>
      </c>
      <c r="J6023" s="1">
        <v>2</v>
      </c>
      <c r="K6023" s="1">
        <v>1.0536000000000001</v>
      </c>
      <c r="L6023" s="1">
        <v>2.1072000000000002</v>
      </c>
      <c r="M6023" s="1" t="s">
        <v>3</v>
      </c>
      <c r="N6023" s="1" t="s">
        <v>9206</v>
      </c>
      <c r="O6023" s="3" t="s">
        <v>13933</v>
      </c>
      <c r="P6023" s="1" t="s">
        <v>13847</v>
      </c>
      <c r="Q6023" s="1" t="s">
        <v>0</v>
      </c>
      <c r="R60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3" s="21">
        <f>SUMIFS(Таблица2[площадь],Таблица2[ID BOздухOBOдA/ Duct ID No.],Таблица15[[#This Row],[IDBOздухOBOдA/DuctIDNo.]])</f>
        <v>0</v>
      </c>
      <c r="T6023" s="21">
        <f>SUMIFS(Таблица2[количество],Таблица2[ID BOздухOBOдA/ Duct ID No.],Таблица15[[#This Row],[IDBOздухOBOдA/DuctIDNo.]])</f>
        <v>0</v>
      </c>
      <c r="U6023" s="21" t="str">
        <f>IF(Таблица15[[#This Row],[Поставлено по отч 1 шт]]=Таблица15[[#This Row],[кол-во шт/Pcs]],"ок","!!!")</f>
        <v>!!!</v>
      </c>
      <c r="V6023" s="21" t="str">
        <f>IFERROR(VLOOKUP(Таблица15[[#This Row],[IDBOздухOBOдA/DuctIDNo.]],Таблица2[ID BOздухOBOдA/ Duct ID No.],1,FALSE),"!!!")</f>
        <v>!!!</v>
      </c>
      <c r="W6023" s="21" t="str">
        <f>IF(Таблица15[[#This Row],[IDBOздухOBOдA/DuctIDNo.]]="",Таблица15[[#This Row],[Деталь/Part ]],W6022)</f>
        <v>Врезка / Insert</v>
      </c>
    </row>
    <row r="6024" spans="1:23">
      <c r="A6024" s="3" t="s">
        <v>13934</v>
      </c>
      <c r="D6024" s="1">
        <v>1534</v>
      </c>
      <c r="E6024" s="1">
        <v>1100</v>
      </c>
      <c r="F6024" s="1">
        <v>100</v>
      </c>
      <c r="G6024" s="2">
        <v>2</v>
      </c>
      <c r="H6024" s="1" t="s">
        <v>57</v>
      </c>
      <c r="I6024" s="1">
        <v>0</v>
      </c>
      <c r="J6024" s="1">
        <v>0</v>
      </c>
      <c r="K6024" s="1">
        <v>0</v>
      </c>
      <c r="L6024" s="1">
        <v>0</v>
      </c>
      <c r="M6024" s="1" t="s">
        <v>3</v>
      </c>
      <c r="N6024" s="1" t="s">
        <v>9204</v>
      </c>
      <c r="O6024" s="3" t="s">
        <v>13935</v>
      </c>
      <c r="P6024" s="1" t="s">
        <v>13847</v>
      </c>
      <c r="Q6024" s="1" t="s">
        <v>0</v>
      </c>
      <c r="R60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4" s="21">
        <f>SUMIFS(Таблица2[площадь],Таблица2[ID BOздухOBOдA/ Duct ID No.],Таблица15[[#This Row],[IDBOздухOBOдA/DuctIDNo.]])</f>
        <v>0</v>
      </c>
      <c r="T6024" s="21">
        <f>SUMIFS(Таблица2[количество],Таблица2[ID BOздухOBOдA/ Duct ID No.],Таблица15[[#This Row],[IDBOздухOBOдA/DuctIDNo.]])</f>
        <v>0</v>
      </c>
      <c r="U6024" s="21" t="str">
        <f>IF(Таблица15[[#This Row],[Поставлено по отч 1 шт]]=Таблица15[[#This Row],[кол-во шт/Pcs]],"ок","!!!")</f>
        <v>ок</v>
      </c>
      <c r="V6024" s="21" t="str">
        <f>IFERROR(VLOOKUP(Таблица15[[#This Row],[IDBOздухOBOдA/DuctIDNo.]],Таблица2[ID BOздухOBOдA/ Duct ID No.],1,FALSE),"!!!")</f>
        <v>!!!</v>
      </c>
      <c r="W6024" s="21" t="str">
        <f>IF(Таблица15[[#This Row],[IDBOздухOBOдA/DuctIDNo.]]="",Таблица15[[#This Row],[Деталь/Part ]],W6023)</f>
        <v>Врезка / Insert</v>
      </c>
    </row>
    <row r="6025" spans="1:23">
      <c r="A6025" s="3">
        <v>9.4</v>
      </c>
      <c r="D6025" s="1">
        <v>1550</v>
      </c>
      <c r="E6025" s="1">
        <v>900</v>
      </c>
      <c r="F6025" s="1">
        <v>200</v>
      </c>
      <c r="G6025" s="2">
        <v>2</v>
      </c>
      <c r="H6025" s="1" t="s">
        <v>57</v>
      </c>
      <c r="I6025" s="1">
        <v>0</v>
      </c>
      <c r="J6025" s="1">
        <v>0</v>
      </c>
      <c r="K6025" s="1">
        <v>0</v>
      </c>
      <c r="L6025" s="1">
        <v>0</v>
      </c>
      <c r="M6025" s="1" t="s">
        <v>3</v>
      </c>
      <c r="N6025" s="1" t="s">
        <v>9204</v>
      </c>
      <c r="O6025" s="3" t="s">
        <v>13936</v>
      </c>
      <c r="P6025" s="1" t="s">
        <v>13847</v>
      </c>
      <c r="Q6025" s="1" t="s">
        <v>0</v>
      </c>
      <c r="R60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5" s="21">
        <f>SUMIFS(Таблица2[площадь],Таблица2[ID BOздухOBOдA/ Duct ID No.],Таблица15[[#This Row],[IDBOздухOBOдA/DuctIDNo.]])</f>
        <v>0</v>
      </c>
      <c r="T6025" s="21">
        <f>SUMIFS(Таблица2[количество],Таблица2[ID BOздухOBOдA/ Duct ID No.],Таблица15[[#This Row],[IDBOздухOBOдA/DuctIDNo.]])</f>
        <v>0</v>
      </c>
      <c r="U6025" s="21" t="str">
        <f>IF(Таблица15[[#This Row],[Поставлено по отч 1 шт]]=Таблица15[[#This Row],[кол-во шт/Pcs]],"ок","!!!")</f>
        <v>ок</v>
      </c>
      <c r="V6025" s="21" t="str">
        <f>IFERROR(VLOOKUP(Таблица15[[#This Row],[IDBOздухOBOдA/DuctIDNo.]],Таблица2[ID BOздухOBOдA/ Duct ID No.],1,FALSE),"!!!")</f>
        <v>!!!</v>
      </c>
      <c r="W6025" s="21" t="str">
        <f>IF(Таблица15[[#This Row],[IDBOздухOBOдA/DuctIDNo.]]="",Таблица15[[#This Row],[Деталь/Part ]],W6024)</f>
        <v>Врезка / Insert</v>
      </c>
    </row>
    <row r="6026" spans="1:23">
      <c r="A6026" s="3" t="s">
        <v>13937</v>
      </c>
      <c r="D6026" s="1">
        <v>800</v>
      </c>
      <c r="E6026" s="1">
        <v>200</v>
      </c>
      <c r="F6026" s="1">
        <v>100</v>
      </c>
      <c r="G6026" s="2">
        <v>0.7</v>
      </c>
      <c r="H6026" s="1" t="s">
        <v>49</v>
      </c>
      <c r="I6026" s="1">
        <v>1.1199999999999999</v>
      </c>
      <c r="J6026" s="1">
        <v>12</v>
      </c>
      <c r="K6026" s="1">
        <v>0.2</v>
      </c>
      <c r="L6026" s="1">
        <v>2.4000000000000004</v>
      </c>
      <c r="M6026" s="1" t="s">
        <v>6</v>
      </c>
      <c r="N6026" s="1" t="s">
        <v>167</v>
      </c>
      <c r="O6026" s="3" t="s">
        <v>13938</v>
      </c>
      <c r="P6026" s="1" t="s">
        <v>13847</v>
      </c>
      <c r="Q6026" s="1" t="s">
        <v>0</v>
      </c>
      <c r="R60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6" s="21">
        <f>SUMIFS(Таблица2[площадь],Таблица2[ID BOздухOBOдA/ Duct ID No.],Таблица15[[#This Row],[IDBOздухOBOдA/DuctIDNo.]])</f>
        <v>0</v>
      </c>
      <c r="T6026" s="21">
        <f>SUMIFS(Таблица2[количество],Таблица2[ID BOздухOBOдA/ Duct ID No.],Таблица15[[#This Row],[IDBOздухOBOдA/DuctIDNo.]])</f>
        <v>0</v>
      </c>
      <c r="U6026" s="21" t="str">
        <f>IF(Таблица15[[#This Row],[Поставлено по отч 1 шт]]=Таблица15[[#This Row],[кол-во шт/Pcs]],"ок","!!!")</f>
        <v>!!!</v>
      </c>
      <c r="V6026" s="21" t="str">
        <f>IFERROR(VLOOKUP(Таблица15[[#This Row],[IDBOздухOBOдA/DuctIDNo.]],Таблица2[ID BOздухOBOдA/ Duct ID No.],1,FALSE),"!!!")</f>
        <v>!!!</v>
      </c>
      <c r="W6026" s="21" t="str">
        <f>IF(Таблица15[[#This Row],[IDBOздухOBOдA/DuctIDNo.]]="",Таблица15[[#This Row],[Деталь/Part ]],W6025)</f>
        <v>Врезка / Insert</v>
      </c>
    </row>
    <row r="6027" spans="1:23">
      <c r="A6027" s="3" t="s">
        <v>13939</v>
      </c>
      <c r="D6027" s="1">
        <v>400</v>
      </c>
      <c r="E6027" s="1">
        <v>200</v>
      </c>
      <c r="F6027" s="1">
        <v>100</v>
      </c>
      <c r="G6027" s="2">
        <v>0.7</v>
      </c>
      <c r="H6027" s="1" t="s">
        <v>49</v>
      </c>
      <c r="I6027" s="1">
        <v>0.67199999999999993</v>
      </c>
      <c r="J6027" s="1">
        <v>6</v>
      </c>
      <c r="K6027" s="1">
        <v>0.12</v>
      </c>
      <c r="L6027" s="1">
        <v>0.72</v>
      </c>
      <c r="M6027" s="1" t="s">
        <v>6</v>
      </c>
      <c r="N6027" s="1" t="s">
        <v>71</v>
      </c>
      <c r="O6027" s="3" t="s">
        <v>13940</v>
      </c>
      <c r="P6027" s="1" t="s">
        <v>13847</v>
      </c>
      <c r="Q6027" s="1" t="s">
        <v>0</v>
      </c>
      <c r="R60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7" s="21">
        <f>SUMIFS(Таблица2[площадь],Таблица2[ID BOздухOBOдA/ Duct ID No.],Таблица15[[#This Row],[IDBOздухOBOдA/DuctIDNo.]])</f>
        <v>0</v>
      </c>
      <c r="T6027" s="21">
        <f>SUMIFS(Таблица2[количество],Таблица2[ID BOздухOBOдA/ Duct ID No.],Таблица15[[#This Row],[IDBOздухOBOдA/DuctIDNo.]])</f>
        <v>0</v>
      </c>
      <c r="U6027" s="21" t="str">
        <f>IF(Таблица15[[#This Row],[Поставлено по отч 1 шт]]=Таблица15[[#This Row],[кол-во шт/Pcs]],"ок","!!!")</f>
        <v>!!!</v>
      </c>
      <c r="V6027" s="21" t="str">
        <f>IFERROR(VLOOKUP(Таблица15[[#This Row],[IDBOздухOBOдA/DuctIDNo.]],Таблица2[ID BOздухOBOдA/ Duct ID No.],1,FALSE),"!!!")</f>
        <v>!!!</v>
      </c>
      <c r="W6027" s="21" t="str">
        <f>IF(Таблица15[[#This Row],[IDBOздухOBOдA/DuctIDNo.]]="",Таблица15[[#This Row],[Деталь/Part ]],W6026)</f>
        <v>Врезка / Insert</v>
      </c>
    </row>
    <row r="6028" spans="1:23">
      <c r="A6028" s="3" t="s">
        <v>13941</v>
      </c>
      <c r="D6028" s="1">
        <v>1500</v>
      </c>
      <c r="E6028" s="1">
        <v>750</v>
      </c>
      <c r="F6028" s="1">
        <v>125</v>
      </c>
      <c r="G6028" s="2">
        <v>0.7</v>
      </c>
      <c r="H6028" s="1" t="s">
        <v>49</v>
      </c>
      <c r="I6028" s="1">
        <v>3.15</v>
      </c>
      <c r="J6028" s="1">
        <v>0</v>
      </c>
      <c r="K6028" s="1">
        <v>0.5625</v>
      </c>
      <c r="L6028" s="1">
        <v>0</v>
      </c>
      <c r="M6028" s="1" t="s">
        <v>6</v>
      </c>
      <c r="N6028" s="1" t="s">
        <v>461</v>
      </c>
      <c r="O6028" s="3" t="s">
        <v>13942</v>
      </c>
      <c r="P6028" s="1" t="s">
        <v>13847</v>
      </c>
      <c r="Q6028" s="1" t="s">
        <v>0</v>
      </c>
      <c r="R60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8" s="21">
        <f>SUMIFS(Таблица2[площадь],Таблица2[ID BOздухOBOдA/ Duct ID No.],Таблица15[[#This Row],[IDBOздухOBOдA/DuctIDNo.]])</f>
        <v>0</v>
      </c>
      <c r="T6028" s="21">
        <f>SUMIFS(Таблица2[количество],Таблица2[ID BOздухOBOдA/ Duct ID No.],Таблица15[[#This Row],[IDBOздухOBOдA/DuctIDNo.]])</f>
        <v>0</v>
      </c>
      <c r="U6028" s="21" t="str">
        <f>IF(Таблица15[[#This Row],[Поставлено по отч 1 шт]]=Таблица15[[#This Row],[кол-во шт/Pcs]],"ок","!!!")</f>
        <v>ок</v>
      </c>
      <c r="V6028" s="21" t="str">
        <f>IFERROR(VLOOKUP(Таблица15[[#This Row],[IDBOздухOBOдA/DuctIDNo.]],Таблица2[ID BOздухOBOдA/ Duct ID No.],1,FALSE),"!!!")</f>
        <v>!!!</v>
      </c>
      <c r="W6028" s="21" t="str">
        <f>IF(Таблица15[[#This Row],[IDBOздухOBOдA/DuctIDNo.]]="",Таблица15[[#This Row],[Деталь/Part ]],W6027)</f>
        <v>Врезка / Insert</v>
      </c>
    </row>
    <row r="6029" spans="1:23">
      <c r="A6029" s="3" t="s">
        <v>6</v>
      </c>
      <c r="B6029" s="1" t="s">
        <v>8847</v>
      </c>
      <c r="C6029" s="1" t="s">
        <v>6</v>
      </c>
      <c r="D6029" s="1" t="s">
        <v>6</v>
      </c>
      <c r="E6029" s="1" t="s">
        <v>6</v>
      </c>
      <c r="F6029" s="1" t="s">
        <v>6</v>
      </c>
      <c r="G6029" s="2" t="s">
        <v>6</v>
      </c>
      <c r="J6029" s="1" t="s">
        <v>6</v>
      </c>
      <c r="K6029" s="1" t="s">
        <v>6</v>
      </c>
      <c r="L6029" s="1" t="s">
        <v>6</v>
      </c>
      <c r="M6029" s="1" t="s">
        <v>6</v>
      </c>
      <c r="N6029" s="1" t="s">
        <v>6</v>
      </c>
      <c r="O6029" s="3"/>
      <c r="P6029" s="1" t="s">
        <v>6</v>
      </c>
      <c r="Q6029" s="1" t="s">
        <v>6</v>
      </c>
      <c r="R60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9" s="21">
        <f>SUMIFS(Таблица2[площадь],Таблица2[ID BOздухOBOдA/ Duct ID No.],Таблица15[[#This Row],[IDBOздухOBOдA/DuctIDNo.]])</f>
        <v>0</v>
      </c>
      <c r="T6029" s="21">
        <f>SUMIFS(Таблица2[количество],Таблица2[ID BOздухOBOдA/ Duct ID No.],Таблица15[[#This Row],[IDBOздухOBOдA/DuctIDNo.]])</f>
        <v>0</v>
      </c>
      <c r="U6029" s="21" t="str">
        <f>IF(Таблица15[[#This Row],[Поставлено по отч 1 шт]]=Таблица15[[#This Row],[кол-во шт/Pcs]],"ок","!!!")</f>
        <v>!!!</v>
      </c>
      <c r="V6029" s="21" t="str">
        <f>IFERROR(VLOOKUP(Таблица15[[#This Row],[IDBOздухOBOдA/DuctIDNo.]],Таблица2[ID BOздухOBOдA/ Duct ID No.],1,FALSE),"!!!")</f>
        <v>!!!</v>
      </c>
      <c r="W6029" s="21" t="str">
        <f>IF(Таблица15[[#This Row],[IDBOздухOBOдA/DuctIDNo.]]="",Таблица15[[#This Row],[Деталь/Part ]],W6028)</f>
        <v>Заглушка / Blanket</v>
      </c>
    </row>
    <row r="6030" spans="1:23">
      <c r="A6030" s="3">
        <v>10.1</v>
      </c>
      <c r="D6030" s="1">
        <v>600</v>
      </c>
      <c r="E6030" s="1">
        <v>400</v>
      </c>
      <c r="F6030" s="1">
        <v>50</v>
      </c>
      <c r="G6030" s="2" t="s">
        <v>281</v>
      </c>
      <c r="H6030" s="1" t="s">
        <v>49</v>
      </c>
      <c r="I6030" s="1">
        <v>1.9040000534057615</v>
      </c>
      <c r="J6030" s="1">
        <v>2</v>
      </c>
      <c r="K6030" s="1">
        <v>0.34000000953674314</v>
      </c>
      <c r="L6030" s="1">
        <v>0.68000001907348628</v>
      </c>
      <c r="M6030" s="1" t="s">
        <v>6</v>
      </c>
      <c r="N6030" s="1" t="s">
        <v>167</v>
      </c>
      <c r="O6030" s="3" t="s">
        <v>13943</v>
      </c>
      <c r="P6030" s="1" t="s">
        <v>13944</v>
      </c>
      <c r="Q6030" s="1" t="s">
        <v>0</v>
      </c>
      <c r="R60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0" s="21">
        <f>SUMIFS(Таблица2[площадь],Таблица2[ID BOздухOBOдA/ Duct ID No.],Таблица15[[#This Row],[IDBOздухOBOдA/DuctIDNo.]])</f>
        <v>0</v>
      </c>
      <c r="T6030" s="21">
        <f>SUMIFS(Таблица2[количество],Таблица2[ID BOздухOBOдA/ Duct ID No.],Таблица15[[#This Row],[IDBOздухOBOдA/DuctIDNo.]])</f>
        <v>0</v>
      </c>
      <c r="U6030" s="21" t="str">
        <f>IF(Таблица15[[#This Row],[Поставлено по отч 1 шт]]=Таблица15[[#This Row],[кол-во шт/Pcs]],"ок","!!!")</f>
        <v>!!!</v>
      </c>
      <c r="V6030" s="21" t="str">
        <f>IFERROR(VLOOKUP(Таблица15[[#This Row],[IDBOздухOBOдA/DuctIDNo.]],Таблица2[ID BOздухOBOдA/ Duct ID No.],1,FALSE),"!!!")</f>
        <v>!!!</v>
      </c>
      <c r="W6030" s="21" t="str">
        <f>IF(Таблица15[[#This Row],[IDBOздухOBOдA/DuctIDNo.]]="",Таблица15[[#This Row],[Деталь/Part ]],W6029)</f>
        <v>Заглушка / Blanket</v>
      </c>
    </row>
    <row r="6031" spans="1:23">
      <c r="A6031" s="3">
        <v>10.199999999999999</v>
      </c>
      <c r="D6031" s="1">
        <v>800</v>
      </c>
      <c r="E6031" s="1">
        <v>500</v>
      </c>
      <c r="F6031" s="1">
        <v>50</v>
      </c>
      <c r="G6031" s="2" t="s">
        <v>281</v>
      </c>
      <c r="H6031" s="1" t="s">
        <v>49</v>
      </c>
      <c r="I6031" s="1">
        <v>2.9680000333786007</v>
      </c>
      <c r="J6031" s="1">
        <v>4</v>
      </c>
      <c r="K6031" s="1">
        <v>0.53000000596046448</v>
      </c>
      <c r="L6031" s="1">
        <v>2.1200000238418579</v>
      </c>
      <c r="M6031" s="1" t="s">
        <v>6</v>
      </c>
      <c r="N6031" s="1" t="s">
        <v>167</v>
      </c>
      <c r="O6031" s="3" t="s">
        <v>13945</v>
      </c>
      <c r="P6031" s="1" t="s">
        <v>13944</v>
      </c>
      <c r="Q6031" s="1" t="s">
        <v>0</v>
      </c>
      <c r="R60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1" s="21">
        <f>SUMIFS(Таблица2[площадь],Таблица2[ID BOздухOBOдA/ Duct ID No.],Таблица15[[#This Row],[IDBOздухOBOдA/DuctIDNo.]])</f>
        <v>0</v>
      </c>
      <c r="T6031" s="21">
        <f>SUMIFS(Таблица2[количество],Таблица2[ID BOздухOBOдA/ Duct ID No.],Таблица15[[#This Row],[IDBOздухOBOдA/DuctIDNo.]])</f>
        <v>0</v>
      </c>
      <c r="U6031" s="21" t="str">
        <f>IF(Таблица15[[#This Row],[Поставлено по отч 1 шт]]=Таблица15[[#This Row],[кол-во шт/Pcs]],"ок","!!!")</f>
        <v>!!!</v>
      </c>
      <c r="V6031" s="21" t="str">
        <f>IFERROR(VLOOKUP(Таблица15[[#This Row],[IDBOздухOBOдA/DuctIDNo.]],Таблица2[ID BOздухOBOдA/ Duct ID No.],1,FALSE),"!!!")</f>
        <v>!!!</v>
      </c>
      <c r="W6031" s="21" t="str">
        <f>IF(Таблица15[[#This Row],[IDBOздухOBOдA/DuctIDNo.]]="",Таблица15[[#This Row],[Деталь/Part ]],W6030)</f>
        <v>Заглушка / Blanket</v>
      </c>
    </row>
    <row r="6032" spans="1:23">
      <c r="A6032" s="3">
        <v>10.3</v>
      </c>
      <c r="D6032" s="1">
        <v>1500</v>
      </c>
      <c r="E6032" s="1">
        <v>750</v>
      </c>
      <c r="F6032" s="1">
        <v>50</v>
      </c>
      <c r="G6032" s="2" t="s">
        <v>10776</v>
      </c>
      <c r="H6032" s="1" t="s">
        <v>49</v>
      </c>
      <c r="I6032" s="1">
        <v>9.7200000000000006</v>
      </c>
      <c r="J6032" s="1">
        <v>1</v>
      </c>
      <c r="K6032" s="1">
        <v>1.35</v>
      </c>
      <c r="L6032" s="1">
        <v>1.35</v>
      </c>
      <c r="M6032" s="1" t="s">
        <v>6</v>
      </c>
      <c r="N6032" s="1" t="s">
        <v>461</v>
      </c>
      <c r="O6032" s="3" t="s">
        <v>13946</v>
      </c>
      <c r="P6032" s="1" t="s">
        <v>13944</v>
      </c>
      <c r="Q6032" s="1" t="s">
        <v>0</v>
      </c>
      <c r="R60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2" s="21">
        <f>SUMIFS(Таблица2[площадь],Таблица2[ID BOздухOBOдA/ Duct ID No.],Таблица15[[#This Row],[IDBOздухOBOдA/DuctIDNo.]])</f>
        <v>0</v>
      </c>
      <c r="T6032" s="21">
        <f>SUMIFS(Таблица2[количество],Таблица2[ID BOздухOBOдA/ Duct ID No.],Таблица15[[#This Row],[IDBOздухOBOдA/DuctIDNo.]])</f>
        <v>0</v>
      </c>
      <c r="U6032" s="21" t="str">
        <f>IF(Таблица15[[#This Row],[Поставлено по отч 1 шт]]=Таблица15[[#This Row],[кол-во шт/Pcs]],"ок","!!!")</f>
        <v>!!!</v>
      </c>
      <c r="V6032" s="21" t="str">
        <f>IFERROR(VLOOKUP(Таблица15[[#This Row],[IDBOздухOBOдA/DuctIDNo.]],Таблица2[ID BOздухOBOдA/ Duct ID No.],1,FALSE),"!!!")</f>
        <v>!!!</v>
      </c>
      <c r="W6032" s="21" t="str">
        <f>IF(Таблица15[[#This Row],[IDBOздухOBOдA/DuctIDNo.]]="",Таблица15[[#This Row],[Деталь/Part ]],W6031)</f>
        <v>Заглушка / Blanket</v>
      </c>
    </row>
    <row r="6033" spans="1:23">
      <c r="A6033" s="3">
        <v>10.4</v>
      </c>
      <c r="D6033" s="1">
        <v>1500</v>
      </c>
      <c r="E6033" s="1">
        <v>1000</v>
      </c>
      <c r="F6033" s="1">
        <v>50</v>
      </c>
      <c r="G6033" s="2">
        <v>2</v>
      </c>
      <c r="H6033" s="1" t="s">
        <v>57</v>
      </c>
      <c r="I6033" s="1">
        <v>28</v>
      </c>
      <c r="J6033" s="1">
        <v>1</v>
      </c>
      <c r="K6033" s="1">
        <v>1.75</v>
      </c>
      <c r="L6033" s="1">
        <v>1.75</v>
      </c>
      <c r="M6033" s="1" t="s">
        <v>3</v>
      </c>
      <c r="N6033" s="1" t="s">
        <v>430</v>
      </c>
      <c r="O6033" s="3" t="s">
        <v>13947</v>
      </c>
      <c r="P6033" s="1" t="s">
        <v>13944</v>
      </c>
      <c r="Q6033" s="1" t="s">
        <v>0</v>
      </c>
      <c r="R60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3" s="21">
        <f>SUMIFS(Таблица2[площадь],Таблица2[ID BOздухOBOдA/ Duct ID No.],Таблица15[[#This Row],[IDBOздухOBOдA/DuctIDNo.]])</f>
        <v>0</v>
      </c>
      <c r="T6033" s="21">
        <f>SUMIFS(Таблица2[количество],Таблица2[ID BOздухOBOдA/ Duct ID No.],Таблица15[[#This Row],[IDBOздухOBOдA/DuctIDNo.]])</f>
        <v>0</v>
      </c>
      <c r="U6033" s="21" t="str">
        <f>IF(Таблица15[[#This Row],[Поставлено по отч 1 шт]]=Таблица15[[#This Row],[кол-во шт/Pcs]],"ок","!!!")</f>
        <v>!!!</v>
      </c>
      <c r="V6033" s="21" t="str">
        <f>IFERROR(VLOOKUP(Таблица15[[#This Row],[IDBOздухOBOдA/DuctIDNo.]],Таблица2[ID BOздухOBOдA/ Duct ID No.],1,FALSE),"!!!")</f>
        <v>!!!</v>
      </c>
      <c r="W6033" s="21" t="str">
        <f>IF(Таблица15[[#This Row],[IDBOздухOBOдA/DuctIDNo.]]="",Таблица15[[#This Row],[Деталь/Part ]],W6032)</f>
        <v>Заглушка / Blanket</v>
      </c>
    </row>
    <row r="6034" spans="1:23">
      <c r="A6034" s="3">
        <v>10.5</v>
      </c>
      <c r="D6034" s="1">
        <v>1700</v>
      </c>
      <c r="E6034" s="1">
        <v>1000</v>
      </c>
      <c r="F6034" s="1">
        <v>50</v>
      </c>
      <c r="G6034" s="2" t="s">
        <v>10776</v>
      </c>
      <c r="H6034" s="1" t="s">
        <v>49</v>
      </c>
      <c r="I6034" s="1">
        <v>14.184000343322754</v>
      </c>
      <c r="J6034" s="1">
        <v>1</v>
      </c>
      <c r="K6034" s="1">
        <v>1.9700000476837158</v>
      </c>
      <c r="L6034" s="1">
        <v>1.9700000476837158</v>
      </c>
      <c r="M6034" s="1" t="s">
        <v>6</v>
      </c>
      <c r="N6034" s="1" t="s">
        <v>9148</v>
      </c>
      <c r="O6034" s="3" t="s">
        <v>13948</v>
      </c>
      <c r="P6034" s="1" t="s">
        <v>13944</v>
      </c>
      <c r="Q6034" s="1" t="s">
        <v>0</v>
      </c>
      <c r="R60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4" s="21">
        <f>SUMIFS(Таблица2[площадь],Таблица2[ID BOздухOBOдA/ Duct ID No.],Таблица15[[#This Row],[IDBOздухOBOдA/DuctIDNo.]])</f>
        <v>0</v>
      </c>
      <c r="T6034" s="21">
        <f>SUMIFS(Таблица2[количество],Таблица2[ID BOздухOBOдA/ Duct ID No.],Таблица15[[#This Row],[IDBOздухOBOдA/DuctIDNo.]])</f>
        <v>0</v>
      </c>
      <c r="U6034" s="21" t="str">
        <f>IF(Таблица15[[#This Row],[Поставлено по отч 1 шт]]=Таблица15[[#This Row],[кол-во шт/Pcs]],"ок","!!!")</f>
        <v>!!!</v>
      </c>
      <c r="V6034" s="21" t="str">
        <f>IFERROR(VLOOKUP(Таблица15[[#This Row],[IDBOздухOBOдA/DuctIDNo.]],Таблица2[ID BOздухOBOдA/ Duct ID No.],1,FALSE),"!!!")</f>
        <v>!!!</v>
      </c>
      <c r="W6034" s="21" t="str">
        <f>IF(Таблица15[[#This Row],[IDBOздухOBOдA/DuctIDNo.]]="",Таблица15[[#This Row],[Деталь/Part ]],W6033)</f>
        <v>Заглушка / Blanket</v>
      </c>
    </row>
    <row r="6035" spans="1:23">
      <c r="A6035" s="3" t="s">
        <v>6</v>
      </c>
      <c r="B6035" s="1" t="s">
        <v>171</v>
      </c>
      <c r="C6035" s="1" t="s">
        <v>6</v>
      </c>
      <c r="D6035" s="1" t="s">
        <v>6</v>
      </c>
      <c r="E6035" s="1" t="s">
        <v>6</v>
      </c>
      <c r="F6035" s="1" t="s">
        <v>6</v>
      </c>
      <c r="G6035" s="2" t="s">
        <v>6</v>
      </c>
      <c r="J6035" s="1" t="s">
        <v>6</v>
      </c>
      <c r="K6035" s="1" t="s">
        <v>6</v>
      </c>
      <c r="M6035" s="1" t="s">
        <v>6</v>
      </c>
      <c r="N6035" s="1" t="s">
        <v>6</v>
      </c>
      <c r="O6035" s="3"/>
      <c r="P6035" s="1" t="s">
        <v>6</v>
      </c>
      <c r="Q6035" s="1" t="s">
        <v>6</v>
      </c>
      <c r="R60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5" s="21">
        <f>SUMIFS(Таблица2[площадь],Таблица2[ID BOздухOBOдA/ Duct ID No.],Таблица15[[#This Row],[IDBOздухOBOдA/DuctIDNo.]])</f>
        <v>0</v>
      </c>
      <c r="T6035" s="21">
        <f>SUMIFS(Таблица2[количество],Таблица2[ID BOздухOBOдA/ Duct ID No.],Таблица15[[#This Row],[IDBOздухOBOдA/DuctIDNo.]])</f>
        <v>0</v>
      </c>
      <c r="U6035" s="21" t="str">
        <f>IF(Таблица15[[#This Row],[Поставлено по отч 1 шт]]=Таблица15[[#This Row],[кол-во шт/Pcs]],"ок","!!!")</f>
        <v>!!!</v>
      </c>
      <c r="V6035" s="21" t="str">
        <f>IFERROR(VLOOKUP(Таблица15[[#This Row],[IDBOздухOBOдA/DuctIDNo.]],Таблица2[ID BOздухOBOдA/ Duct ID No.],1,FALSE),"!!!")</f>
        <v>!!!</v>
      </c>
      <c r="W6035" s="21" t="str">
        <f>IF(Таблица15[[#This Row],[IDBOздухOBOдA/DuctIDNo.]]="",Таблица15[[#This Row],[Деталь/Part ]],W6034)</f>
        <v>Отвод 45 / Bend 45</v>
      </c>
    </row>
    <row r="6036" spans="1:23">
      <c r="A6036" s="3">
        <v>11.1</v>
      </c>
      <c r="D6036" s="1">
        <v>2000</v>
      </c>
      <c r="E6036" s="1">
        <v>1000</v>
      </c>
      <c r="F6036" s="1" t="s">
        <v>13949</v>
      </c>
      <c r="G6036" s="2">
        <v>2</v>
      </c>
      <c r="H6036" s="1" t="s">
        <v>57</v>
      </c>
      <c r="I6036" s="1">
        <v>0</v>
      </c>
      <c r="J6036" s="1">
        <v>0</v>
      </c>
      <c r="K6036" s="1">
        <v>0</v>
      </c>
      <c r="L6036" s="1">
        <v>0</v>
      </c>
      <c r="M6036" s="1" t="s">
        <v>3</v>
      </c>
      <c r="N6036" s="1" t="s">
        <v>9206</v>
      </c>
      <c r="O6036" s="3" t="s">
        <v>13950</v>
      </c>
      <c r="P6036" s="1" t="s">
        <v>13944</v>
      </c>
      <c r="Q6036" s="1" t="s">
        <v>6</v>
      </c>
      <c r="R60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6" s="21">
        <f>SUMIFS(Таблица2[площадь],Таблица2[ID BOздухOBOдA/ Duct ID No.],Таблица15[[#This Row],[IDBOздухOBOдA/DuctIDNo.]])</f>
        <v>0</v>
      </c>
      <c r="T6036" s="21">
        <f>SUMIFS(Таблица2[количество],Таблица2[ID BOздухOBOдA/ Duct ID No.],Таблица15[[#This Row],[IDBOздухOBOдA/DuctIDNo.]])</f>
        <v>0</v>
      </c>
      <c r="U6036" s="21" t="str">
        <f>IF(Таблица15[[#This Row],[Поставлено по отч 1 шт]]=Таблица15[[#This Row],[кол-во шт/Pcs]],"ок","!!!")</f>
        <v>ок</v>
      </c>
      <c r="V6036" s="21" t="str">
        <f>IFERROR(VLOOKUP(Таблица15[[#This Row],[IDBOздухOBOдA/DuctIDNo.]],Таблица2[ID BOздухOBOдA/ Duct ID No.],1,FALSE),"!!!")</f>
        <v>!!!</v>
      </c>
      <c r="W6036" s="21" t="str">
        <f>IF(Таблица15[[#This Row],[IDBOздухOBOдA/DuctIDNo.]]="",Таблица15[[#This Row],[Деталь/Part ]],W6035)</f>
        <v>Отвод 45 / Bend 45</v>
      </c>
    </row>
    <row r="6037" spans="1:23">
      <c r="A6037" s="3" t="s">
        <v>13951</v>
      </c>
      <c r="D6037" s="1">
        <v>1000</v>
      </c>
      <c r="E6037" s="1">
        <v>1700</v>
      </c>
      <c r="F6037" s="1" t="s">
        <v>13949</v>
      </c>
      <c r="G6037" s="2">
        <v>2</v>
      </c>
      <c r="H6037" s="1" t="s">
        <v>57</v>
      </c>
      <c r="I6037" s="1">
        <v>51.051501725064156</v>
      </c>
      <c r="J6037" s="1">
        <v>1</v>
      </c>
      <c r="K6037" s="1">
        <v>3.1907188578165098</v>
      </c>
      <c r="L6037" s="1">
        <v>3.1907188578165098</v>
      </c>
      <c r="M6037" s="1" t="s">
        <v>3</v>
      </c>
      <c r="N6037" s="1" t="s">
        <v>9204</v>
      </c>
      <c r="O6037" s="3" t="s">
        <v>13952</v>
      </c>
      <c r="P6037" s="1" t="s">
        <v>13944</v>
      </c>
      <c r="Q6037" s="1" t="s">
        <v>6</v>
      </c>
      <c r="R60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7" s="21">
        <f>SUMIFS(Таблица2[площадь],Таблица2[ID BOздухOBOдA/ Duct ID No.],Таблица15[[#This Row],[IDBOздухOBOдA/DuctIDNo.]])</f>
        <v>0</v>
      </c>
      <c r="T6037" s="21">
        <f>SUMIFS(Таблица2[количество],Таблица2[ID BOздухOBOдA/ Duct ID No.],Таблица15[[#This Row],[IDBOздухOBOдA/DuctIDNo.]])</f>
        <v>0</v>
      </c>
      <c r="U6037" s="21" t="str">
        <f>IF(Таблица15[[#This Row],[Поставлено по отч 1 шт]]=Таблица15[[#This Row],[кол-во шт/Pcs]],"ок","!!!")</f>
        <v>!!!</v>
      </c>
      <c r="V6037" s="21" t="str">
        <f>IFERROR(VLOOKUP(Таблица15[[#This Row],[IDBOздухOBOдA/DuctIDNo.]],Таблица2[ID BOздухOBOдA/ Duct ID No.],1,FALSE),"!!!")</f>
        <v>!!!</v>
      </c>
      <c r="W6037" s="21" t="str">
        <f>IF(Таблица15[[#This Row],[IDBOздухOBOдA/DuctIDNo.]]="",Таблица15[[#This Row],[Деталь/Part ]],W6036)</f>
        <v>Отвод 45 / Bend 45</v>
      </c>
    </row>
    <row r="6038" spans="1:23">
      <c r="A6038" s="3" t="s">
        <v>6</v>
      </c>
      <c r="B6038" s="1" t="s">
        <v>12</v>
      </c>
      <c r="C6038" s="1" t="s">
        <v>6</v>
      </c>
      <c r="D6038" s="1" t="s">
        <v>6</v>
      </c>
      <c r="E6038" s="1" t="s">
        <v>6</v>
      </c>
      <c r="F6038" s="1" t="s">
        <v>6</v>
      </c>
      <c r="G6038" s="2" t="s">
        <v>6</v>
      </c>
      <c r="J6038" s="1" t="s">
        <v>6</v>
      </c>
      <c r="K6038" s="1" t="s">
        <v>6</v>
      </c>
      <c r="M6038" s="1" t="s">
        <v>6</v>
      </c>
      <c r="N6038" s="1" t="s">
        <v>6</v>
      </c>
      <c r="O6038" s="3"/>
      <c r="P6038" s="1" t="s">
        <v>6</v>
      </c>
      <c r="Q6038" s="1" t="s">
        <v>6</v>
      </c>
      <c r="R60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8" s="21">
        <f>SUMIFS(Таблица2[площадь],Таблица2[ID BOздухOBOдA/ Duct ID No.],Таблица15[[#This Row],[IDBOздухOBOдA/DuctIDNo.]])</f>
        <v>0</v>
      </c>
      <c r="T6038" s="21">
        <f>SUMIFS(Таблица2[количество],Таблица2[ID BOздухOBOдA/ Duct ID No.],Таблица15[[#This Row],[IDBOздухOBOдA/DuctIDNo.]])</f>
        <v>0</v>
      </c>
      <c r="U6038" s="21" t="str">
        <f>IF(Таблица15[[#This Row],[Поставлено по отч 1 шт]]=Таблица15[[#This Row],[кол-во шт/Pcs]],"ок","!!!")</f>
        <v>!!!</v>
      </c>
      <c r="V6038" s="21" t="str">
        <f>IFERROR(VLOOKUP(Таблица15[[#This Row],[IDBOздухOBOдA/DuctIDNo.]],Таблица2[ID BOздухOBOдA/ Duct ID No.],1,FALSE),"!!!")</f>
        <v>!!!</v>
      </c>
      <c r="W6038" s="21" t="str">
        <f>IF(Таблица15[[#This Row],[IDBOздухOBOдA/DuctIDNo.]]="",Таблица15[[#This Row],[Деталь/Part ]],W6037)</f>
        <v>Отвод 90 / Bend 90</v>
      </c>
    </row>
    <row r="6039" spans="1:23">
      <c r="A6039" s="3">
        <v>12.1</v>
      </c>
      <c r="D6039" s="1">
        <v>500</v>
      </c>
      <c r="E6039" s="1">
        <v>1000</v>
      </c>
      <c r="F6039" s="1" t="s">
        <v>13949</v>
      </c>
      <c r="G6039" s="2" t="s">
        <v>281</v>
      </c>
      <c r="H6039" s="1" t="s">
        <v>49</v>
      </c>
      <c r="I6039" s="1">
        <v>11.576016858807847</v>
      </c>
      <c r="J6039" s="1">
        <v>1</v>
      </c>
      <c r="K6039" s="1">
        <v>2.0671458676442587</v>
      </c>
      <c r="L6039" s="1">
        <v>2.0671458676442587</v>
      </c>
      <c r="M6039" s="1" t="s">
        <v>6</v>
      </c>
      <c r="N6039" s="1" t="s">
        <v>167</v>
      </c>
      <c r="O6039" s="3" t="s">
        <v>13953</v>
      </c>
      <c r="P6039" s="1" t="s">
        <v>13944</v>
      </c>
      <c r="Q6039" s="1" t="s">
        <v>0</v>
      </c>
      <c r="R60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9" s="21">
        <f>SUMIFS(Таблица2[площадь],Таблица2[ID BOздухOBOдA/ Duct ID No.],Таблица15[[#This Row],[IDBOздухOBOдA/DuctIDNo.]])</f>
        <v>0</v>
      </c>
      <c r="T6039" s="21">
        <f>SUMIFS(Таблица2[количество],Таблица2[ID BOздухOBOдA/ Duct ID No.],Таблица15[[#This Row],[IDBOздухOBOдA/DuctIDNo.]])</f>
        <v>0</v>
      </c>
      <c r="U6039" s="21" t="str">
        <f>IF(Таблица15[[#This Row],[Поставлено по отч 1 шт]]=Таблица15[[#This Row],[кол-во шт/Pcs]],"ок","!!!")</f>
        <v>!!!</v>
      </c>
      <c r="V6039" s="21" t="str">
        <f>IFERROR(VLOOKUP(Таблица15[[#This Row],[IDBOздухOBOдA/DuctIDNo.]],Таблица2[ID BOздухOBOдA/ Duct ID No.],1,FALSE),"!!!")</f>
        <v>!!!</v>
      </c>
      <c r="W6039" s="21" t="str">
        <f>IF(Таблица15[[#This Row],[IDBOздухOBOдA/DuctIDNo.]]="",Таблица15[[#This Row],[Деталь/Part ]],W6038)</f>
        <v>Отвод 90 / Bend 90</v>
      </c>
    </row>
    <row r="6040" spans="1:23">
      <c r="A6040" s="3">
        <v>12.2</v>
      </c>
      <c r="D6040" s="1">
        <v>750</v>
      </c>
      <c r="E6040" s="1">
        <v>1500</v>
      </c>
      <c r="F6040" s="1" t="s">
        <v>13949</v>
      </c>
      <c r="G6040" s="2" t="s">
        <v>10776</v>
      </c>
      <c r="H6040" s="1" t="s">
        <v>49</v>
      </c>
      <c r="I6040" s="1">
        <v>0</v>
      </c>
      <c r="J6040" s="1">
        <v>0</v>
      </c>
      <c r="K6040" s="1">
        <v>0</v>
      </c>
      <c r="L6040" s="1">
        <v>0</v>
      </c>
      <c r="M6040" s="1" t="s">
        <v>6</v>
      </c>
      <c r="N6040" s="1" t="s">
        <v>461</v>
      </c>
      <c r="O6040" s="3" t="s">
        <v>13954</v>
      </c>
      <c r="P6040" s="1" t="s">
        <v>13944</v>
      </c>
      <c r="Q6040" s="1" t="s">
        <v>0</v>
      </c>
      <c r="R60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0" s="21">
        <f>SUMIFS(Таблица2[площадь],Таблица2[ID BOздухOBOдA/ Duct ID No.],Таблица15[[#This Row],[IDBOздухOBOдA/DuctIDNo.]])</f>
        <v>0</v>
      </c>
      <c r="T6040" s="21">
        <f>SUMIFS(Таблица2[количество],Таблица2[ID BOздухOBOдA/ Duct ID No.],Таблица15[[#This Row],[IDBOздухOBOдA/DuctIDNo.]])</f>
        <v>0</v>
      </c>
      <c r="U6040" s="21" t="str">
        <f>IF(Таблица15[[#This Row],[Поставлено по отч 1 шт]]=Таблица15[[#This Row],[кол-во шт/Pcs]],"ок","!!!")</f>
        <v>ок</v>
      </c>
      <c r="V6040" s="21" t="str">
        <f>IFERROR(VLOOKUP(Таблица15[[#This Row],[IDBOздухOBOдA/DuctIDNo.]],Таблица2[ID BOздухOBOдA/ Duct ID No.],1,FALSE),"!!!")</f>
        <v>!!!</v>
      </c>
      <c r="W6040" s="21" t="str">
        <f>IF(Таблица15[[#This Row],[IDBOздухOBOдA/DuctIDNo.]]="",Таблица15[[#This Row],[Деталь/Part ]],W6039)</f>
        <v>Отвод 90 / Bend 90</v>
      </c>
    </row>
    <row r="6041" spans="1:23">
      <c r="A6041" s="3" t="s">
        <v>13955</v>
      </c>
      <c r="D6041" s="1">
        <v>750</v>
      </c>
      <c r="E6041" s="1">
        <v>1500</v>
      </c>
      <c r="F6041" s="1" t="s">
        <v>13949</v>
      </c>
      <c r="G6041" s="2">
        <v>2</v>
      </c>
      <c r="H6041" s="1" t="s">
        <v>57</v>
      </c>
      <c r="I6041" s="1">
        <v>63.748667764616279</v>
      </c>
      <c r="J6041" s="1">
        <v>1</v>
      </c>
      <c r="K6041" s="1">
        <v>3.9842917352885174</v>
      </c>
      <c r="L6041" s="1">
        <v>3.9842917352885174</v>
      </c>
      <c r="M6041" s="1" t="s">
        <v>3</v>
      </c>
      <c r="N6041" s="1" t="s">
        <v>93</v>
      </c>
      <c r="O6041" s="3" t="s">
        <v>13956</v>
      </c>
      <c r="P6041" s="1" t="s">
        <v>13944</v>
      </c>
      <c r="Q6041" s="1" t="s">
        <v>0</v>
      </c>
      <c r="R60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1" s="21">
        <f>SUMIFS(Таблица2[площадь],Таблица2[ID BOздухOBOдA/ Duct ID No.],Таблица15[[#This Row],[IDBOздухOBOдA/DuctIDNo.]])</f>
        <v>0</v>
      </c>
      <c r="T6041" s="21">
        <f>SUMIFS(Таблица2[количество],Таблица2[ID BOздухOBOдA/ Duct ID No.],Таблица15[[#This Row],[IDBOздухOBOдA/DuctIDNo.]])</f>
        <v>0</v>
      </c>
      <c r="U6041" s="21" t="str">
        <f>IF(Таблица15[[#This Row],[Поставлено по отч 1 шт]]=Таблица15[[#This Row],[кол-во шт/Pcs]],"ок","!!!")</f>
        <v>!!!</v>
      </c>
      <c r="V6041" s="21" t="str">
        <f>IFERROR(VLOOKUP(Таблица15[[#This Row],[IDBOздухOBOдA/DuctIDNo.]],Таблица2[ID BOздухOBOдA/ Duct ID No.],1,FALSE),"!!!")</f>
        <v>!!!</v>
      </c>
      <c r="W6041" s="21" t="str">
        <f>IF(Таблица15[[#This Row],[IDBOздухOBOдA/DuctIDNo.]]="",Таблица15[[#This Row],[Деталь/Part ]],W6040)</f>
        <v>Отвод 90 / Bend 90</v>
      </c>
    </row>
    <row r="6042" spans="1:23">
      <c r="A6042" s="3">
        <v>12.3</v>
      </c>
      <c r="D6042" s="1">
        <v>1000</v>
      </c>
      <c r="E6042" s="1">
        <v>500</v>
      </c>
      <c r="F6042" s="1" t="s">
        <v>13949</v>
      </c>
      <c r="G6042" s="2" t="s">
        <v>281</v>
      </c>
      <c r="H6042" s="1" t="s">
        <v>49</v>
      </c>
      <c r="I6042" s="1">
        <v>18.173361431346414</v>
      </c>
      <c r="J6042" s="1">
        <v>2</v>
      </c>
      <c r="K6042" s="1">
        <v>3.2452431127404315</v>
      </c>
      <c r="L6042" s="1">
        <v>6.4904862254808631</v>
      </c>
      <c r="M6042" s="1" t="s">
        <v>6</v>
      </c>
      <c r="N6042" s="1" t="s">
        <v>167</v>
      </c>
      <c r="O6042" s="3" t="s">
        <v>13957</v>
      </c>
      <c r="P6042" s="1" t="s">
        <v>13944</v>
      </c>
      <c r="Q6042" s="1" t="s">
        <v>0</v>
      </c>
      <c r="R60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2" s="21">
        <f>SUMIFS(Таблица2[площадь],Таблица2[ID BOздухOBOдA/ Duct ID No.],Таблица15[[#This Row],[IDBOздухOBOдA/DuctIDNo.]])</f>
        <v>0</v>
      </c>
      <c r="T6042" s="21">
        <f>SUMIFS(Таблица2[количество],Таблица2[ID BOздухOBOдA/ Duct ID No.],Таблица15[[#This Row],[IDBOздухOBOдA/DuctIDNo.]])</f>
        <v>0</v>
      </c>
      <c r="U6042" s="21" t="str">
        <f>IF(Таблица15[[#This Row],[Поставлено по отч 1 шт]]=Таблица15[[#This Row],[кол-во шт/Pcs]],"ок","!!!")</f>
        <v>!!!</v>
      </c>
      <c r="V6042" s="21" t="str">
        <f>IFERROR(VLOOKUP(Таблица15[[#This Row],[IDBOздухOBOдA/DuctIDNo.]],Таблица2[ID BOздухOBOдA/ Duct ID No.],1,FALSE),"!!!")</f>
        <v>!!!</v>
      </c>
      <c r="W6042" s="21" t="str">
        <f>IF(Таблица15[[#This Row],[IDBOздухOBOдA/DuctIDNo.]]="",Таблица15[[#This Row],[Деталь/Part ]],W6041)</f>
        <v>Отвод 90 / Bend 90</v>
      </c>
    </row>
    <row r="6043" spans="1:23">
      <c r="A6043" s="3">
        <v>12.4</v>
      </c>
      <c r="D6043" s="1">
        <v>1000</v>
      </c>
      <c r="E6043" s="1">
        <v>750</v>
      </c>
      <c r="F6043" s="1" t="s">
        <v>13949</v>
      </c>
      <c r="G6043" s="2" t="s">
        <v>281</v>
      </c>
      <c r="H6043" s="1" t="s">
        <v>49</v>
      </c>
      <c r="I6043" s="1">
        <v>21.202255003237479</v>
      </c>
      <c r="J6043" s="1">
        <v>1</v>
      </c>
      <c r="K6043" s="1">
        <v>3.7861169648638358</v>
      </c>
      <c r="L6043" s="1">
        <v>3.7861169648638358</v>
      </c>
      <c r="M6043" s="1" t="s">
        <v>6</v>
      </c>
      <c r="N6043" s="1" t="s">
        <v>167</v>
      </c>
      <c r="O6043" s="3" t="s">
        <v>13958</v>
      </c>
      <c r="P6043" s="1" t="s">
        <v>13944</v>
      </c>
      <c r="Q6043" s="1" t="s">
        <v>0</v>
      </c>
      <c r="R60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3" s="21">
        <f>SUMIFS(Таблица2[площадь],Таблица2[ID BOздухOBOдA/ Duct ID No.],Таблица15[[#This Row],[IDBOздухOBOдA/DuctIDNo.]])</f>
        <v>0</v>
      </c>
      <c r="T6043" s="21">
        <f>SUMIFS(Таблица2[количество],Таблица2[ID BOздухOBOдA/ Duct ID No.],Таблица15[[#This Row],[IDBOздухOBOдA/DuctIDNo.]])</f>
        <v>0</v>
      </c>
      <c r="U6043" s="21" t="str">
        <f>IF(Таблица15[[#This Row],[Поставлено по отч 1 шт]]=Таблица15[[#This Row],[кол-во шт/Pcs]],"ок","!!!")</f>
        <v>!!!</v>
      </c>
      <c r="V6043" s="21" t="str">
        <f>IFERROR(VLOOKUP(Таблица15[[#This Row],[IDBOздухOBOдA/DuctIDNo.]],Таблица2[ID BOздухOBOдA/ Duct ID No.],1,FALSE),"!!!")</f>
        <v>!!!</v>
      </c>
      <c r="W6043" s="21" t="str">
        <f>IF(Таблица15[[#This Row],[IDBOздухOBOдA/DuctIDNo.]]="",Таблица15[[#This Row],[Деталь/Part ]],W6042)</f>
        <v>Отвод 90 / Bend 90</v>
      </c>
    </row>
    <row r="6044" spans="1:23">
      <c r="A6044" s="3">
        <v>12.5</v>
      </c>
      <c r="D6044" s="1">
        <v>2000</v>
      </c>
      <c r="E6044" s="1">
        <v>1000</v>
      </c>
      <c r="F6044" s="1" t="s">
        <v>13949</v>
      </c>
      <c r="G6044" s="2">
        <v>2</v>
      </c>
      <c r="H6044" s="1" t="s">
        <v>57</v>
      </c>
      <c r="I6044" s="1">
        <v>0</v>
      </c>
      <c r="J6044" s="1">
        <v>0</v>
      </c>
      <c r="K6044" s="1">
        <v>0</v>
      </c>
      <c r="L6044" s="1">
        <v>0</v>
      </c>
      <c r="M6044" s="1" t="s">
        <v>3</v>
      </c>
      <c r="N6044" s="1" t="s">
        <v>9206</v>
      </c>
      <c r="O6044" s="3" t="s">
        <v>13959</v>
      </c>
      <c r="P6044" s="1" t="s">
        <v>13944</v>
      </c>
      <c r="Q6044" s="1" t="s">
        <v>0</v>
      </c>
      <c r="R60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4" s="21">
        <f>SUMIFS(Таблица2[площадь],Таблица2[ID BOздухOBOдA/ Duct ID No.],Таблица15[[#This Row],[IDBOздухOBOдA/DuctIDNo.]])</f>
        <v>0</v>
      </c>
      <c r="T6044" s="21">
        <f>SUMIFS(Таблица2[количество],Таблица2[ID BOздухOBOдA/ Duct ID No.],Таблица15[[#This Row],[IDBOздухOBOдA/DuctIDNo.]])</f>
        <v>0</v>
      </c>
      <c r="U6044" s="21" t="str">
        <f>IF(Таблица15[[#This Row],[Поставлено по отч 1 шт]]=Таблица15[[#This Row],[кол-во шт/Pcs]],"ок","!!!")</f>
        <v>ок</v>
      </c>
      <c r="V6044" s="21" t="str">
        <f>IFERROR(VLOOKUP(Таблица15[[#This Row],[IDBOздухOBOдA/DuctIDNo.]],Таблица2[ID BOздухOBOдA/ Duct ID No.],1,FALSE),"!!!")</f>
        <v>!!!</v>
      </c>
      <c r="W6044" s="21" t="str">
        <f>IF(Таблица15[[#This Row],[IDBOздухOBOдA/DuctIDNo.]]="",Таблица15[[#This Row],[Деталь/Part ]],W6043)</f>
        <v>Отвод 90 / Bend 90</v>
      </c>
    </row>
    <row r="6045" spans="1:23">
      <c r="A6045" s="3" t="s">
        <v>13960</v>
      </c>
      <c r="D6045" s="1">
        <v>1000</v>
      </c>
      <c r="E6045" s="1">
        <v>1700</v>
      </c>
      <c r="F6045" s="1" t="s">
        <v>13949</v>
      </c>
      <c r="G6045" s="2">
        <v>2</v>
      </c>
      <c r="H6045" s="1" t="s">
        <v>57</v>
      </c>
      <c r="I6045" s="1">
        <v>93.463003297540411</v>
      </c>
      <c r="J6045" s="1">
        <v>1</v>
      </c>
      <c r="K6045" s="1">
        <v>5.8414377060962757</v>
      </c>
      <c r="L6045" s="1">
        <v>5.8414377060962757</v>
      </c>
      <c r="M6045" s="1" t="s">
        <v>3</v>
      </c>
      <c r="N6045" s="1" t="s">
        <v>9204</v>
      </c>
      <c r="O6045" s="3" t="s">
        <v>13961</v>
      </c>
      <c r="P6045" s="1" t="s">
        <v>13944</v>
      </c>
      <c r="Q6045" s="1" t="s">
        <v>0</v>
      </c>
      <c r="R60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5" s="21">
        <f>SUMIFS(Таблица2[площадь],Таблица2[ID BOздухOBOдA/ Duct ID No.],Таблица15[[#This Row],[IDBOздухOBOдA/DuctIDNo.]])</f>
        <v>0</v>
      </c>
      <c r="T6045" s="21">
        <f>SUMIFS(Таблица2[количество],Таблица2[ID BOздухOBOдA/ Duct ID No.],Таблица15[[#This Row],[IDBOздухOBOдA/DuctIDNo.]])</f>
        <v>0</v>
      </c>
      <c r="U6045" s="21" t="str">
        <f>IF(Таблица15[[#This Row],[Поставлено по отч 1 шт]]=Таблица15[[#This Row],[кол-во шт/Pcs]],"ок","!!!")</f>
        <v>!!!</v>
      </c>
      <c r="V6045" s="21" t="str">
        <f>IFERROR(VLOOKUP(Таблица15[[#This Row],[IDBOздухOBOдA/DuctIDNo.]],Таблица2[ID BOздухOBOдA/ Duct ID No.],1,FALSE),"!!!")</f>
        <v>!!!</v>
      </c>
      <c r="W6045" s="21" t="str">
        <f>IF(Таблица15[[#This Row],[IDBOздухOBOдA/DuctIDNo.]]="",Таблица15[[#This Row],[Деталь/Part ]],W6044)</f>
        <v>Отвод 90 / Bend 90</v>
      </c>
    </row>
    <row r="6046" spans="1:23">
      <c r="A6046" s="3" t="s">
        <v>6</v>
      </c>
      <c r="B6046" s="1" t="s">
        <v>210</v>
      </c>
      <c r="C6046" s="1" t="s">
        <v>6</v>
      </c>
      <c r="D6046" s="1" t="s">
        <v>6</v>
      </c>
      <c r="E6046" s="1" t="s">
        <v>6</v>
      </c>
      <c r="F6046" s="1" t="s">
        <v>6</v>
      </c>
      <c r="G6046" s="2" t="s">
        <v>6</v>
      </c>
      <c r="J6046" s="1" t="s">
        <v>6</v>
      </c>
      <c r="K6046" s="1" t="s">
        <v>6</v>
      </c>
      <c r="M6046" s="1" t="s">
        <v>6</v>
      </c>
      <c r="O6046" s="3"/>
      <c r="P6046" s="1" t="s">
        <v>6</v>
      </c>
      <c r="Q6046" s="1" t="s">
        <v>6</v>
      </c>
      <c r="R60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6" s="21">
        <f>SUMIFS(Таблица2[площадь],Таблица2[ID BOздухOBOдA/ Duct ID No.],Таблица15[[#This Row],[IDBOздухOBOдA/DuctIDNo.]])</f>
        <v>0</v>
      </c>
      <c r="T6046" s="21">
        <f>SUMIFS(Таблица2[количество],Таблица2[ID BOздухOBOдA/ Duct ID No.],Таблица15[[#This Row],[IDBOздухOBOдA/DuctIDNo.]])</f>
        <v>0</v>
      </c>
      <c r="U6046" s="21" t="str">
        <f>IF(Таблица15[[#This Row],[Поставлено по отч 1 шт]]=Таблица15[[#This Row],[кол-во шт/Pcs]],"ок","!!!")</f>
        <v>!!!</v>
      </c>
      <c r="V6046" s="21" t="str">
        <f>IFERROR(VLOOKUP(Таблица15[[#This Row],[IDBOздухOBOдA/DuctIDNo.]],Таблица2[ID BOздухOBOдA/ Duct ID No.],1,FALSE),"!!!")</f>
        <v>!!!</v>
      </c>
      <c r="W6046" s="21" t="str">
        <f>IF(Таблица15[[#This Row],[IDBOздухOBOдA/DuctIDNo.]]="",Таблица15[[#This Row],[Деталь/Part ]],W6045)</f>
        <v>Тройник / T-piece</v>
      </c>
    </row>
    <row r="6047" spans="1:23">
      <c r="A6047" s="3">
        <v>13.1</v>
      </c>
      <c r="B6047" s="1" t="s">
        <v>13962</v>
      </c>
      <c r="G6047" s="2" t="s">
        <v>10776</v>
      </c>
      <c r="H6047" s="1" t="s">
        <v>49</v>
      </c>
      <c r="I6047" s="1">
        <v>24.264000000000003</v>
      </c>
      <c r="J6047" s="1">
        <v>1</v>
      </c>
      <c r="K6047" s="1">
        <v>3.37</v>
      </c>
      <c r="L6047" s="1">
        <v>3.37</v>
      </c>
      <c r="M6047" s="1" t="s">
        <v>6</v>
      </c>
      <c r="N6047" s="1" t="s">
        <v>461</v>
      </c>
      <c r="O6047" s="3" t="s">
        <v>13963</v>
      </c>
      <c r="P6047" s="1" t="s">
        <v>13944</v>
      </c>
      <c r="Q6047" s="1" t="s">
        <v>0</v>
      </c>
      <c r="R60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7" s="21">
        <f>SUMIFS(Таблица2[площадь],Таблица2[ID BOздухOBOдA/ Duct ID No.],Таблица15[[#This Row],[IDBOздухOBOдA/DuctIDNo.]])</f>
        <v>0</v>
      </c>
      <c r="T6047" s="21">
        <f>SUMIFS(Таблица2[количество],Таблица2[ID BOздухOBOдA/ Duct ID No.],Таблица15[[#This Row],[IDBOздухOBOдA/DuctIDNo.]])</f>
        <v>0</v>
      </c>
      <c r="U6047" s="21" t="str">
        <f>IF(Таблица15[[#This Row],[Поставлено по отч 1 шт]]=Таблица15[[#This Row],[кол-во шт/Pcs]],"ок","!!!")</f>
        <v>!!!</v>
      </c>
      <c r="V6047" s="21" t="str">
        <f>IFERROR(VLOOKUP(Таблица15[[#This Row],[IDBOздухOBOдA/DuctIDNo.]],Таблица2[ID BOздухOBOдA/ Duct ID No.],1,FALSE),"!!!")</f>
        <v>!!!</v>
      </c>
      <c r="W6047" s="21" t="str">
        <f>IF(Таблица15[[#This Row],[IDBOздухOBOдA/DuctIDNo.]]="",Таблица15[[#This Row],[Деталь/Part ]],W6046)</f>
        <v>Тройник / T-piece</v>
      </c>
    </row>
    <row r="6048" spans="1:23">
      <c r="A6048" s="3" t="s">
        <v>13964</v>
      </c>
      <c r="B6048" s="1" t="s">
        <v>13965</v>
      </c>
      <c r="G6048" s="2" t="s">
        <v>10776</v>
      </c>
      <c r="H6048" s="1" t="s">
        <v>49</v>
      </c>
      <c r="I6048" s="1">
        <v>24.335999999999999</v>
      </c>
      <c r="J6048" s="1">
        <v>0</v>
      </c>
      <c r="K6048" s="1">
        <v>3.38</v>
      </c>
      <c r="L6048" s="1">
        <v>0</v>
      </c>
      <c r="M6048" s="1" t="s">
        <v>6</v>
      </c>
      <c r="N6048" s="1" t="s">
        <v>461</v>
      </c>
      <c r="O6048" s="3" t="s">
        <v>13966</v>
      </c>
      <c r="P6048" s="1" t="s">
        <v>13944</v>
      </c>
      <c r="Q6048" s="1" t="s">
        <v>0</v>
      </c>
      <c r="R60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8" s="21">
        <f>SUMIFS(Таблица2[площадь],Таблица2[ID BOздухOBOдA/ Duct ID No.],Таблица15[[#This Row],[IDBOздухOBOдA/DuctIDNo.]])</f>
        <v>0</v>
      </c>
      <c r="T6048" s="21">
        <f>SUMIFS(Таблица2[количество],Таблица2[ID BOздухOBOдA/ Duct ID No.],Таблица15[[#This Row],[IDBOздухOBOдA/DuctIDNo.]])</f>
        <v>0</v>
      </c>
      <c r="U6048" s="21" t="str">
        <f>IF(Таблица15[[#This Row],[Поставлено по отч 1 шт]]=Таблица15[[#This Row],[кол-во шт/Pcs]],"ок","!!!")</f>
        <v>ок</v>
      </c>
      <c r="V6048" s="21" t="str">
        <f>IFERROR(VLOOKUP(Таблица15[[#This Row],[IDBOздухOBOдA/DuctIDNo.]],Таблица2[ID BOздухOBOдA/ Duct ID No.],1,FALSE),"!!!")</f>
        <v>!!!</v>
      </c>
      <c r="W6048" s="21" t="str">
        <f>IF(Таблица15[[#This Row],[IDBOздухOBOдA/DuctIDNo.]]="",Таблица15[[#This Row],[Деталь/Part ]],W6047)</f>
        <v>Тройник / T-piece</v>
      </c>
    </row>
    <row r="6049" spans="1:23">
      <c r="A6049" s="3">
        <v>13.2</v>
      </c>
      <c r="B6049" s="1" t="s">
        <v>13967</v>
      </c>
      <c r="G6049" s="2" t="s">
        <v>10776</v>
      </c>
      <c r="H6049" s="1" t="s">
        <v>49</v>
      </c>
      <c r="I6049" s="1">
        <v>22.103999999999999</v>
      </c>
      <c r="J6049" s="1">
        <v>1</v>
      </c>
      <c r="K6049" s="1">
        <v>3.07</v>
      </c>
      <c r="L6049" s="1">
        <v>3.07</v>
      </c>
      <c r="M6049" s="1" t="s">
        <v>6</v>
      </c>
      <c r="N6049" s="1" t="s">
        <v>167</v>
      </c>
      <c r="O6049" s="3" t="s">
        <v>13968</v>
      </c>
      <c r="P6049" s="1" t="s">
        <v>13944</v>
      </c>
      <c r="Q6049" s="1" t="s">
        <v>0</v>
      </c>
      <c r="R60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9" s="21">
        <f>SUMIFS(Таблица2[площадь],Таблица2[ID BOздухOBOдA/ Duct ID No.],Таблица15[[#This Row],[IDBOздухOBOдA/DuctIDNo.]])</f>
        <v>0</v>
      </c>
      <c r="T6049" s="21">
        <f>SUMIFS(Таблица2[количество],Таблица2[ID BOздухOBOдA/ Duct ID No.],Таблица15[[#This Row],[IDBOздухOBOдA/DuctIDNo.]])</f>
        <v>0</v>
      </c>
      <c r="U6049" s="21" t="str">
        <f>IF(Таблица15[[#This Row],[Поставлено по отч 1 шт]]=Таблица15[[#This Row],[кол-во шт/Pcs]],"ок","!!!")</f>
        <v>!!!</v>
      </c>
      <c r="V6049" s="21" t="str">
        <f>IFERROR(VLOOKUP(Таблица15[[#This Row],[IDBOздухOBOдA/DuctIDNo.]],Таблица2[ID BOздухOBOдA/ Duct ID No.],1,FALSE),"!!!")</f>
        <v>!!!</v>
      </c>
      <c r="W6049" s="21" t="str">
        <f>IF(Таблица15[[#This Row],[IDBOздухOBOдA/DuctIDNo.]]="",Таблица15[[#This Row],[Деталь/Part ]],W6048)</f>
        <v>Тройник / T-piece</v>
      </c>
    </row>
    <row r="6050" spans="1:23">
      <c r="A6050" s="3" t="s">
        <v>9426</v>
      </c>
      <c r="B6050" s="1" t="s">
        <v>13969</v>
      </c>
      <c r="G6050" s="2">
        <v>0.9</v>
      </c>
      <c r="H6050" s="1" t="s">
        <v>49</v>
      </c>
      <c r="I6050" s="1">
        <v>22.896000000000004</v>
      </c>
      <c r="J6050" s="1">
        <v>0</v>
      </c>
      <c r="K6050" s="1">
        <v>3.1800000000000006</v>
      </c>
      <c r="L6050" s="1">
        <v>0</v>
      </c>
      <c r="M6050" s="1" t="s">
        <v>6</v>
      </c>
      <c r="N6050" s="1" t="s">
        <v>167</v>
      </c>
      <c r="O6050" s="3" t="s">
        <v>13970</v>
      </c>
      <c r="P6050" s="1" t="s">
        <v>13944</v>
      </c>
      <c r="Q6050" s="1" t="s">
        <v>0</v>
      </c>
      <c r="R60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0" s="21">
        <f>SUMIFS(Таблица2[площадь],Таблица2[ID BOздухOBOдA/ Duct ID No.],Таблица15[[#This Row],[IDBOздухOBOдA/DuctIDNo.]])</f>
        <v>0</v>
      </c>
      <c r="T6050" s="21">
        <f>SUMIFS(Таблица2[количество],Таблица2[ID BOздухOBOдA/ Duct ID No.],Таблица15[[#This Row],[IDBOздухOBOдA/DuctIDNo.]])</f>
        <v>0</v>
      </c>
      <c r="U6050" s="21" t="str">
        <f>IF(Таблица15[[#This Row],[Поставлено по отч 1 шт]]=Таблица15[[#This Row],[кол-во шт/Pcs]],"ок","!!!")</f>
        <v>ок</v>
      </c>
      <c r="V6050" s="21" t="str">
        <f>IFERROR(VLOOKUP(Таблица15[[#This Row],[IDBOздухOBOдA/DuctIDNo.]],Таблица2[ID BOздухOBOдA/ Duct ID No.],1,FALSE),"!!!")</f>
        <v>!!!</v>
      </c>
      <c r="W6050" s="21" t="str">
        <f>IF(Таблица15[[#This Row],[IDBOздухOBOдA/DuctIDNo.]]="",Таблица15[[#This Row],[Деталь/Part ]],W6049)</f>
        <v>Тройник / T-piece</v>
      </c>
    </row>
    <row r="6051" spans="1:23">
      <c r="A6051" s="3">
        <v>13.3</v>
      </c>
      <c r="B6051" s="1" t="s">
        <v>13971</v>
      </c>
      <c r="G6051" s="2">
        <v>2</v>
      </c>
      <c r="H6051" s="1" t="s">
        <v>57</v>
      </c>
      <c r="I6051" s="1">
        <v>0</v>
      </c>
      <c r="J6051" s="1">
        <v>0</v>
      </c>
      <c r="K6051" s="1">
        <v>0</v>
      </c>
      <c r="L6051" s="1">
        <v>0</v>
      </c>
      <c r="M6051" s="1" t="s">
        <v>3</v>
      </c>
      <c r="N6051" s="1" t="s">
        <v>9204</v>
      </c>
      <c r="O6051" s="3" t="s">
        <v>13972</v>
      </c>
      <c r="P6051" s="1" t="s">
        <v>13944</v>
      </c>
      <c r="Q6051" s="1" t="s">
        <v>0</v>
      </c>
      <c r="R60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1" s="21">
        <f>SUMIFS(Таблица2[площадь],Таблица2[ID BOздухOBOдA/ Duct ID No.],Таблица15[[#This Row],[IDBOздухOBOдA/DuctIDNo.]])</f>
        <v>0</v>
      </c>
      <c r="T6051" s="21">
        <f>SUMIFS(Таблица2[количество],Таблица2[ID BOздухOBOдA/ Duct ID No.],Таблица15[[#This Row],[IDBOздухOBOдA/DuctIDNo.]])</f>
        <v>0</v>
      </c>
      <c r="U6051" s="21" t="str">
        <f>IF(Таблица15[[#This Row],[Поставлено по отч 1 шт]]=Таблица15[[#This Row],[кол-во шт/Pcs]],"ок","!!!")</f>
        <v>ок</v>
      </c>
      <c r="V6051" s="21" t="str">
        <f>IFERROR(VLOOKUP(Таблица15[[#This Row],[IDBOздухOBOдA/DuctIDNo.]],Таблица2[ID BOздухOBOдA/ Duct ID No.],1,FALSE),"!!!")</f>
        <v>!!!</v>
      </c>
      <c r="W6051" s="21" t="str">
        <f>IF(Таблица15[[#This Row],[IDBOздухOBOдA/DuctIDNo.]]="",Таблица15[[#This Row],[Деталь/Part ]],W6050)</f>
        <v>Тройник / T-piece</v>
      </c>
    </row>
    <row r="6052" spans="1:23">
      <c r="A6052" s="3" t="s">
        <v>13973</v>
      </c>
      <c r="B6052" s="1" t="s">
        <v>13974</v>
      </c>
      <c r="G6052" s="2">
        <v>2</v>
      </c>
      <c r="H6052" s="1" t="s">
        <v>57</v>
      </c>
      <c r="I6052" s="1">
        <v>119.43999999999998</v>
      </c>
      <c r="J6052" s="1">
        <v>1</v>
      </c>
      <c r="K6052" s="1">
        <v>7.464999999999999</v>
      </c>
      <c r="L6052" s="1">
        <v>7.464999999999999</v>
      </c>
      <c r="M6052" s="1" t="s">
        <v>3</v>
      </c>
      <c r="N6052" s="1" t="s">
        <v>9204</v>
      </c>
      <c r="O6052" s="3" t="s">
        <v>13975</v>
      </c>
      <c r="P6052" s="1" t="s">
        <v>13944</v>
      </c>
      <c r="Q6052" s="1" t="s">
        <v>0</v>
      </c>
      <c r="R60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2" s="21">
        <f>SUMIFS(Таблица2[площадь],Таблица2[ID BOздухOBOдA/ Duct ID No.],Таблица15[[#This Row],[IDBOздухOBOдA/DuctIDNo.]])</f>
        <v>0</v>
      </c>
      <c r="T6052" s="21">
        <f>SUMIFS(Таблица2[количество],Таблица2[ID BOздухOBOдA/ Duct ID No.],Таблица15[[#This Row],[IDBOздухOBOдA/DuctIDNo.]])</f>
        <v>0</v>
      </c>
      <c r="U6052" s="21" t="str">
        <f>IF(Таблица15[[#This Row],[Поставлено по отч 1 шт]]=Таблица15[[#This Row],[кол-во шт/Pcs]],"ок","!!!")</f>
        <v>!!!</v>
      </c>
      <c r="V6052" s="21" t="str">
        <f>IFERROR(VLOOKUP(Таблица15[[#This Row],[IDBOздухOBOдA/DuctIDNo.]],Таблица2[ID BOздухOBOдA/ Duct ID No.],1,FALSE),"!!!")</f>
        <v>!!!</v>
      </c>
      <c r="W6052" s="21" t="str">
        <f>IF(Таблица15[[#This Row],[IDBOздухOBOдA/DuctIDNo.]]="",Таблица15[[#This Row],[Деталь/Part ]],W6051)</f>
        <v>Тройник / T-piece</v>
      </c>
    </row>
    <row r="6053" spans="1:23">
      <c r="A6053" s="3" t="s">
        <v>13976</v>
      </c>
      <c r="B6053" s="1" t="s">
        <v>13977</v>
      </c>
      <c r="G6053" s="2" t="s">
        <v>10776</v>
      </c>
      <c r="H6053" s="1" t="s">
        <v>49</v>
      </c>
      <c r="I6053" s="1">
        <v>29.160000000000007</v>
      </c>
      <c r="J6053" s="1">
        <v>1</v>
      </c>
      <c r="K6053" s="1">
        <v>4.0500000000000007</v>
      </c>
      <c r="L6053" s="1">
        <v>4.0500000000000007</v>
      </c>
      <c r="M6053" s="1" t="s">
        <v>6</v>
      </c>
      <c r="N6053" s="1" t="s">
        <v>461</v>
      </c>
      <c r="O6053" s="3" t="s">
        <v>13978</v>
      </c>
      <c r="P6053" s="1" t="s">
        <v>13944</v>
      </c>
      <c r="Q6053" s="1" t="s">
        <v>0</v>
      </c>
      <c r="R60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3" s="21">
        <f>SUMIFS(Таблица2[площадь],Таблица2[ID BOздухOBOдA/ Duct ID No.],Таблица15[[#This Row],[IDBOздухOBOдA/DuctIDNo.]])</f>
        <v>0</v>
      </c>
      <c r="T6053" s="21">
        <f>SUMIFS(Таблица2[количество],Таблица2[ID BOздухOBOдA/ Duct ID No.],Таблица15[[#This Row],[IDBOздухOBOдA/DuctIDNo.]])</f>
        <v>0</v>
      </c>
      <c r="U6053" s="21" t="str">
        <f>IF(Таблица15[[#This Row],[Поставлено по отч 1 шт]]=Таблица15[[#This Row],[кол-во шт/Pcs]],"ок","!!!")</f>
        <v>!!!</v>
      </c>
      <c r="V6053" s="21" t="str">
        <f>IFERROR(VLOOKUP(Таблица15[[#This Row],[IDBOздухOBOдA/DuctIDNo.]],Таблица2[ID BOздухOBOдA/ Duct ID No.],1,FALSE),"!!!")</f>
        <v>!!!</v>
      </c>
      <c r="W6053" s="21" t="str">
        <f>IF(Таблица15[[#This Row],[IDBOздухOBOдA/DuctIDNo.]]="",Таблица15[[#This Row],[Деталь/Part ]],W6052)</f>
        <v>Тройник / T-piece</v>
      </c>
    </row>
    <row r="6054" spans="1:23">
      <c r="A6054" s="3" t="s">
        <v>6</v>
      </c>
      <c r="B6054" s="1" t="s">
        <v>13652</v>
      </c>
      <c r="G6054" s="2" t="s">
        <v>6</v>
      </c>
      <c r="J6054" s="1" t="s">
        <v>6</v>
      </c>
      <c r="K6054" s="1" t="s">
        <v>6</v>
      </c>
      <c r="M6054" s="1" t="s">
        <v>6</v>
      </c>
      <c r="N6054" s="1" t="s">
        <v>6</v>
      </c>
      <c r="O6054" s="3"/>
      <c r="P6054" s="1" t="s">
        <v>6</v>
      </c>
      <c r="Q6054" s="1" t="s">
        <v>6</v>
      </c>
      <c r="R60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4" s="21">
        <f>SUMIFS(Таблица2[площадь],Таблица2[ID BOздухOBOдA/ Duct ID No.],Таблица15[[#This Row],[IDBOздухOBOдA/DuctIDNo.]])</f>
        <v>0</v>
      </c>
      <c r="T6054" s="21">
        <f>SUMIFS(Таблица2[количество],Таблица2[ID BOздухOBOдA/ Duct ID No.],Таблица15[[#This Row],[IDBOздухOBOдA/DuctIDNo.]])</f>
        <v>0</v>
      </c>
      <c r="U6054" s="21" t="str">
        <f>IF(Таблица15[[#This Row],[Поставлено по отч 1 шт]]=Таблица15[[#This Row],[кол-во шт/Pcs]],"ок","!!!")</f>
        <v>!!!</v>
      </c>
      <c r="V6054" s="21" t="str">
        <f>IFERROR(VLOOKUP(Таблица15[[#This Row],[IDBOздухOBOдA/DuctIDNo.]],Таблица2[ID BOздухOBOдA/ Duct ID No.],1,FALSE),"!!!")</f>
        <v>!!!</v>
      </c>
      <c r="W6054" s="21" t="str">
        <f>IF(Таблица15[[#This Row],[IDBOздухOBOдA/DuctIDNo.]]="",Таблица15[[#This Row],[Деталь/Part ]],W6053)</f>
        <v>Нетиповые изделия / Atypical details</v>
      </c>
    </row>
    <row r="6055" spans="1:23">
      <c r="A6055" s="3">
        <v>14.1</v>
      </c>
      <c r="B6055" s="1" t="s">
        <v>13979</v>
      </c>
      <c r="C6055" s="1" t="s">
        <v>6</v>
      </c>
      <c r="D6055" s="1" t="s">
        <v>13949</v>
      </c>
      <c r="E6055" s="1" t="s">
        <v>13949</v>
      </c>
      <c r="F6055" s="1" t="s">
        <v>13949</v>
      </c>
      <c r="G6055" s="2" t="s">
        <v>10776</v>
      </c>
      <c r="H6055" s="1" t="s">
        <v>49</v>
      </c>
      <c r="I6055" s="1">
        <v>23.040000000000003</v>
      </c>
      <c r="J6055" s="1">
        <v>1</v>
      </c>
      <c r="K6055" s="1">
        <v>3.2</v>
      </c>
      <c r="L6055" s="1">
        <v>3.2</v>
      </c>
      <c r="M6055" s="1" t="s">
        <v>6</v>
      </c>
      <c r="N6055" s="1" t="s">
        <v>9496</v>
      </c>
      <c r="O6055" s="3" t="s">
        <v>13980</v>
      </c>
      <c r="P6055" s="1" t="s">
        <v>0</v>
      </c>
      <c r="Q6055" s="1" t="s">
        <v>13707</v>
      </c>
      <c r="R60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5" s="21">
        <f>SUMIFS(Таблица2[площадь],Таблица2[ID BOздухOBOдA/ Duct ID No.],Таблица15[[#This Row],[IDBOздухOBOдA/DuctIDNo.]])</f>
        <v>0</v>
      </c>
      <c r="T6055" s="21">
        <f>SUMIFS(Таблица2[количество],Таблица2[ID BOздухOBOдA/ Duct ID No.],Таблица15[[#This Row],[IDBOздухOBOдA/DuctIDNo.]])</f>
        <v>0</v>
      </c>
      <c r="U6055" s="21" t="str">
        <f>IF(Таблица15[[#This Row],[Поставлено по отч 1 шт]]=Таблица15[[#This Row],[кол-во шт/Pcs]],"ок","!!!")</f>
        <v>!!!</v>
      </c>
      <c r="V6055" s="21" t="str">
        <f>IFERROR(VLOOKUP(Таблица15[[#This Row],[IDBOздухOBOдA/DuctIDNo.]],Таблица2[ID BOздухOBOдA/ Duct ID No.],1,FALSE),"!!!")</f>
        <v>!!!</v>
      </c>
      <c r="W6055" s="21" t="str">
        <f>IF(Таблица15[[#This Row],[IDBOздухOBOдA/DuctIDNo.]]="",Таблица15[[#This Row],[Деталь/Part ]],W6054)</f>
        <v>Нетиповые изделия / Atypical details</v>
      </c>
    </row>
    <row r="6056" spans="1:23">
      <c r="A6056" s="3">
        <v>14.2</v>
      </c>
      <c r="B6056" s="1" t="s">
        <v>13981</v>
      </c>
      <c r="C6056" s="1" t="s">
        <v>6</v>
      </c>
      <c r="D6056" s="1" t="s">
        <v>13949</v>
      </c>
      <c r="E6056" s="1" t="s">
        <v>13949</v>
      </c>
      <c r="F6056" s="1" t="s">
        <v>13949</v>
      </c>
      <c r="G6056" s="2">
        <v>2</v>
      </c>
      <c r="H6056" s="1" t="s">
        <v>57</v>
      </c>
      <c r="I6056" s="1">
        <v>84.8</v>
      </c>
      <c r="J6056" s="1">
        <v>1</v>
      </c>
      <c r="K6056" s="1" t="s">
        <v>10349</v>
      </c>
      <c r="L6056" s="1">
        <v>5.3</v>
      </c>
      <c r="M6056" s="1" t="s">
        <v>3</v>
      </c>
      <c r="N6056" s="1" t="s">
        <v>328</v>
      </c>
      <c r="O6056" s="3" t="s">
        <v>13982</v>
      </c>
      <c r="P6056" s="1" t="s">
        <v>0</v>
      </c>
      <c r="Q6056" s="1" t="s">
        <v>13707</v>
      </c>
      <c r="R60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6" s="21">
        <f>SUMIFS(Таблица2[площадь],Таблица2[ID BOздухOBOдA/ Duct ID No.],Таблица15[[#This Row],[IDBOздухOBOдA/DuctIDNo.]])</f>
        <v>0</v>
      </c>
      <c r="T6056" s="21">
        <f>SUMIFS(Таблица2[количество],Таблица2[ID BOздухOBOдA/ Duct ID No.],Таблица15[[#This Row],[IDBOздухOBOдA/DuctIDNo.]])</f>
        <v>0</v>
      </c>
      <c r="U6056" s="21" t="str">
        <f>IF(Таблица15[[#This Row],[Поставлено по отч 1 шт]]=Таблица15[[#This Row],[кол-во шт/Pcs]],"ок","!!!")</f>
        <v>!!!</v>
      </c>
      <c r="V6056" s="21" t="str">
        <f>IFERROR(VLOOKUP(Таблица15[[#This Row],[IDBOздухOBOдA/DuctIDNo.]],Таблица2[ID BOздухOBOдA/ Duct ID No.],1,FALSE),"!!!")</f>
        <v>!!!</v>
      </c>
      <c r="W6056" s="21" t="str">
        <f>IF(Таблица15[[#This Row],[IDBOздухOBOдA/DuctIDNo.]]="",Таблица15[[#This Row],[Деталь/Part ]],W6055)</f>
        <v>Нетиповые изделия / Atypical details</v>
      </c>
    </row>
    <row r="6057" spans="1:23">
      <c r="A6057" s="3">
        <v>14.3</v>
      </c>
      <c r="B6057" s="1" t="s">
        <v>13983</v>
      </c>
      <c r="C6057" s="1" t="s">
        <v>6</v>
      </c>
      <c r="D6057" s="1" t="s">
        <v>13949</v>
      </c>
      <c r="E6057" s="1" t="s">
        <v>13949</v>
      </c>
      <c r="F6057" s="1" t="s">
        <v>13949</v>
      </c>
      <c r="G6057" s="2">
        <v>2</v>
      </c>
      <c r="H6057" s="1" t="s">
        <v>57</v>
      </c>
      <c r="I6057" s="1">
        <v>96</v>
      </c>
      <c r="J6057" s="1">
        <v>1</v>
      </c>
      <c r="K6057" s="1" t="s">
        <v>13984</v>
      </c>
      <c r="L6057" s="1">
        <v>6</v>
      </c>
      <c r="M6057" s="1" t="s">
        <v>3</v>
      </c>
      <c r="N6057" s="1" t="s">
        <v>9173</v>
      </c>
      <c r="O6057" s="3" t="s">
        <v>13985</v>
      </c>
      <c r="P6057" s="1" t="s">
        <v>0</v>
      </c>
      <c r="Q6057" s="1" t="s">
        <v>13707</v>
      </c>
      <c r="R60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7" s="21">
        <f>SUMIFS(Таблица2[площадь],Таблица2[ID BOздухOBOдA/ Duct ID No.],Таблица15[[#This Row],[IDBOздухOBOдA/DuctIDNo.]])</f>
        <v>0</v>
      </c>
      <c r="T6057" s="21">
        <f>SUMIFS(Таблица2[количество],Таблица2[ID BOздухOBOдA/ Duct ID No.],Таблица15[[#This Row],[IDBOздухOBOдA/DuctIDNo.]])</f>
        <v>0</v>
      </c>
      <c r="U6057" s="21" t="str">
        <f>IF(Таблица15[[#This Row],[Поставлено по отч 1 шт]]=Таблица15[[#This Row],[кол-во шт/Pcs]],"ок","!!!")</f>
        <v>!!!</v>
      </c>
      <c r="V6057" s="21" t="str">
        <f>IFERROR(VLOOKUP(Таблица15[[#This Row],[IDBOздухOBOдA/DuctIDNo.]],Таблица2[ID BOздухOBOдA/ Duct ID No.],1,FALSE),"!!!")</f>
        <v>!!!</v>
      </c>
      <c r="W6057" s="21" t="str">
        <f>IF(Таблица15[[#This Row],[IDBOздухOBOдA/DuctIDNo.]]="",Таблица15[[#This Row],[Деталь/Part ]],W6056)</f>
        <v>Нетиповые изделия / Atypical details</v>
      </c>
    </row>
    <row r="6058" spans="1:23">
      <c r="A6058" s="3">
        <v>14.4</v>
      </c>
      <c r="B6058" s="1" t="s">
        <v>13986</v>
      </c>
      <c r="C6058" s="1" t="s">
        <v>6</v>
      </c>
      <c r="D6058" s="1" t="s">
        <v>13949</v>
      </c>
      <c r="E6058" s="1" t="s">
        <v>13949</v>
      </c>
      <c r="F6058" s="1" t="s">
        <v>13949</v>
      </c>
      <c r="G6058" s="2">
        <v>2</v>
      </c>
      <c r="H6058" s="1" t="s">
        <v>57</v>
      </c>
      <c r="I6058" s="1">
        <v>132.80000000000001</v>
      </c>
      <c r="J6058" s="1">
        <v>1</v>
      </c>
      <c r="K6058" s="1" t="s">
        <v>10374</v>
      </c>
      <c r="L6058" s="1">
        <v>8.3000000000000007</v>
      </c>
      <c r="M6058" s="1" t="s">
        <v>3</v>
      </c>
      <c r="N6058" s="1" t="s">
        <v>9173</v>
      </c>
      <c r="O6058" s="3" t="s">
        <v>13987</v>
      </c>
      <c r="P6058" s="1" t="s">
        <v>0</v>
      </c>
      <c r="Q6058" s="1" t="s">
        <v>13707</v>
      </c>
      <c r="R60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8" s="21">
        <f>SUMIFS(Таблица2[площадь],Таблица2[ID BOздухOBOдA/ Duct ID No.],Таблица15[[#This Row],[IDBOздухOBOдA/DuctIDNo.]])</f>
        <v>0</v>
      </c>
      <c r="T6058" s="21">
        <f>SUMIFS(Таблица2[количество],Таблица2[ID BOздухOBOдA/ Duct ID No.],Таблица15[[#This Row],[IDBOздухOBOдA/DuctIDNo.]])</f>
        <v>0</v>
      </c>
      <c r="U6058" s="21" t="str">
        <f>IF(Таблица15[[#This Row],[Поставлено по отч 1 шт]]=Таблица15[[#This Row],[кол-во шт/Pcs]],"ок","!!!")</f>
        <v>!!!</v>
      </c>
      <c r="V6058" s="21" t="str">
        <f>IFERROR(VLOOKUP(Таблица15[[#This Row],[IDBOздухOBOдA/DuctIDNo.]],Таблица2[ID BOздухOBOдA/ Duct ID No.],1,FALSE),"!!!")</f>
        <v>!!!</v>
      </c>
      <c r="W6058" s="21" t="str">
        <f>IF(Таблица15[[#This Row],[IDBOздухOBOдA/DuctIDNo.]]="",Таблица15[[#This Row],[Деталь/Part ]],W6057)</f>
        <v>Нетиповые изделия / Atypical details</v>
      </c>
    </row>
    <row r="6059" spans="1:23">
      <c r="A6059" s="3">
        <v>14.5</v>
      </c>
      <c r="B6059" s="1" t="s">
        <v>13988</v>
      </c>
      <c r="C6059" s="1" t="s">
        <v>6</v>
      </c>
      <c r="D6059" s="1">
        <v>1000</v>
      </c>
      <c r="E6059" s="1">
        <v>750</v>
      </c>
      <c r="F6059" s="1">
        <v>900</v>
      </c>
      <c r="G6059" s="2" t="s">
        <v>281</v>
      </c>
      <c r="H6059" s="1" t="s">
        <v>49</v>
      </c>
      <c r="I6059" s="1">
        <v>17.36</v>
      </c>
      <c r="J6059" s="1">
        <v>1</v>
      </c>
      <c r="K6059" s="1">
        <v>3.1</v>
      </c>
      <c r="L6059" s="1">
        <v>3.1</v>
      </c>
      <c r="M6059" s="1" t="s">
        <v>6</v>
      </c>
      <c r="N6059" s="1" t="s">
        <v>204</v>
      </c>
      <c r="O6059" s="3" t="s">
        <v>13989</v>
      </c>
      <c r="P6059" s="1" t="s">
        <v>0</v>
      </c>
      <c r="Q6059" s="1" t="s">
        <v>13707</v>
      </c>
      <c r="R60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9" s="21">
        <f>SUMIFS(Таблица2[площадь],Таблица2[ID BOздухOBOдA/ Duct ID No.],Таблица15[[#This Row],[IDBOздухOBOдA/DuctIDNo.]])</f>
        <v>0</v>
      </c>
      <c r="T6059" s="21">
        <f>SUMIFS(Таблица2[количество],Таблица2[ID BOздухOBOдA/ Duct ID No.],Таблица15[[#This Row],[IDBOздухOBOдA/DuctIDNo.]])</f>
        <v>0</v>
      </c>
      <c r="U6059" s="21" t="str">
        <f>IF(Таблица15[[#This Row],[Поставлено по отч 1 шт]]=Таблица15[[#This Row],[кол-во шт/Pcs]],"ок","!!!")</f>
        <v>!!!</v>
      </c>
      <c r="V6059" s="21" t="str">
        <f>IFERROR(VLOOKUP(Таблица15[[#This Row],[IDBOздухOBOдA/DuctIDNo.]],Таблица2[ID BOздухOBOдA/ Duct ID No.],1,FALSE),"!!!")</f>
        <v>!!!</v>
      </c>
      <c r="W6059" s="21" t="str">
        <f>IF(Таблица15[[#This Row],[IDBOздухOBOдA/DuctIDNo.]]="",Таблица15[[#This Row],[Деталь/Part ]],W6058)</f>
        <v>Нетиповые изделия / Atypical details</v>
      </c>
    </row>
    <row r="6060" spans="1:23">
      <c r="A6060" s="3">
        <v>14.6</v>
      </c>
      <c r="B6060" s="1" t="s">
        <v>13990</v>
      </c>
      <c r="C6060" s="1" t="s">
        <v>6</v>
      </c>
      <c r="D6060" s="1" t="s">
        <v>13949</v>
      </c>
      <c r="E6060" s="1" t="s">
        <v>13949</v>
      </c>
      <c r="F6060" s="1" t="s">
        <v>13949</v>
      </c>
      <c r="G6060" s="2" t="s">
        <v>10776</v>
      </c>
      <c r="H6060" s="1" t="s">
        <v>49</v>
      </c>
      <c r="I6060" s="1">
        <v>0</v>
      </c>
      <c r="J6060" s="1">
        <v>0</v>
      </c>
      <c r="K6060" s="1">
        <v>0</v>
      </c>
      <c r="L6060" s="1">
        <v>0</v>
      </c>
      <c r="M6060" s="1" t="s">
        <v>6</v>
      </c>
      <c r="N6060" s="1" t="s">
        <v>204</v>
      </c>
      <c r="O6060" s="3" t="s">
        <v>13991</v>
      </c>
      <c r="P6060" s="1" t="s">
        <v>0</v>
      </c>
      <c r="Q6060" s="1" t="s">
        <v>13707</v>
      </c>
      <c r="R60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0" s="21">
        <f>SUMIFS(Таблица2[площадь],Таблица2[ID BOздухOBOдA/ Duct ID No.],Таблица15[[#This Row],[IDBOздухOBOдA/DuctIDNo.]])</f>
        <v>0</v>
      </c>
      <c r="T6060" s="21">
        <f>SUMIFS(Таблица2[количество],Таблица2[ID BOздухOBOдA/ Duct ID No.],Таблица15[[#This Row],[IDBOздухOBOдA/DuctIDNo.]])</f>
        <v>0</v>
      </c>
      <c r="U6060" s="21" t="str">
        <f>IF(Таблица15[[#This Row],[Поставлено по отч 1 шт]]=Таблица15[[#This Row],[кол-во шт/Pcs]],"ок","!!!")</f>
        <v>ок</v>
      </c>
      <c r="V6060" s="21" t="str">
        <f>IFERROR(VLOOKUP(Таблица15[[#This Row],[IDBOздухOBOдA/DuctIDNo.]],Таблица2[ID BOздухOBOдA/ Duct ID No.],1,FALSE),"!!!")</f>
        <v>!!!</v>
      </c>
      <c r="W6060" s="21" t="str">
        <f>IF(Таблица15[[#This Row],[IDBOздухOBOдA/DuctIDNo.]]="",Таблица15[[#This Row],[Деталь/Part ]],W6059)</f>
        <v>Нетиповые изделия / Atypical details</v>
      </c>
    </row>
    <row r="6061" spans="1:23">
      <c r="A6061" s="3" t="s">
        <v>13648</v>
      </c>
      <c r="B6061" s="1" t="s">
        <v>13990</v>
      </c>
      <c r="C6061" s="1" t="s">
        <v>6</v>
      </c>
      <c r="D6061" s="1" t="s">
        <v>13949</v>
      </c>
      <c r="E6061" s="1" t="s">
        <v>13949</v>
      </c>
      <c r="F6061" s="1" t="s">
        <v>13949</v>
      </c>
      <c r="G6061" s="2" t="s">
        <v>10776</v>
      </c>
      <c r="H6061" s="1" t="s">
        <v>49</v>
      </c>
      <c r="I6061" s="1">
        <v>7.9200000000000008</v>
      </c>
      <c r="J6061" s="1">
        <v>1</v>
      </c>
      <c r="K6061" s="1" t="s">
        <v>306</v>
      </c>
      <c r="L6061" s="1">
        <v>1.1000000000000001</v>
      </c>
      <c r="M6061" s="1" t="s">
        <v>6</v>
      </c>
      <c r="N6061" s="1" t="s">
        <v>204</v>
      </c>
      <c r="O6061" s="3" t="s">
        <v>13992</v>
      </c>
      <c r="P6061" s="1" t="s">
        <v>0</v>
      </c>
      <c r="Q6061" s="1" t="s">
        <v>13707</v>
      </c>
      <c r="R60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1" s="21">
        <f>SUMIFS(Таблица2[площадь],Таблица2[ID BOздухOBOдA/ Duct ID No.],Таблица15[[#This Row],[IDBOздухOBOдA/DuctIDNo.]])</f>
        <v>0</v>
      </c>
      <c r="T6061" s="21">
        <f>SUMIFS(Таблица2[количество],Таблица2[ID BOздухOBOдA/ Duct ID No.],Таблица15[[#This Row],[IDBOздухOBOдA/DuctIDNo.]])</f>
        <v>0</v>
      </c>
      <c r="U6061" s="21" t="str">
        <f>IF(Таблица15[[#This Row],[Поставлено по отч 1 шт]]=Таблица15[[#This Row],[кол-во шт/Pcs]],"ок","!!!")</f>
        <v>!!!</v>
      </c>
      <c r="V6061" s="21" t="str">
        <f>IFERROR(VLOOKUP(Таблица15[[#This Row],[IDBOздухOBOдA/DuctIDNo.]],Таблица2[ID BOздухOBOдA/ Duct ID No.],1,FALSE),"!!!")</f>
        <v>!!!</v>
      </c>
      <c r="W6061" s="21" t="str">
        <f>IF(Таблица15[[#This Row],[IDBOздухOBOдA/DuctIDNo.]]="",Таблица15[[#This Row],[Деталь/Part ]],W6060)</f>
        <v>Нетиповые изделия / Atypical details</v>
      </c>
    </row>
    <row r="6062" spans="1:23">
      <c r="A6062" s="3">
        <v>14.7</v>
      </c>
      <c r="B6062" s="1" t="s">
        <v>13993</v>
      </c>
      <c r="C6062" s="1" t="s">
        <v>6</v>
      </c>
      <c r="D6062" s="1" t="s">
        <v>13949</v>
      </c>
      <c r="E6062" s="1" t="s">
        <v>13949</v>
      </c>
      <c r="F6062" s="1" t="s">
        <v>13949</v>
      </c>
      <c r="G6062" s="2" t="s">
        <v>10776</v>
      </c>
      <c r="H6062" s="1" t="s">
        <v>49</v>
      </c>
      <c r="I6062" s="1">
        <v>15.840000000000002</v>
      </c>
      <c r="J6062" s="1">
        <v>0</v>
      </c>
      <c r="K6062" s="1" t="s">
        <v>10324</v>
      </c>
      <c r="L6062" s="1">
        <v>0</v>
      </c>
      <c r="M6062" s="1" t="s">
        <v>6</v>
      </c>
      <c r="N6062" s="1" t="s">
        <v>204</v>
      </c>
      <c r="O6062" s="3" t="s">
        <v>13994</v>
      </c>
      <c r="P6062" s="1" t="s">
        <v>0</v>
      </c>
      <c r="Q6062" s="1" t="s">
        <v>13707</v>
      </c>
      <c r="R60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2" s="21">
        <f>SUMIFS(Таблица2[площадь],Таблица2[ID BOздухOBOдA/ Duct ID No.],Таблица15[[#This Row],[IDBOздухOBOдA/DuctIDNo.]])</f>
        <v>0</v>
      </c>
      <c r="T6062" s="21">
        <f>SUMIFS(Таблица2[количество],Таблица2[ID BOздухOBOдA/ Duct ID No.],Таблица15[[#This Row],[IDBOздухOBOдA/DuctIDNo.]])</f>
        <v>0</v>
      </c>
      <c r="U6062" s="21" t="str">
        <f>IF(Таблица15[[#This Row],[Поставлено по отч 1 шт]]=Таблица15[[#This Row],[кол-во шт/Pcs]],"ок","!!!")</f>
        <v>ок</v>
      </c>
      <c r="V6062" s="21" t="str">
        <f>IFERROR(VLOOKUP(Таблица15[[#This Row],[IDBOздухOBOдA/DuctIDNo.]],Таблица2[ID BOздухOBOдA/ Duct ID No.],1,FALSE),"!!!")</f>
        <v>!!!</v>
      </c>
      <c r="W6062" s="21" t="str">
        <f>IF(Таблица15[[#This Row],[IDBOздухOBOдA/DuctIDNo.]]="",Таблица15[[#This Row],[Деталь/Part ]],W6061)</f>
        <v>Нетиповые изделия / Atypical details</v>
      </c>
    </row>
    <row r="6063" spans="1:23">
      <c r="A6063" s="3" t="s">
        <v>9617</v>
      </c>
      <c r="B6063" s="1" t="s">
        <v>13993</v>
      </c>
      <c r="C6063" s="1" t="s">
        <v>6</v>
      </c>
      <c r="D6063" s="1" t="s">
        <v>13949</v>
      </c>
      <c r="E6063" s="1" t="s">
        <v>13949</v>
      </c>
      <c r="F6063" s="1" t="s">
        <v>13949</v>
      </c>
      <c r="G6063" s="2" t="s">
        <v>10776</v>
      </c>
      <c r="H6063" s="1" t="s">
        <v>49</v>
      </c>
      <c r="I6063" s="1">
        <v>16.2</v>
      </c>
      <c r="J6063" s="1">
        <v>1</v>
      </c>
      <c r="K6063" s="1">
        <v>2.25</v>
      </c>
      <c r="L6063" s="1">
        <v>2.25</v>
      </c>
      <c r="M6063" s="1" t="s">
        <v>6</v>
      </c>
      <c r="N6063" s="1" t="s">
        <v>204</v>
      </c>
      <c r="O6063" s="3" t="s">
        <v>13995</v>
      </c>
      <c r="P6063" s="1" t="s">
        <v>0</v>
      </c>
      <c r="Q6063" s="1" t="s">
        <v>13707</v>
      </c>
      <c r="R60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3" s="21">
        <f>SUMIFS(Таблица2[площадь],Таблица2[ID BOздухOBOдA/ Duct ID No.],Таблица15[[#This Row],[IDBOздухOBOдA/DuctIDNo.]])</f>
        <v>0</v>
      </c>
      <c r="T6063" s="21">
        <f>SUMIFS(Таблица2[количество],Таблица2[ID BOздухOBOдA/ Duct ID No.],Таблица15[[#This Row],[IDBOздухOBOдA/DuctIDNo.]])</f>
        <v>0</v>
      </c>
      <c r="U6063" s="21" t="str">
        <f>IF(Таблица15[[#This Row],[Поставлено по отч 1 шт]]=Таблица15[[#This Row],[кол-во шт/Pcs]],"ок","!!!")</f>
        <v>!!!</v>
      </c>
      <c r="V6063" s="21" t="str">
        <f>IFERROR(VLOOKUP(Таблица15[[#This Row],[IDBOздухOBOдA/DuctIDNo.]],Таблица2[ID BOздухOBOдA/ Duct ID No.],1,FALSE),"!!!")</f>
        <v>!!!</v>
      </c>
      <c r="W6063" s="21" t="str">
        <f>IF(Таблица15[[#This Row],[IDBOздухOBOдA/DuctIDNo.]]="",Таблица15[[#This Row],[Деталь/Part ]],W6062)</f>
        <v>Нетиповые изделия / Atypical details</v>
      </c>
    </row>
    <row r="6064" spans="1:23">
      <c r="A6064" s="3">
        <v>14.8</v>
      </c>
      <c r="B6064" s="1" t="s">
        <v>13996</v>
      </c>
      <c r="C6064" s="1" t="s">
        <v>6</v>
      </c>
      <c r="D6064" s="1" t="s">
        <v>13949</v>
      </c>
      <c r="E6064" s="1" t="s">
        <v>13949</v>
      </c>
      <c r="F6064" s="1" t="s">
        <v>13949</v>
      </c>
      <c r="G6064" s="2">
        <v>2</v>
      </c>
      <c r="H6064" s="1" t="s">
        <v>57</v>
      </c>
      <c r="I6064" s="1">
        <v>0</v>
      </c>
      <c r="J6064" s="1">
        <v>0</v>
      </c>
      <c r="K6064" s="1">
        <v>0</v>
      </c>
      <c r="L6064" s="1">
        <v>0</v>
      </c>
      <c r="M6064" s="1" t="s">
        <v>3</v>
      </c>
      <c r="N6064" s="1" t="s">
        <v>9173</v>
      </c>
      <c r="O6064" s="3" t="s">
        <v>13997</v>
      </c>
      <c r="P6064" s="1" t="s">
        <v>0</v>
      </c>
      <c r="Q6064" s="1" t="s">
        <v>13707</v>
      </c>
      <c r="R60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4" s="21">
        <f>SUMIFS(Таблица2[площадь],Таблица2[ID BOздухOBOдA/ Duct ID No.],Таблица15[[#This Row],[IDBOздухOBOдA/DuctIDNo.]])</f>
        <v>0</v>
      </c>
      <c r="T6064" s="21">
        <f>SUMIFS(Таблица2[количество],Таблица2[ID BOздухOBOдA/ Duct ID No.],Таблица15[[#This Row],[IDBOздухOBOдA/DuctIDNo.]])</f>
        <v>0</v>
      </c>
      <c r="U6064" s="21" t="str">
        <f>IF(Таблица15[[#This Row],[Поставлено по отч 1 шт]]=Таблица15[[#This Row],[кол-во шт/Pcs]],"ок","!!!")</f>
        <v>ок</v>
      </c>
      <c r="V6064" s="21" t="str">
        <f>IFERROR(VLOOKUP(Таблица15[[#This Row],[IDBOздухOBOдA/DuctIDNo.]],Таблица2[ID BOздухOBOдA/ Duct ID No.],1,FALSE),"!!!")</f>
        <v>!!!</v>
      </c>
      <c r="W6064" s="21" t="str">
        <f>IF(Таблица15[[#This Row],[IDBOздухOBOдA/DuctIDNo.]]="",Таблица15[[#This Row],[Деталь/Part ]],W6063)</f>
        <v>Нетиповые изделия / Atypical details</v>
      </c>
    </row>
    <row r="6065" spans="1:23">
      <c r="A6065" s="3">
        <v>14.9</v>
      </c>
      <c r="B6065" s="1" t="s">
        <v>13998</v>
      </c>
      <c r="C6065" s="1" t="s">
        <v>6</v>
      </c>
      <c r="D6065" s="1" t="s">
        <v>13949</v>
      </c>
      <c r="E6065" s="1" t="s">
        <v>13949</v>
      </c>
      <c r="F6065" s="1" t="s">
        <v>13949</v>
      </c>
      <c r="G6065" s="2">
        <v>2</v>
      </c>
      <c r="H6065" s="1" t="s">
        <v>57</v>
      </c>
      <c r="I6065" s="1">
        <v>0</v>
      </c>
      <c r="J6065" s="1">
        <v>0</v>
      </c>
      <c r="K6065" s="1">
        <v>0</v>
      </c>
      <c r="L6065" s="1">
        <v>0</v>
      </c>
      <c r="M6065" s="1" t="s">
        <v>3</v>
      </c>
      <c r="N6065" s="1" t="s">
        <v>9173</v>
      </c>
      <c r="O6065" s="3" t="s">
        <v>13999</v>
      </c>
      <c r="P6065" s="1" t="s">
        <v>0</v>
      </c>
      <c r="Q6065" s="1" t="s">
        <v>13707</v>
      </c>
      <c r="R60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5" s="21">
        <f>SUMIFS(Таблица2[площадь],Таблица2[ID BOздухOBOдA/ Duct ID No.],Таблица15[[#This Row],[IDBOздухOBOдA/DuctIDNo.]])</f>
        <v>0</v>
      </c>
      <c r="T6065" s="21">
        <f>SUMIFS(Таблица2[количество],Таблица2[ID BOздухOBOдA/ Duct ID No.],Таблица15[[#This Row],[IDBOздухOBOдA/DuctIDNo.]])</f>
        <v>0</v>
      </c>
      <c r="U6065" s="21" t="str">
        <f>IF(Таблица15[[#This Row],[Поставлено по отч 1 шт]]=Таблица15[[#This Row],[кол-во шт/Pcs]],"ок","!!!")</f>
        <v>ок</v>
      </c>
      <c r="V6065" s="21" t="str">
        <f>IFERROR(VLOOKUP(Таблица15[[#This Row],[IDBOздухOBOдA/DuctIDNo.]],Таблица2[ID BOздухOBOдA/ Duct ID No.],1,FALSE),"!!!")</f>
        <v>!!!</v>
      </c>
      <c r="W6065" s="21" t="str">
        <f>IF(Таблица15[[#This Row],[IDBOздухOBOдA/DuctIDNo.]]="",Таблица15[[#This Row],[Деталь/Part ]],W6064)</f>
        <v>Нетиповые изделия / Atypical details</v>
      </c>
    </row>
    <row r="6066" spans="1:23">
      <c r="A6066" s="3" t="s">
        <v>14000</v>
      </c>
      <c r="B6066" s="1" t="s">
        <v>14001</v>
      </c>
      <c r="C6066" s="1" t="s">
        <v>6</v>
      </c>
      <c r="D6066" s="1" t="s">
        <v>13949</v>
      </c>
      <c r="E6066" s="1" t="s">
        <v>13949</v>
      </c>
      <c r="F6066" s="1" t="s">
        <v>13949</v>
      </c>
      <c r="G6066" s="2">
        <v>2</v>
      </c>
      <c r="H6066" s="1" t="s">
        <v>57</v>
      </c>
      <c r="I6066" s="1">
        <v>198.4</v>
      </c>
      <c r="J6066" s="1">
        <v>2</v>
      </c>
      <c r="K6066" s="1" t="s">
        <v>10938</v>
      </c>
      <c r="L6066" s="1">
        <v>24.8</v>
      </c>
      <c r="M6066" s="1" t="s">
        <v>3</v>
      </c>
      <c r="N6066" s="1" t="s">
        <v>9206</v>
      </c>
      <c r="O6066" s="3" t="s">
        <v>14002</v>
      </c>
      <c r="P6066" s="1" t="s">
        <v>0</v>
      </c>
      <c r="Q6066" s="1" t="s">
        <v>13707</v>
      </c>
      <c r="R60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6" s="21">
        <f>SUMIFS(Таблица2[площадь],Таблица2[ID BOздухOBOдA/ Duct ID No.],Таблица15[[#This Row],[IDBOздухOBOдA/DuctIDNo.]])</f>
        <v>0</v>
      </c>
      <c r="T6066" s="21">
        <f>SUMIFS(Таблица2[количество],Таблица2[ID BOздухOBOдA/ Duct ID No.],Таблица15[[#This Row],[IDBOздухOBOдA/DuctIDNo.]])</f>
        <v>0</v>
      </c>
      <c r="U6066" s="21" t="str">
        <f>IF(Таблица15[[#This Row],[Поставлено по отч 1 шт]]=Таблица15[[#This Row],[кол-во шт/Pcs]],"ок","!!!")</f>
        <v>!!!</v>
      </c>
      <c r="V6066" s="21" t="str">
        <f>IFERROR(VLOOKUP(Таблица15[[#This Row],[IDBOздухOBOдA/DuctIDNo.]],Таблица2[ID BOздухOBOдA/ Duct ID No.],1,FALSE),"!!!")</f>
        <v>!!!</v>
      </c>
      <c r="W6066" s="21" t="str">
        <f>IF(Таблица15[[#This Row],[IDBOздухOBOдA/DuctIDNo.]]="",Таблица15[[#This Row],[Деталь/Part ]],W6065)</f>
        <v>Нетиповые изделия / Atypical details</v>
      </c>
    </row>
    <row r="6067" spans="1:23">
      <c r="A6067" s="3" t="s">
        <v>14003</v>
      </c>
      <c r="B6067" s="1" t="s">
        <v>14004</v>
      </c>
      <c r="C6067" s="1" t="s">
        <v>6</v>
      </c>
      <c r="D6067" s="1">
        <v>1000</v>
      </c>
      <c r="E6067" s="1">
        <v>1700</v>
      </c>
      <c r="F6067" s="1">
        <v>2170</v>
      </c>
      <c r="G6067" s="2">
        <v>2</v>
      </c>
      <c r="H6067" s="1" t="s">
        <v>57</v>
      </c>
      <c r="I6067" s="1">
        <v>172.96</v>
      </c>
      <c r="J6067" s="1">
        <v>1</v>
      </c>
      <c r="K6067" s="1">
        <v>10.81</v>
      </c>
      <c r="L6067" s="1">
        <v>10.81</v>
      </c>
      <c r="M6067" s="1" t="s">
        <v>3</v>
      </c>
      <c r="N6067" s="1" t="s">
        <v>9206</v>
      </c>
      <c r="O6067" s="3" t="s">
        <v>14005</v>
      </c>
      <c r="P6067" s="1" t="s">
        <v>0</v>
      </c>
      <c r="Q6067" s="1" t="s">
        <v>13707</v>
      </c>
      <c r="R60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7" s="21">
        <f>SUMIFS(Таблица2[площадь],Таблица2[ID BOздухOBOдA/ Duct ID No.],Таблица15[[#This Row],[IDBOздухOBOдA/DuctIDNo.]])</f>
        <v>0</v>
      </c>
      <c r="T6067" s="21">
        <f>SUMIFS(Таблица2[количество],Таблица2[ID BOздухOBOдA/ Duct ID No.],Таблица15[[#This Row],[IDBOздухOBOдA/DuctIDNo.]])</f>
        <v>0</v>
      </c>
      <c r="U6067" s="21" t="str">
        <f>IF(Таблица15[[#This Row],[Поставлено по отч 1 шт]]=Таблица15[[#This Row],[кол-во шт/Pcs]],"ок","!!!")</f>
        <v>!!!</v>
      </c>
      <c r="V6067" s="21" t="str">
        <f>IFERROR(VLOOKUP(Таблица15[[#This Row],[IDBOздухOBOдA/DuctIDNo.]],Таблица2[ID BOздухOBOдA/ Duct ID No.],1,FALSE),"!!!")</f>
        <v>!!!</v>
      </c>
      <c r="W6067" s="21" t="str">
        <f>IF(Таблица15[[#This Row],[IDBOздухOBOдA/DuctIDNo.]]="",Таблица15[[#This Row],[Деталь/Part ]],W6066)</f>
        <v>Нетиповые изделия / Atypical details</v>
      </c>
    </row>
    <row r="6068" spans="1:23">
      <c r="A6068" s="3" t="s">
        <v>6</v>
      </c>
      <c r="B6068" s="1" t="s">
        <v>13674</v>
      </c>
      <c r="C6068" s="1" t="s">
        <v>6</v>
      </c>
      <c r="D6068" s="1" t="s">
        <v>6</v>
      </c>
      <c r="E6068" s="1" t="s">
        <v>6</v>
      </c>
      <c r="F6068" s="1" t="s">
        <v>6</v>
      </c>
      <c r="G6068" s="2" t="s">
        <v>6</v>
      </c>
      <c r="H6068" s="1" t="s">
        <v>6</v>
      </c>
      <c r="J6068" s="1" t="s">
        <v>6</v>
      </c>
      <c r="K6068" s="1" t="s">
        <v>6</v>
      </c>
      <c r="M6068" s="1" t="s">
        <v>6</v>
      </c>
      <c r="N6068" s="1" t="s">
        <v>6</v>
      </c>
      <c r="O6068" s="3"/>
      <c r="P6068" s="1" t="s">
        <v>6</v>
      </c>
      <c r="Q6068" s="1" t="s">
        <v>6</v>
      </c>
      <c r="R60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8" s="21">
        <f>SUMIFS(Таблица2[площадь],Таблица2[ID BOздухOBOдA/ Duct ID No.],Таблица15[[#This Row],[IDBOздухOBOдA/DuctIDNo.]])</f>
        <v>0</v>
      </c>
      <c r="T6068" s="21">
        <f>SUMIFS(Таблица2[количество],Таблица2[ID BOздухOBOдA/ Duct ID No.],Таблица15[[#This Row],[IDBOздухOBOдA/DuctIDNo.]])</f>
        <v>0</v>
      </c>
      <c r="U6068" s="21" t="str">
        <f>IF(Таблица15[[#This Row],[Поставлено по отч 1 шт]]=Таблица15[[#This Row],[кол-во шт/Pcs]],"ок","!!!")</f>
        <v>!!!</v>
      </c>
      <c r="V6068" s="21" t="str">
        <f>IFERROR(VLOOKUP(Таблица15[[#This Row],[IDBOздухOBOдA/DuctIDNo.]],Таблица2[ID BOздухOBOдA/ Duct ID No.],1,FALSE),"!!!")</f>
        <v>!!!</v>
      </c>
      <c r="W6068" s="21" t="str">
        <f>IF(Таблица15[[#This Row],[IDBOздухOBOдA/DuctIDNo.]]="",Таблица15[[#This Row],[Деталь/Part ]],W6067)</f>
        <v>Люки для воздуховодов/ Hatch for ducts</v>
      </c>
    </row>
    <row r="6069" spans="1:23">
      <c r="A6069" s="3">
        <v>15.1</v>
      </c>
      <c r="B6069" s="1" t="s">
        <v>14006</v>
      </c>
      <c r="C6069" s="1" t="s">
        <v>6</v>
      </c>
      <c r="D6069" s="1">
        <v>700</v>
      </c>
      <c r="E6069" s="1">
        <v>500</v>
      </c>
      <c r="F6069" s="1" t="s">
        <v>6</v>
      </c>
      <c r="G6069" s="2" t="s">
        <v>281</v>
      </c>
      <c r="H6069" s="1" t="s">
        <v>14007</v>
      </c>
      <c r="I6069" s="1">
        <v>8.39</v>
      </c>
      <c r="J6069" s="1">
        <v>1</v>
      </c>
      <c r="M6069" s="1" t="s">
        <v>14008</v>
      </c>
      <c r="N6069" s="1" t="s">
        <v>551</v>
      </c>
      <c r="O6069" s="3" t="s">
        <v>14009</v>
      </c>
      <c r="P6069" s="1" t="s">
        <v>13847</v>
      </c>
      <c r="Q6069" s="1" t="s">
        <v>0</v>
      </c>
      <c r="R60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9" s="21">
        <f>SUMIFS(Таблица2[площадь],Таблица2[ID BOздухOBOдA/ Duct ID No.],Таблица15[[#This Row],[IDBOздухOBOдA/DuctIDNo.]])</f>
        <v>0</v>
      </c>
      <c r="T6069" s="21">
        <f>SUMIFS(Таблица2[количество],Таблица2[ID BOздухOBOдA/ Duct ID No.],Таблица15[[#This Row],[IDBOздухOBOдA/DuctIDNo.]])</f>
        <v>0</v>
      </c>
      <c r="U6069" s="21" t="str">
        <f>IF(Таблица15[[#This Row],[Поставлено по отч 1 шт]]=Таблица15[[#This Row],[кол-во шт/Pcs]],"ок","!!!")</f>
        <v>!!!</v>
      </c>
      <c r="V6069" s="21" t="str">
        <f>IFERROR(VLOOKUP(Таблица15[[#This Row],[IDBOздухOBOдA/DuctIDNo.]],Таблица2[ID BOздухOBOдA/ Duct ID No.],1,FALSE),"!!!")</f>
        <v>!!!</v>
      </c>
      <c r="W6069" s="21" t="str">
        <f>IF(Таблица15[[#This Row],[IDBOздухOBOдA/DuctIDNo.]]="",Таблица15[[#This Row],[Деталь/Part ]],W6068)</f>
        <v>Люки для воздуховодов/ Hatch for ducts</v>
      </c>
    </row>
    <row r="6070" spans="1:23">
      <c r="A6070" s="3">
        <v>15.2</v>
      </c>
      <c r="B6070" s="1" t="s">
        <v>552</v>
      </c>
      <c r="C6070" s="1" t="s">
        <v>6</v>
      </c>
      <c r="D6070" s="1">
        <v>500</v>
      </c>
      <c r="E6070" s="1">
        <v>400</v>
      </c>
      <c r="F6070" s="1" t="s">
        <v>6</v>
      </c>
      <c r="G6070" s="2" t="s">
        <v>281</v>
      </c>
      <c r="H6070" s="1" t="s">
        <v>14007</v>
      </c>
      <c r="I6070" s="1">
        <v>4.24</v>
      </c>
      <c r="J6070" s="1">
        <v>4</v>
      </c>
      <c r="M6070" s="1" t="s">
        <v>14008</v>
      </c>
      <c r="N6070" s="1" t="s">
        <v>553</v>
      </c>
      <c r="O6070" s="3" t="s">
        <v>14010</v>
      </c>
      <c r="P6070" s="1" t="s">
        <v>13847</v>
      </c>
      <c r="Q6070" s="1" t="s">
        <v>0</v>
      </c>
      <c r="R60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0" s="21">
        <f>SUMIFS(Таблица2[площадь],Таблица2[ID BOздухOBOдA/ Duct ID No.],Таблица15[[#This Row],[IDBOздухOBOдA/DuctIDNo.]])</f>
        <v>0</v>
      </c>
      <c r="T6070" s="21">
        <f>SUMIFS(Таблица2[количество],Таблица2[ID BOздухOBOдA/ Duct ID No.],Таблица15[[#This Row],[IDBOздухOBOдA/DuctIDNo.]])</f>
        <v>0</v>
      </c>
      <c r="U6070" s="21" t="str">
        <f>IF(Таблица15[[#This Row],[Поставлено по отч 1 шт]]=Таблица15[[#This Row],[кол-во шт/Pcs]],"ок","!!!")</f>
        <v>!!!</v>
      </c>
      <c r="V6070" s="21" t="str">
        <f>IFERROR(VLOOKUP(Таблица15[[#This Row],[IDBOздухOBOдA/DuctIDNo.]],Таблица2[ID BOздухOBOдA/ Duct ID No.],1,FALSE),"!!!")</f>
        <v>!!!</v>
      </c>
      <c r="W6070" s="21" t="str">
        <f>IF(Таблица15[[#This Row],[IDBOздухOBOдA/DuctIDNo.]]="",Таблица15[[#This Row],[Деталь/Part ]],W6069)</f>
        <v>Люки для воздуховодов/ Hatch for ducts</v>
      </c>
    </row>
    <row r="6071" spans="1:23">
      <c r="A6071" s="3">
        <v>15.3</v>
      </c>
      <c r="B6071" s="1" t="s">
        <v>9693</v>
      </c>
      <c r="C6071" s="1" t="s">
        <v>6</v>
      </c>
      <c r="D6071" s="1">
        <v>400</v>
      </c>
      <c r="E6071" s="1">
        <v>300</v>
      </c>
      <c r="F6071" s="1" t="s">
        <v>6</v>
      </c>
      <c r="G6071" s="2" t="s">
        <v>281</v>
      </c>
      <c r="H6071" s="1" t="s">
        <v>14007</v>
      </c>
      <c r="I6071" s="1">
        <v>2.0699999999999998</v>
      </c>
      <c r="J6071" s="1">
        <v>7</v>
      </c>
      <c r="M6071" s="1" t="s">
        <v>14008</v>
      </c>
      <c r="N6071" s="1" t="s">
        <v>13677</v>
      </c>
      <c r="O6071" s="3" t="s">
        <v>14011</v>
      </c>
      <c r="P6071" s="1" t="s">
        <v>13847</v>
      </c>
      <c r="Q6071" s="1" t="s">
        <v>0</v>
      </c>
      <c r="R60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1" s="21">
        <f>SUMIFS(Таблица2[площадь],Таблица2[ID BOздухOBOдA/ Duct ID No.],Таблица15[[#This Row],[IDBOздухOBOдA/DuctIDNo.]])</f>
        <v>0</v>
      </c>
      <c r="T6071" s="21">
        <f>SUMIFS(Таблица2[количество],Таблица2[ID BOздухOBOдA/ Duct ID No.],Таблица15[[#This Row],[IDBOздухOBOдA/DuctIDNo.]])</f>
        <v>0</v>
      </c>
      <c r="U6071" s="21" t="str">
        <f>IF(Таблица15[[#This Row],[Поставлено по отч 1 шт]]=Таблица15[[#This Row],[кол-во шт/Pcs]],"ок","!!!")</f>
        <v>!!!</v>
      </c>
      <c r="V6071" s="21" t="str">
        <f>IFERROR(VLOOKUP(Таблица15[[#This Row],[IDBOздухOBOдA/DuctIDNo.]],Таблица2[ID BOздухOBOдA/ Duct ID No.],1,FALSE),"!!!")</f>
        <v>!!!</v>
      </c>
      <c r="W6071" s="21" t="str">
        <f>IF(Таблица15[[#This Row],[IDBOздухOBOдA/DuctIDNo.]]="",Таблица15[[#This Row],[Деталь/Part ]],W6070)</f>
        <v>Люки для воздуховодов/ Hatch for ducts</v>
      </c>
    </row>
    <row r="6072" spans="1:23">
      <c r="A6072" s="3" t="s">
        <v>6</v>
      </c>
      <c r="B6072" s="1" t="s">
        <v>8810</v>
      </c>
      <c r="C6072" s="1" t="s">
        <v>6</v>
      </c>
      <c r="D6072" s="1" t="s">
        <v>6</v>
      </c>
      <c r="E6072" s="1" t="s">
        <v>6</v>
      </c>
      <c r="F6072" s="1" t="s">
        <v>6</v>
      </c>
      <c r="G6072" s="2" t="s">
        <v>6</v>
      </c>
      <c r="H6072" s="1" t="s">
        <v>6</v>
      </c>
      <c r="I6072" s="1" t="s">
        <v>6</v>
      </c>
      <c r="J6072" s="1" t="s">
        <v>6</v>
      </c>
      <c r="K6072" s="1" t="s">
        <v>6</v>
      </c>
      <c r="L6072" s="1" t="s">
        <v>6</v>
      </c>
      <c r="M6072" s="1" t="s">
        <v>6</v>
      </c>
      <c r="N6072" s="1" t="s">
        <v>6</v>
      </c>
      <c r="O6072" s="3" t="s">
        <v>6</v>
      </c>
      <c r="P6072" s="1" t="s">
        <v>6</v>
      </c>
      <c r="Q6072" s="1" t="s">
        <v>6</v>
      </c>
      <c r="R60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2" s="21">
        <f>SUMIFS(Таблица2[площадь],Таблица2[ID BOздухOBOдA/ Duct ID No.],Таблица15[[#This Row],[IDBOздухOBOдA/DuctIDNo.]])</f>
        <v>0</v>
      </c>
      <c r="T6072" s="21">
        <f>SUMIFS(Таблица2[количество],Таблица2[ID BOздухOBOдA/ Duct ID No.],Таблица15[[#This Row],[IDBOздухOBOдA/DuctIDNo.]])</f>
        <v>0</v>
      </c>
      <c r="U6072" s="21" t="str">
        <f>IF(Таблица15[[#This Row],[Поставлено по отч 1 шт]]=Таблица15[[#This Row],[кол-во шт/Pcs]],"ок","!!!")</f>
        <v>!!!</v>
      </c>
      <c r="V6072" s="21" t="str">
        <f>IFERROR(VLOOKUP(Таблица15[[#This Row],[IDBOздухOBOдA/DuctIDNo.]],Таблица2[ID BOздухOBOдA/ Duct ID No.],1,FALSE),"!!!")</f>
        <v>!!!</v>
      </c>
      <c r="W6072" s="21" t="str">
        <f>IF(Таблица15[[#This Row],[IDBOздухOBOдA/DuctIDNo.]]="",Таблица15[[#This Row],[Деталь/Part ]],W6071)</f>
        <v>Люки для воздуховодов/ Hatch for ducts</v>
      </c>
    </row>
    <row r="6073" spans="1:23">
      <c r="A6073" s="3">
        <v>1.1000000000000001</v>
      </c>
      <c r="D6073" s="1">
        <v>600</v>
      </c>
      <c r="E6073" s="1">
        <v>250</v>
      </c>
      <c r="F6073" s="1">
        <v>1250</v>
      </c>
      <c r="G6073" s="2">
        <v>0.7</v>
      </c>
      <c r="H6073" s="1" t="s">
        <v>49</v>
      </c>
      <c r="I6073" s="1">
        <v>11.899999999999999</v>
      </c>
      <c r="J6073" s="1">
        <v>18</v>
      </c>
      <c r="K6073" s="1">
        <v>2.125</v>
      </c>
      <c r="L6073" s="1">
        <v>38.25</v>
      </c>
      <c r="M6073" s="1" t="s">
        <v>6</v>
      </c>
      <c r="N6073" s="1" t="s">
        <v>80</v>
      </c>
      <c r="O6073" s="3" t="s">
        <v>14012</v>
      </c>
      <c r="P6073" s="1" t="s">
        <v>14013</v>
      </c>
      <c r="Q6073" s="1" t="s">
        <v>0</v>
      </c>
      <c r="R60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3" s="21">
        <f>SUMIFS(Таблица2[площадь],Таблица2[ID BOздухOBOдA/ Duct ID No.],Таблица15[[#This Row],[IDBOздухOBOдA/DuctIDNo.]])</f>
        <v>0</v>
      </c>
      <c r="T6073" s="21">
        <f>SUMIFS(Таблица2[количество],Таблица2[ID BOздухOBOдA/ Duct ID No.],Таблица15[[#This Row],[IDBOздухOBOдA/DuctIDNo.]])</f>
        <v>0</v>
      </c>
      <c r="U6073" s="21" t="str">
        <f>IF(Таблица15[[#This Row],[Поставлено по отч 1 шт]]=Таблица15[[#This Row],[кол-во шт/Pcs]],"ок","!!!")</f>
        <v>!!!</v>
      </c>
      <c r="V6073" s="21" t="str">
        <f>IFERROR(VLOOKUP(Таблица15[[#This Row],[IDBOздухOBOдA/DuctIDNo.]],Таблица2[ID BOздухOBOдA/ Duct ID No.],1,FALSE),"!!!")</f>
        <v>!!!</v>
      </c>
      <c r="W6073" s="21" t="str">
        <f>IF(Таблица15[[#This Row],[IDBOздухOBOдA/DuctIDNo.]]="",Таблица15[[#This Row],[Деталь/Part ]],W6072)</f>
        <v>Люки для воздуховодов/ Hatch for ducts</v>
      </c>
    </row>
    <row r="6074" spans="1:23">
      <c r="A6074" s="3">
        <v>1.2</v>
      </c>
      <c r="D6074" s="1">
        <v>600</v>
      </c>
      <c r="E6074" s="1">
        <v>250</v>
      </c>
      <c r="F6074" s="1">
        <v>860</v>
      </c>
      <c r="G6074" s="2" t="s">
        <v>281</v>
      </c>
      <c r="H6074" s="1" t="s">
        <v>49</v>
      </c>
      <c r="I6074" s="1">
        <v>8.1871999999999989</v>
      </c>
      <c r="J6074" s="1">
        <v>3</v>
      </c>
      <c r="K6074" s="1">
        <v>1.462</v>
      </c>
      <c r="L6074" s="1">
        <v>4.3860000000000001</v>
      </c>
      <c r="M6074" s="1" t="s">
        <v>6</v>
      </c>
      <c r="N6074" s="1" t="s">
        <v>80</v>
      </c>
      <c r="O6074" s="3" t="s">
        <v>14014</v>
      </c>
      <c r="P6074" s="1" t="s">
        <v>14013</v>
      </c>
      <c r="Q6074" s="1" t="s">
        <v>0</v>
      </c>
      <c r="R60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4" s="21">
        <f>SUMIFS(Таблица2[площадь],Таблица2[ID BOздухOBOдA/ Duct ID No.],Таблица15[[#This Row],[IDBOздухOBOдA/DuctIDNo.]])</f>
        <v>0</v>
      </c>
      <c r="T6074" s="21">
        <f>SUMIFS(Таблица2[количество],Таблица2[ID BOздухOBOдA/ Duct ID No.],Таблица15[[#This Row],[IDBOздухOBOдA/DuctIDNo.]])</f>
        <v>0</v>
      </c>
      <c r="U6074" s="21" t="str">
        <f>IF(Таблица15[[#This Row],[Поставлено по отч 1 шт]]=Таблица15[[#This Row],[кол-во шт/Pcs]],"ок","!!!")</f>
        <v>!!!</v>
      </c>
      <c r="V6074" s="21" t="str">
        <f>IFERROR(VLOOKUP(Таблица15[[#This Row],[IDBOздухOBOдA/DuctIDNo.]],Таблица2[ID BOздухOBOдA/ Duct ID No.],1,FALSE),"!!!")</f>
        <v>!!!</v>
      </c>
      <c r="W6074" s="21" t="str">
        <f>IF(Таблица15[[#This Row],[IDBOздухOBOдA/DuctIDNo.]]="",Таблица15[[#This Row],[Деталь/Part ]],W6073)</f>
        <v>Люки для воздуховодов/ Hatch for ducts</v>
      </c>
    </row>
    <row r="6075" spans="1:23">
      <c r="A6075" s="3" t="s">
        <v>13849</v>
      </c>
      <c r="D6075" s="1">
        <v>600</v>
      </c>
      <c r="E6075" s="1">
        <v>250</v>
      </c>
      <c r="F6075" s="1">
        <v>670</v>
      </c>
      <c r="G6075" s="2" t="s">
        <v>281</v>
      </c>
      <c r="H6075" s="1" t="s">
        <v>49</v>
      </c>
      <c r="I6075" s="1">
        <v>6.3784000000000001</v>
      </c>
      <c r="J6075" s="1">
        <v>3</v>
      </c>
      <c r="K6075" s="1">
        <v>1.139</v>
      </c>
      <c r="L6075" s="1">
        <v>3.4169999999999998</v>
      </c>
      <c r="M6075" s="1" t="s">
        <v>6</v>
      </c>
      <c r="N6075" s="1" t="s">
        <v>80</v>
      </c>
      <c r="O6075" s="3" t="s">
        <v>14015</v>
      </c>
      <c r="P6075" s="1" t="s">
        <v>14013</v>
      </c>
      <c r="Q6075" s="1" t="s">
        <v>0</v>
      </c>
      <c r="R60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5" s="21">
        <f>SUMIFS(Таблица2[площадь],Таблица2[ID BOздухOBOдA/ Duct ID No.],Таблица15[[#This Row],[IDBOздухOBOдA/DuctIDNo.]])</f>
        <v>0</v>
      </c>
      <c r="T6075" s="21">
        <f>SUMIFS(Таблица2[количество],Таблица2[ID BOздухOBOдA/ Duct ID No.],Таблица15[[#This Row],[IDBOздухOBOдA/DuctIDNo.]])</f>
        <v>0</v>
      </c>
      <c r="U6075" s="21" t="str">
        <f>IF(Таблица15[[#This Row],[Поставлено по отч 1 шт]]=Таблица15[[#This Row],[кол-во шт/Pcs]],"ок","!!!")</f>
        <v>!!!</v>
      </c>
      <c r="V6075" s="21" t="str">
        <f>IFERROR(VLOOKUP(Таблица15[[#This Row],[IDBOздухOBOдA/DuctIDNo.]],Таблица2[ID BOздухOBOдA/ Duct ID No.],1,FALSE),"!!!")</f>
        <v>!!!</v>
      </c>
      <c r="W6075" s="21" t="str">
        <f>IF(Таблица15[[#This Row],[IDBOздухOBOдA/DuctIDNo.]]="",Таблица15[[#This Row],[Деталь/Part ]],W6074)</f>
        <v>Люки для воздуховодов/ Hatch for ducts</v>
      </c>
    </row>
    <row r="6076" spans="1:23">
      <c r="A6076" s="3">
        <v>1.3</v>
      </c>
      <c r="D6076" s="1">
        <v>600</v>
      </c>
      <c r="E6076" s="1">
        <v>250</v>
      </c>
      <c r="F6076" s="1">
        <v>440</v>
      </c>
      <c r="G6076" s="2" t="s">
        <v>281</v>
      </c>
      <c r="H6076" s="1" t="s">
        <v>49</v>
      </c>
      <c r="I6076" s="1">
        <v>4.1887999999999996</v>
      </c>
      <c r="J6076" s="1">
        <v>6</v>
      </c>
      <c r="K6076" s="1">
        <v>0.748</v>
      </c>
      <c r="L6076" s="1">
        <v>4.4879999999999995</v>
      </c>
      <c r="M6076" s="1" t="s">
        <v>6</v>
      </c>
      <c r="N6076" s="1" t="s">
        <v>80</v>
      </c>
      <c r="O6076" s="3" t="s">
        <v>14016</v>
      </c>
      <c r="P6076" s="1" t="s">
        <v>14013</v>
      </c>
      <c r="Q6076" s="1" t="s">
        <v>0</v>
      </c>
      <c r="R60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6" s="21">
        <f>SUMIFS(Таблица2[площадь],Таблица2[ID BOздухOBOдA/ Duct ID No.],Таблица15[[#This Row],[IDBOздухOBOдA/DuctIDNo.]])</f>
        <v>0</v>
      </c>
      <c r="T6076" s="21">
        <f>SUMIFS(Таблица2[количество],Таблица2[ID BOздухOBOдA/ Duct ID No.],Таблица15[[#This Row],[IDBOздухOBOдA/DuctIDNo.]])</f>
        <v>0</v>
      </c>
      <c r="U6076" s="21" t="str">
        <f>IF(Таблица15[[#This Row],[Поставлено по отч 1 шт]]=Таблица15[[#This Row],[кол-во шт/Pcs]],"ок","!!!")</f>
        <v>!!!</v>
      </c>
      <c r="V6076" s="21" t="str">
        <f>IFERROR(VLOOKUP(Таблица15[[#This Row],[IDBOздухOBOдA/DuctIDNo.]],Таблица2[ID BOздухOBOдA/ Duct ID No.],1,FALSE),"!!!")</f>
        <v>!!!</v>
      </c>
      <c r="W6076" s="21" t="str">
        <f>IF(Таблица15[[#This Row],[IDBOздухOBOдA/DuctIDNo.]]="",Таблица15[[#This Row],[Деталь/Part ]],W6075)</f>
        <v>Люки для воздуховодов/ Hatch for ducts</v>
      </c>
    </row>
    <row r="6077" spans="1:23">
      <c r="A6077" s="3" t="s">
        <v>14017</v>
      </c>
      <c r="D6077" s="1">
        <v>600</v>
      </c>
      <c r="E6077" s="1">
        <v>250</v>
      </c>
      <c r="F6077" s="1">
        <v>440</v>
      </c>
      <c r="G6077" s="2" t="s">
        <v>281</v>
      </c>
      <c r="H6077" s="1" t="s">
        <v>49</v>
      </c>
      <c r="I6077" s="1">
        <v>4.1887999999999996</v>
      </c>
      <c r="J6077" s="1">
        <v>0</v>
      </c>
      <c r="K6077" s="1">
        <v>0.748</v>
      </c>
      <c r="L6077" s="1">
        <v>0</v>
      </c>
      <c r="M6077" s="1" t="s">
        <v>6</v>
      </c>
      <c r="N6077" s="1" t="s">
        <v>80</v>
      </c>
      <c r="O6077" s="3" t="s">
        <v>14018</v>
      </c>
      <c r="P6077" s="1" t="s">
        <v>14013</v>
      </c>
      <c r="Q6077" s="1" t="s">
        <v>0</v>
      </c>
      <c r="R60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7" s="21">
        <f>SUMIFS(Таблица2[площадь],Таблица2[ID BOздухOBOдA/ Duct ID No.],Таблица15[[#This Row],[IDBOздухOBOдA/DuctIDNo.]])</f>
        <v>0</v>
      </c>
      <c r="T6077" s="21">
        <f>SUMIFS(Таблица2[количество],Таблица2[ID BOздухOBOдA/ Duct ID No.],Таблица15[[#This Row],[IDBOздухOBOдA/DuctIDNo.]])</f>
        <v>0</v>
      </c>
      <c r="U6077" s="21" t="str">
        <f>IF(Таблица15[[#This Row],[Поставлено по отч 1 шт]]=Таблица15[[#This Row],[кол-во шт/Pcs]],"ок","!!!")</f>
        <v>ок</v>
      </c>
      <c r="V6077" s="21" t="str">
        <f>IFERROR(VLOOKUP(Таблица15[[#This Row],[IDBOздухOBOдA/DuctIDNo.]],Таблица2[ID BOздухOBOдA/ Duct ID No.],1,FALSE),"!!!")</f>
        <v>!!!</v>
      </c>
      <c r="W6077" s="21" t="str">
        <f>IF(Таблица15[[#This Row],[IDBOздухOBOдA/DuctIDNo.]]="",Таблица15[[#This Row],[Деталь/Part ]],W6076)</f>
        <v>Люки для воздуховодов/ Hatch for ducts</v>
      </c>
    </row>
    <row r="6078" spans="1:23">
      <c r="A6078" s="3">
        <v>2.1</v>
      </c>
      <c r="D6078" s="1">
        <v>750</v>
      </c>
      <c r="E6078" s="1">
        <v>400</v>
      </c>
      <c r="F6078" s="1">
        <v>1250</v>
      </c>
      <c r="G6078" s="2" t="s">
        <v>281</v>
      </c>
      <c r="H6078" s="1" t="s">
        <v>49</v>
      </c>
      <c r="I6078" s="1">
        <v>16.099999999999998</v>
      </c>
      <c r="J6078" s="1">
        <v>7</v>
      </c>
      <c r="K6078" s="1">
        <v>2.875</v>
      </c>
      <c r="L6078" s="1">
        <v>20.125</v>
      </c>
      <c r="M6078" s="1" t="s">
        <v>6</v>
      </c>
      <c r="N6078" s="1" t="s">
        <v>80</v>
      </c>
      <c r="O6078" s="3" t="s">
        <v>14019</v>
      </c>
      <c r="P6078" s="1" t="s">
        <v>14013</v>
      </c>
      <c r="Q6078" s="1" t="s">
        <v>0</v>
      </c>
      <c r="R60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8" s="21">
        <f>SUMIFS(Таблица2[площадь],Таблица2[ID BOздухOBOдA/ Duct ID No.],Таблица15[[#This Row],[IDBOздухOBOдA/DuctIDNo.]])</f>
        <v>0</v>
      </c>
      <c r="T6078" s="21">
        <f>SUMIFS(Таблица2[количество],Таблица2[ID BOздухOBOдA/ Duct ID No.],Таблица15[[#This Row],[IDBOздухOBOдA/DuctIDNo.]])</f>
        <v>0</v>
      </c>
      <c r="U6078" s="21" t="str">
        <f>IF(Таблица15[[#This Row],[Поставлено по отч 1 шт]]=Таблица15[[#This Row],[кол-во шт/Pcs]],"ок","!!!")</f>
        <v>!!!</v>
      </c>
      <c r="V6078" s="21" t="str">
        <f>IFERROR(VLOOKUP(Таблица15[[#This Row],[IDBOздухOBOдA/DuctIDNo.]],Таблица2[ID BOздухOBOдA/ Duct ID No.],1,FALSE),"!!!")</f>
        <v>!!!</v>
      </c>
      <c r="W6078" s="21" t="str">
        <f>IF(Таблица15[[#This Row],[IDBOздухOBOдA/DuctIDNo.]]="",Таблица15[[#This Row],[Деталь/Part ]],W6077)</f>
        <v>Люки для воздуховодов/ Hatch for ducts</v>
      </c>
    </row>
    <row r="6079" spans="1:23">
      <c r="A6079" s="3">
        <v>2.2000000000000002</v>
      </c>
      <c r="D6079" s="1">
        <v>750</v>
      </c>
      <c r="E6079" s="1">
        <v>400</v>
      </c>
      <c r="F6079" s="1">
        <v>640</v>
      </c>
      <c r="G6079" s="2" t="s">
        <v>281</v>
      </c>
      <c r="H6079" s="1" t="s">
        <v>49</v>
      </c>
      <c r="I6079" s="1">
        <v>8.2431999999999999</v>
      </c>
      <c r="J6079" s="1">
        <v>1</v>
      </c>
      <c r="K6079" s="1">
        <v>1.472</v>
      </c>
      <c r="L6079" s="1">
        <v>1.472</v>
      </c>
      <c r="M6079" s="1" t="s">
        <v>6</v>
      </c>
      <c r="N6079" s="1" t="s">
        <v>80</v>
      </c>
      <c r="O6079" s="3" t="s">
        <v>14020</v>
      </c>
      <c r="P6079" s="1" t="s">
        <v>14013</v>
      </c>
      <c r="Q6079" s="1" t="s">
        <v>0</v>
      </c>
      <c r="R60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9" s="21">
        <f>SUMIFS(Таблица2[площадь],Таблица2[ID BOздухOBOдA/ Duct ID No.],Таблица15[[#This Row],[IDBOздухOBOдA/DuctIDNo.]])</f>
        <v>0</v>
      </c>
      <c r="T6079" s="21">
        <f>SUMIFS(Таблица2[количество],Таблица2[ID BOздухOBOдA/ Duct ID No.],Таблица15[[#This Row],[IDBOздухOBOдA/DuctIDNo.]])</f>
        <v>0</v>
      </c>
      <c r="U6079" s="21" t="str">
        <f>IF(Таблица15[[#This Row],[Поставлено по отч 1 шт]]=Таблица15[[#This Row],[кол-во шт/Pcs]],"ок","!!!")</f>
        <v>!!!</v>
      </c>
      <c r="V6079" s="21" t="str">
        <f>IFERROR(VLOOKUP(Таблица15[[#This Row],[IDBOздухOBOдA/DuctIDNo.]],Таблица2[ID BOздухOBOдA/ Duct ID No.],1,FALSE),"!!!")</f>
        <v>!!!</v>
      </c>
      <c r="W6079" s="21" t="str">
        <f>IF(Таблица15[[#This Row],[IDBOздухOBOдA/DuctIDNo.]]="",Таблица15[[#This Row],[Деталь/Part ]],W6078)</f>
        <v>Люки для воздуховодов/ Hatch for ducts</v>
      </c>
    </row>
    <row r="6080" spans="1:23">
      <c r="A6080" s="3" t="s">
        <v>111</v>
      </c>
      <c r="D6080" s="1">
        <v>750</v>
      </c>
      <c r="E6080" s="1">
        <v>400</v>
      </c>
      <c r="F6080" s="1">
        <v>130</v>
      </c>
      <c r="G6080" s="2" t="s">
        <v>281</v>
      </c>
      <c r="H6080" s="1" t="s">
        <v>49</v>
      </c>
      <c r="I6080" s="1">
        <v>1.6743999999999999</v>
      </c>
      <c r="J6080" s="1">
        <v>1</v>
      </c>
      <c r="K6080" s="1">
        <v>0.29899999999999999</v>
      </c>
      <c r="L6080" s="1">
        <v>0.29899999999999999</v>
      </c>
      <c r="M6080" s="1" t="s">
        <v>6</v>
      </c>
      <c r="N6080" s="1" t="s">
        <v>80</v>
      </c>
      <c r="O6080" s="3" t="s">
        <v>14021</v>
      </c>
      <c r="P6080" s="1" t="s">
        <v>14013</v>
      </c>
      <c r="Q6080" s="1" t="s">
        <v>0</v>
      </c>
      <c r="R60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0" s="21">
        <f>SUMIFS(Таблица2[площадь],Таблица2[ID BOздухOBOдA/ Duct ID No.],Таблица15[[#This Row],[IDBOздухOBOдA/DuctIDNo.]])</f>
        <v>0.3</v>
      </c>
      <c r="T6080" s="21">
        <f>SUMIFS(Таблица2[количество],Таблица2[ID BOздухOBOдA/ Duct ID No.],Таблица15[[#This Row],[IDBOздухOBOдA/DuctIDNo.]])</f>
        <v>1</v>
      </c>
      <c r="U6080" s="21" t="str">
        <f>IF(Таблица15[[#This Row],[Поставлено по отч 1 шт]]=Таблица15[[#This Row],[кол-во шт/Pcs]],"ок","!!!")</f>
        <v>ок</v>
      </c>
      <c r="V6080" s="21" t="str">
        <f>IFERROR(VLOOKUP(Таблица15[[#This Row],[IDBOздухOBOдA/DuctIDNo.]],Таблица2[ID BOздухOBOдA/ Duct ID No.],1,FALSE),"!!!")</f>
        <v>SGA5001/EA12/2.3.1</v>
      </c>
      <c r="W6080" s="21" t="str">
        <f>IF(Таблица15[[#This Row],[IDBOздухOBOдA/DuctIDNo.]]="",Таблица15[[#This Row],[Деталь/Part ]],W6079)</f>
        <v>Люки для воздуховодов/ Hatch for ducts</v>
      </c>
    </row>
    <row r="6081" spans="1:23">
      <c r="A6081" s="3">
        <v>3.1</v>
      </c>
      <c r="D6081" s="1">
        <v>750</v>
      </c>
      <c r="E6081" s="1">
        <v>500</v>
      </c>
      <c r="F6081" s="1">
        <v>580</v>
      </c>
      <c r="G6081" s="2" t="s">
        <v>281</v>
      </c>
      <c r="H6081" s="1" t="s">
        <v>49</v>
      </c>
      <c r="I6081" s="1">
        <v>8.1199999999999992</v>
      </c>
      <c r="J6081" s="1">
        <v>2</v>
      </c>
      <c r="K6081" s="1">
        <v>1.45</v>
      </c>
      <c r="L6081" s="1">
        <v>2.9</v>
      </c>
      <c r="M6081" s="1" t="s">
        <v>6</v>
      </c>
      <c r="N6081" s="1" t="s">
        <v>80</v>
      </c>
      <c r="O6081" s="3" t="s">
        <v>14022</v>
      </c>
      <c r="P6081" s="1" t="s">
        <v>14013</v>
      </c>
      <c r="Q6081" s="1" t="s">
        <v>0</v>
      </c>
      <c r="R60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1" s="21">
        <f>SUMIFS(Таблица2[площадь],Таблица2[ID BOздухOBOдA/ Duct ID No.],Таблица15[[#This Row],[IDBOздухOBOдA/DuctIDNo.]])</f>
        <v>0</v>
      </c>
      <c r="T6081" s="21">
        <f>SUMIFS(Таблица2[количество],Таблица2[ID BOздухOBOдA/ Duct ID No.],Таблица15[[#This Row],[IDBOздухOBOдA/DuctIDNo.]])</f>
        <v>0</v>
      </c>
      <c r="U6081" s="21" t="str">
        <f>IF(Таблица15[[#This Row],[Поставлено по отч 1 шт]]=Таблица15[[#This Row],[кол-во шт/Pcs]],"ок","!!!")</f>
        <v>!!!</v>
      </c>
      <c r="V6081" s="21" t="str">
        <f>IFERROR(VLOOKUP(Таблица15[[#This Row],[IDBOздухOBOдA/DuctIDNo.]],Таблица2[ID BOздухOBOдA/ Duct ID No.],1,FALSE),"!!!")</f>
        <v>!!!</v>
      </c>
      <c r="W6081" s="21" t="str">
        <f>IF(Таблица15[[#This Row],[IDBOздухOBOдA/DuctIDNo.]]="",Таблица15[[#This Row],[Деталь/Part ]],W6080)</f>
        <v>Люки для воздуховодов/ Hatch for ducts</v>
      </c>
    </row>
    <row r="6082" spans="1:23">
      <c r="A6082" s="3">
        <v>3.2</v>
      </c>
      <c r="D6082" s="1">
        <v>750</v>
      </c>
      <c r="E6082" s="1">
        <v>500</v>
      </c>
      <c r="F6082" s="1">
        <v>1250</v>
      </c>
      <c r="G6082" s="2" t="s">
        <v>281</v>
      </c>
      <c r="H6082" s="1" t="s">
        <v>49</v>
      </c>
      <c r="I6082" s="1">
        <v>17.5</v>
      </c>
      <c r="J6082" s="1">
        <v>8</v>
      </c>
      <c r="K6082" s="1">
        <v>3.125</v>
      </c>
      <c r="L6082" s="1">
        <v>25</v>
      </c>
      <c r="M6082" s="1" t="s">
        <v>6</v>
      </c>
      <c r="N6082" s="1" t="s">
        <v>80</v>
      </c>
      <c r="O6082" s="3" t="s">
        <v>14023</v>
      </c>
      <c r="P6082" s="1" t="s">
        <v>14013</v>
      </c>
      <c r="Q6082" s="1" t="s">
        <v>0</v>
      </c>
      <c r="R60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2" s="21">
        <f>SUMIFS(Таблица2[площадь],Таблица2[ID BOздухOBOдA/ Duct ID No.],Таблица15[[#This Row],[IDBOздухOBOдA/DuctIDNo.]])</f>
        <v>0</v>
      </c>
      <c r="T6082" s="21">
        <f>SUMIFS(Таблица2[количество],Таблица2[ID BOздухOBOдA/ Duct ID No.],Таблица15[[#This Row],[IDBOздухOBOдA/DuctIDNo.]])</f>
        <v>0</v>
      </c>
      <c r="U6082" s="21" t="str">
        <f>IF(Таблица15[[#This Row],[Поставлено по отч 1 шт]]=Таблица15[[#This Row],[кол-во шт/Pcs]],"ок","!!!")</f>
        <v>!!!</v>
      </c>
      <c r="V6082" s="21" t="str">
        <f>IFERROR(VLOOKUP(Таблица15[[#This Row],[IDBOздухOBOдA/DuctIDNo.]],Таблица2[ID BOздухOBOдA/ Duct ID No.],1,FALSE),"!!!")</f>
        <v>!!!</v>
      </c>
      <c r="W6082" s="21" t="str">
        <f>IF(Таблица15[[#This Row],[IDBOздухOBOдA/DuctIDNo.]]="",Таблица15[[#This Row],[Деталь/Part ]],W6081)</f>
        <v>Люки для воздуховодов/ Hatch for ducts</v>
      </c>
    </row>
    <row r="6083" spans="1:23">
      <c r="A6083" s="3">
        <v>3.3</v>
      </c>
      <c r="D6083" s="1">
        <v>750</v>
      </c>
      <c r="E6083" s="1">
        <v>500</v>
      </c>
      <c r="F6083" s="1">
        <v>80</v>
      </c>
      <c r="G6083" s="2" t="s">
        <v>281</v>
      </c>
      <c r="H6083" s="1" t="s">
        <v>49</v>
      </c>
      <c r="I6083" s="1">
        <v>1.1199999999999999</v>
      </c>
      <c r="J6083" s="1">
        <v>1</v>
      </c>
      <c r="K6083" s="1">
        <v>0.2</v>
      </c>
      <c r="L6083" s="1">
        <v>0.2</v>
      </c>
      <c r="M6083" s="1" t="s">
        <v>6</v>
      </c>
      <c r="N6083" s="1" t="s">
        <v>80</v>
      </c>
      <c r="O6083" s="3" t="s">
        <v>14024</v>
      </c>
      <c r="P6083" s="1" t="s">
        <v>14013</v>
      </c>
      <c r="Q6083" s="1" t="s">
        <v>0</v>
      </c>
      <c r="R60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3" s="21">
        <f>SUMIFS(Таблица2[площадь],Таблица2[ID BOздухOBOдA/ Duct ID No.],Таблица15[[#This Row],[IDBOздухOBOдA/DuctIDNo.]])</f>
        <v>0</v>
      </c>
      <c r="T6083" s="21">
        <f>SUMIFS(Таблица2[количество],Таблица2[ID BOздухOBOдA/ Duct ID No.],Таблица15[[#This Row],[IDBOздухOBOдA/DuctIDNo.]])</f>
        <v>0</v>
      </c>
      <c r="U6083" s="21" t="str">
        <f>IF(Таблица15[[#This Row],[Поставлено по отч 1 шт]]=Таблица15[[#This Row],[кол-во шт/Pcs]],"ок","!!!")</f>
        <v>!!!</v>
      </c>
      <c r="V6083" s="21" t="str">
        <f>IFERROR(VLOOKUP(Таблица15[[#This Row],[IDBOздухOBOдA/DuctIDNo.]],Таблица2[ID BOздухOBOдA/ Duct ID No.],1,FALSE),"!!!")</f>
        <v>!!!</v>
      </c>
      <c r="W6083" s="21" t="str">
        <f>IF(Таблица15[[#This Row],[IDBOздухOBOдA/DuctIDNo.]]="",Таблица15[[#This Row],[Деталь/Part ]],W6082)</f>
        <v>Люки для воздуховодов/ Hatch for ducts</v>
      </c>
    </row>
    <row r="6084" spans="1:23">
      <c r="A6084" s="3" t="s">
        <v>14025</v>
      </c>
      <c r="D6084" s="1">
        <v>750</v>
      </c>
      <c r="E6084" s="1">
        <v>500</v>
      </c>
      <c r="F6084" s="1">
        <v>670</v>
      </c>
      <c r="G6084" s="2" t="s">
        <v>281</v>
      </c>
      <c r="H6084" s="1" t="s">
        <v>49</v>
      </c>
      <c r="I6084" s="1">
        <v>9.379999999999999</v>
      </c>
      <c r="J6084" s="1">
        <v>1</v>
      </c>
      <c r="K6084" s="1">
        <v>1.675</v>
      </c>
      <c r="L6084" s="1">
        <v>1.675</v>
      </c>
      <c r="M6084" s="1" t="s">
        <v>6</v>
      </c>
      <c r="N6084" s="1" t="s">
        <v>80</v>
      </c>
      <c r="O6084" s="3" t="s">
        <v>14026</v>
      </c>
      <c r="P6084" s="1" t="s">
        <v>14013</v>
      </c>
      <c r="Q6084" s="1" t="s">
        <v>0</v>
      </c>
      <c r="R60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4" s="21">
        <f>SUMIFS(Таблица2[площадь],Таблица2[ID BOздухOBOдA/ Duct ID No.],Таблица15[[#This Row],[IDBOздухOBOдA/DuctIDNo.]])</f>
        <v>0</v>
      </c>
      <c r="T6084" s="21">
        <f>SUMIFS(Таблица2[количество],Таблица2[ID BOздухOBOдA/ Duct ID No.],Таблица15[[#This Row],[IDBOздухOBOдA/DuctIDNo.]])</f>
        <v>0</v>
      </c>
      <c r="U6084" s="21" t="str">
        <f>IF(Таблица15[[#This Row],[Поставлено по отч 1 шт]]=Таблица15[[#This Row],[кол-во шт/Pcs]],"ок","!!!")</f>
        <v>!!!</v>
      </c>
      <c r="V6084" s="21" t="str">
        <f>IFERROR(VLOOKUP(Таблица15[[#This Row],[IDBOздухOBOдA/DuctIDNo.]],Таблица2[ID BOздухOBOдA/ Duct ID No.],1,FALSE),"!!!")</f>
        <v>!!!</v>
      </c>
      <c r="W6084" s="21" t="str">
        <f>IF(Таблица15[[#This Row],[IDBOздухOBOдA/DuctIDNo.]]="",Таблица15[[#This Row],[Деталь/Part ]],W6083)</f>
        <v>Люки для воздуховодов/ Hatch for ducts</v>
      </c>
    </row>
    <row r="6085" spans="1:23">
      <c r="A6085" s="3" t="s">
        <v>14027</v>
      </c>
      <c r="D6085" s="1">
        <v>750</v>
      </c>
      <c r="E6085" s="1">
        <v>500</v>
      </c>
      <c r="F6085" s="1">
        <v>900</v>
      </c>
      <c r="G6085" s="2" t="s">
        <v>281</v>
      </c>
      <c r="H6085" s="1" t="s">
        <v>49</v>
      </c>
      <c r="I6085" s="1">
        <v>12.6</v>
      </c>
      <c r="J6085" s="1">
        <v>0</v>
      </c>
      <c r="K6085" s="1">
        <v>2.25</v>
      </c>
      <c r="L6085" s="1">
        <v>0</v>
      </c>
      <c r="M6085" s="1" t="s">
        <v>6</v>
      </c>
      <c r="N6085" s="1" t="s">
        <v>80</v>
      </c>
      <c r="O6085" s="3" t="s">
        <v>14028</v>
      </c>
      <c r="P6085" s="1" t="s">
        <v>14013</v>
      </c>
      <c r="Q6085" s="1" t="s">
        <v>0</v>
      </c>
      <c r="R60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5" s="21">
        <f>SUMIFS(Таблица2[площадь],Таблица2[ID BOздухOBOдA/ Duct ID No.],Таблица15[[#This Row],[IDBOздухOBOдA/DuctIDNo.]])</f>
        <v>0</v>
      </c>
      <c r="T6085" s="21">
        <f>SUMIFS(Таблица2[количество],Таблица2[ID BOздухOBOдA/ Duct ID No.],Таблица15[[#This Row],[IDBOздухOBOдA/DuctIDNo.]])</f>
        <v>0</v>
      </c>
      <c r="U6085" s="21" t="str">
        <f>IF(Таблица15[[#This Row],[Поставлено по отч 1 шт]]=Таблица15[[#This Row],[кол-во шт/Pcs]],"ок","!!!")</f>
        <v>ок</v>
      </c>
      <c r="V6085" s="21" t="str">
        <f>IFERROR(VLOOKUP(Таблица15[[#This Row],[IDBOздухOBOдA/DuctIDNo.]],Таблица2[ID BOздухOBOдA/ Duct ID No.],1,FALSE),"!!!")</f>
        <v>!!!</v>
      </c>
      <c r="W6085" s="21" t="str">
        <f>IF(Таблица15[[#This Row],[IDBOздухOBOдA/DuctIDNo.]]="",Таблица15[[#This Row],[Деталь/Part ]],W6084)</f>
        <v>Люки для воздуховодов/ Hatch for ducts</v>
      </c>
    </row>
    <row r="6086" spans="1:23">
      <c r="A6086" s="3">
        <v>4.0999999999999996</v>
      </c>
      <c r="D6086" s="1">
        <v>750</v>
      </c>
      <c r="E6086" s="1">
        <v>600</v>
      </c>
      <c r="F6086" s="1">
        <v>1250</v>
      </c>
      <c r="G6086" s="2" t="s">
        <v>281</v>
      </c>
      <c r="H6086" s="1" t="s">
        <v>49</v>
      </c>
      <c r="I6086" s="1">
        <v>18.899999999999999</v>
      </c>
      <c r="J6086" s="1">
        <v>7</v>
      </c>
      <c r="K6086" s="1">
        <v>3.375</v>
      </c>
      <c r="L6086" s="1">
        <v>23.625</v>
      </c>
      <c r="M6086" s="1" t="s">
        <v>6</v>
      </c>
      <c r="N6086" s="1" t="s">
        <v>80</v>
      </c>
      <c r="O6086" s="3" t="s">
        <v>14029</v>
      </c>
      <c r="P6086" s="1" t="s">
        <v>14013</v>
      </c>
      <c r="Q6086" s="1" t="s">
        <v>0</v>
      </c>
      <c r="R60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6" s="21">
        <f>SUMIFS(Таблица2[площадь],Таблица2[ID BOздухOBOдA/ Duct ID No.],Таблица15[[#This Row],[IDBOздухOBOдA/DuctIDNo.]])</f>
        <v>0</v>
      </c>
      <c r="T6086" s="21">
        <f>SUMIFS(Таблица2[количество],Таблица2[ID BOздухOBOдA/ Duct ID No.],Таблица15[[#This Row],[IDBOздухOBOдA/DuctIDNo.]])</f>
        <v>0</v>
      </c>
      <c r="U6086" s="21" t="str">
        <f>IF(Таблица15[[#This Row],[Поставлено по отч 1 шт]]=Таблица15[[#This Row],[кол-во шт/Pcs]],"ок","!!!")</f>
        <v>!!!</v>
      </c>
      <c r="V6086" s="21" t="str">
        <f>IFERROR(VLOOKUP(Таблица15[[#This Row],[IDBOздухOBOдA/DuctIDNo.]],Таблица2[ID BOздухOBOдA/ Duct ID No.],1,FALSE),"!!!")</f>
        <v>!!!</v>
      </c>
      <c r="W6086" s="21" t="str">
        <f>IF(Таблица15[[#This Row],[IDBOздухOBOдA/DuctIDNo.]]="",Таблица15[[#This Row],[Деталь/Part ]],W6085)</f>
        <v>Люки для воздуховодов/ Hatch for ducts</v>
      </c>
    </row>
    <row r="6087" spans="1:23">
      <c r="A6087" s="3">
        <v>4.2</v>
      </c>
      <c r="D6087" s="1">
        <v>750</v>
      </c>
      <c r="E6087" s="1">
        <v>600</v>
      </c>
      <c r="F6087" s="1">
        <v>258</v>
      </c>
      <c r="G6087" s="2" t="s">
        <v>281</v>
      </c>
      <c r="H6087" s="1" t="s">
        <v>49</v>
      </c>
      <c r="I6087" s="1">
        <v>3.9009599999999995</v>
      </c>
      <c r="J6087" s="1">
        <v>1</v>
      </c>
      <c r="K6087" s="1">
        <v>0.6966</v>
      </c>
      <c r="L6087" s="1">
        <v>0.6966</v>
      </c>
      <c r="M6087" s="1" t="s">
        <v>6</v>
      </c>
      <c r="N6087" s="1" t="s">
        <v>80</v>
      </c>
      <c r="O6087" s="3" t="s">
        <v>14030</v>
      </c>
      <c r="P6087" s="1" t="s">
        <v>14013</v>
      </c>
      <c r="Q6087" s="1" t="s">
        <v>0</v>
      </c>
      <c r="R60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7" s="21">
        <f>SUMIFS(Таблица2[площадь],Таблица2[ID BOздухOBOдA/ Duct ID No.],Таблица15[[#This Row],[IDBOздухOBOдA/DuctIDNo.]])</f>
        <v>0</v>
      </c>
      <c r="T6087" s="21">
        <f>SUMIFS(Таблица2[количество],Таблица2[ID BOздухOBOдA/ Duct ID No.],Таблица15[[#This Row],[IDBOздухOBOдA/DuctIDNo.]])</f>
        <v>0</v>
      </c>
      <c r="U6087" s="21" t="str">
        <f>IF(Таблица15[[#This Row],[Поставлено по отч 1 шт]]=Таблица15[[#This Row],[кол-во шт/Pcs]],"ок","!!!")</f>
        <v>!!!</v>
      </c>
      <c r="V6087" s="21" t="str">
        <f>IFERROR(VLOOKUP(Таблица15[[#This Row],[IDBOздухOBOдA/DuctIDNo.]],Таблица2[ID BOздухOBOдA/ Duct ID No.],1,FALSE),"!!!")</f>
        <v>!!!</v>
      </c>
      <c r="W6087" s="21" t="str">
        <f>IF(Таблица15[[#This Row],[IDBOздухOBOдA/DuctIDNo.]]="",Таблица15[[#This Row],[Деталь/Part ]],W6086)</f>
        <v>Люки для воздуховодов/ Hatch for ducts</v>
      </c>
    </row>
    <row r="6088" spans="1:23">
      <c r="A6088" s="3">
        <v>5.0999999999999996</v>
      </c>
      <c r="D6088" s="1">
        <v>750</v>
      </c>
      <c r="E6088" s="1">
        <v>750</v>
      </c>
      <c r="F6088" s="1">
        <v>460</v>
      </c>
      <c r="G6088" s="2" t="s">
        <v>281</v>
      </c>
      <c r="H6088" s="1" t="s">
        <v>49</v>
      </c>
      <c r="I6088" s="1">
        <v>7.7279999999999989</v>
      </c>
      <c r="J6088" s="1">
        <v>1</v>
      </c>
      <c r="K6088" s="1">
        <v>1.38</v>
      </c>
      <c r="L6088" s="1">
        <v>1.38</v>
      </c>
      <c r="M6088" s="1" t="s">
        <v>6</v>
      </c>
      <c r="N6088" s="1" t="s">
        <v>80</v>
      </c>
      <c r="O6088" s="3" t="s">
        <v>14031</v>
      </c>
      <c r="P6088" s="1" t="s">
        <v>14013</v>
      </c>
      <c r="Q6088" s="1" t="s">
        <v>0</v>
      </c>
      <c r="R60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8" s="21">
        <f>SUMIFS(Таблица2[площадь],Таблица2[ID BOздухOBOдA/ Duct ID No.],Таблица15[[#This Row],[IDBOздухOBOдA/DuctIDNo.]])</f>
        <v>0</v>
      </c>
      <c r="T6088" s="21">
        <f>SUMIFS(Таблица2[количество],Таблица2[ID BOздухOBOдA/ Duct ID No.],Таблица15[[#This Row],[IDBOздухOBOдA/DuctIDNo.]])</f>
        <v>0</v>
      </c>
      <c r="U6088" s="21" t="str">
        <f>IF(Таблица15[[#This Row],[Поставлено по отч 1 шт]]=Таблица15[[#This Row],[кол-во шт/Pcs]],"ок","!!!")</f>
        <v>!!!</v>
      </c>
      <c r="V6088" s="21" t="str">
        <f>IFERROR(VLOOKUP(Таблица15[[#This Row],[IDBOздухOBOдA/DuctIDNo.]],Таблица2[ID BOздухOBOдA/ Duct ID No.],1,FALSE),"!!!")</f>
        <v>!!!</v>
      </c>
      <c r="W6088" s="21" t="str">
        <f>IF(Таблица15[[#This Row],[IDBOздухOBOдA/DuctIDNo.]]="",Таблица15[[#This Row],[Деталь/Part ]],W6087)</f>
        <v>Люки для воздуховодов/ Hatch for ducts</v>
      </c>
    </row>
    <row r="6089" spans="1:23">
      <c r="A6089" s="3">
        <v>5.2</v>
      </c>
      <c r="D6089" s="1">
        <v>750</v>
      </c>
      <c r="E6089" s="1">
        <v>750</v>
      </c>
      <c r="F6089" s="1">
        <v>1250</v>
      </c>
      <c r="G6089" s="2" t="s">
        <v>281</v>
      </c>
      <c r="H6089" s="1" t="s">
        <v>49</v>
      </c>
      <c r="I6089" s="1">
        <v>21</v>
      </c>
      <c r="J6089" s="1">
        <v>2</v>
      </c>
      <c r="K6089" s="1">
        <v>3.75</v>
      </c>
      <c r="L6089" s="1">
        <v>7.5</v>
      </c>
      <c r="M6089" s="1" t="s">
        <v>6</v>
      </c>
      <c r="N6089" s="1" t="s">
        <v>80</v>
      </c>
      <c r="O6089" s="3" t="s">
        <v>14032</v>
      </c>
      <c r="P6089" s="1" t="s">
        <v>14013</v>
      </c>
      <c r="Q6089" s="1" t="s">
        <v>0</v>
      </c>
      <c r="R60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9" s="21">
        <f>SUMIFS(Таблица2[площадь],Таблица2[ID BOздухOBOдA/ Duct ID No.],Таблица15[[#This Row],[IDBOздухOBOдA/DuctIDNo.]])</f>
        <v>0</v>
      </c>
      <c r="T6089" s="21">
        <f>SUMIFS(Таблица2[количество],Таблица2[ID BOздухOBOдA/ Duct ID No.],Таблица15[[#This Row],[IDBOздухOBOдA/DuctIDNo.]])</f>
        <v>0</v>
      </c>
      <c r="U6089" s="21" t="str">
        <f>IF(Таблица15[[#This Row],[Поставлено по отч 1 шт]]=Таблица15[[#This Row],[кол-во шт/Pcs]],"ок","!!!")</f>
        <v>!!!</v>
      </c>
      <c r="V6089" s="21" t="str">
        <f>IFERROR(VLOOKUP(Таблица15[[#This Row],[IDBOздухOBOдA/DuctIDNo.]],Таблица2[ID BOздухOBOдA/ Duct ID No.],1,FALSE),"!!!")</f>
        <v>!!!</v>
      </c>
      <c r="W6089" s="21" t="str">
        <f>IF(Таблица15[[#This Row],[IDBOздухOBOдA/DuctIDNo.]]="",Таблица15[[#This Row],[Деталь/Part ]],W6088)</f>
        <v>Люки для воздуховодов/ Hatch for ducts</v>
      </c>
    </row>
    <row r="6090" spans="1:23">
      <c r="A6090" s="3">
        <v>5.3</v>
      </c>
      <c r="D6090" s="1">
        <v>750</v>
      </c>
      <c r="E6090" s="1">
        <v>750</v>
      </c>
      <c r="F6090" s="1">
        <v>1190</v>
      </c>
      <c r="G6090" s="2" t="s">
        <v>281</v>
      </c>
      <c r="H6090" s="1" t="s">
        <v>49</v>
      </c>
      <c r="I6090" s="1">
        <v>19.991999999999997</v>
      </c>
      <c r="J6090" s="1">
        <v>1</v>
      </c>
      <c r="K6090" s="1">
        <v>3.57</v>
      </c>
      <c r="L6090" s="1">
        <v>3.57</v>
      </c>
      <c r="M6090" s="1" t="s">
        <v>6</v>
      </c>
      <c r="N6090" s="1" t="s">
        <v>80</v>
      </c>
      <c r="O6090" s="3" t="s">
        <v>14033</v>
      </c>
      <c r="P6090" s="1" t="s">
        <v>14013</v>
      </c>
      <c r="Q6090" s="1" t="s">
        <v>0</v>
      </c>
      <c r="R60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0" s="21">
        <f>SUMIFS(Таблица2[площадь],Таблица2[ID BOздухOBOдA/ Duct ID No.],Таблица15[[#This Row],[IDBOздухOBOдA/DuctIDNo.]])</f>
        <v>0</v>
      </c>
      <c r="T6090" s="21">
        <f>SUMIFS(Таблица2[количество],Таблица2[ID BOздухOBOдA/ Duct ID No.],Таблица15[[#This Row],[IDBOздухOBOдA/DuctIDNo.]])</f>
        <v>0</v>
      </c>
      <c r="U6090" s="21" t="str">
        <f>IF(Таблица15[[#This Row],[Поставлено по отч 1 шт]]=Таблица15[[#This Row],[кол-во шт/Pcs]],"ок","!!!")</f>
        <v>!!!</v>
      </c>
      <c r="V6090" s="21" t="str">
        <f>IFERROR(VLOOKUP(Таблица15[[#This Row],[IDBOздухOBOдA/DuctIDNo.]],Таблица2[ID BOздухOBOдA/ Duct ID No.],1,FALSE),"!!!")</f>
        <v>!!!</v>
      </c>
      <c r="W6090" s="21" t="str">
        <f>IF(Таблица15[[#This Row],[IDBOздухOBOдA/DuctIDNo.]]="",Таблица15[[#This Row],[Деталь/Part ]],W6089)</f>
        <v>Люки для воздуховодов/ Hatch for ducts</v>
      </c>
    </row>
    <row r="6091" spans="1:23">
      <c r="A6091" s="3">
        <v>5.4</v>
      </c>
      <c r="D6091" s="1">
        <v>750</v>
      </c>
      <c r="E6091" s="1">
        <v>750</v>
      </c>
      <c r="F6091" s="1">
        <v>70</v>
      </c>
      <c r="G6091" s="2" t="s">
        <v>281</v>
      </c>
      <c r="H6091" s="1" t="s">
        <v>49</v>
      </c>
      <c r="I6091" s="1">
        <v>1.1759999999999999</v>
      </c>
      <c r="J6091" s="1">
        <v>1</v>
      </c>
      <c r="K6091" s="1">
        <v>0.21</v>
      </c>
      <c r="L6091" s="1">
        <v>0.21</v>
      </c>
      <c r="M6091" s="1" t="s">
        <v>6</v>
      </c>
      <c r="N6091" s="1" t="s">
        <v>80</v>
      </c>
      <c r="O6091" s="3" t="s">
        <v>14034</v>
      </c>
      <c r="P6091" s="1" t="s">
        <v>14013</v>
      </c>
      <c r="Q6091" s="1" t="s">
        <v>0</v>
      </c>
      <c r="R60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1" s="21">
        <f>SUMIFS(Таблица2[площадь],Таблица2[ID BOздухOBOдA/ Duct ID No.],Таблица15[[#This Row],[IDBOздухOBOдA/DuctIDNo.]])</f>
        <v>0</v>
      </c>
      <c r="T6091" s="21">
        <f>SUMIFS(Таблица2[количество],Таблица2[ID BOздухOBOдA/ Duct ID No.],Таблица15[[#This Row],[IDBOздухOBOдA/DuctIDNo.]])</f>
        <v>0</v>
      </c>
      <c r="U6091" s="21" t="str">
        <f>IF(Таблица15[[#This Row],[Поставлено по отч 1 шт]]=Таблица15[[#This Row],[кол-во шт/Pcs]],"ок","!!!")</f>
        <v>!!!</v>
      </c>
      <c r="V6091" s="21" t="str">
        <f>IFERROR(VLOOKUP(Таблица15[[#This Row],[IDBOздухOBOдA/DuctIDNo.]],Таблица2[ID BOздухOBOдA/ Duct ID No.],1,FALSE),"!!!")</f>
        <v>!!!</v>
      </c>
      <c r="W6091" s="21" t="str">
        <f>IF(Таблица15[[#This Row],[IDBOздухOBOдA/DuctIDNo.]]="",Таблица15[[#This Row],[Деталь/Part ]],W6090)</f>
        <v>Люки для воздуховодов/ Hatch for ducts</v>
      </c>
    </row>
    <row r="6092" spans="1:23">
      <c r="A6092" s="3">
        <v>6.1</v>
      </c>
      <c r="D6092" s="1">
        <v>800</v>
      </c>
      <c r="E6092" s="1">
        <v>750</v>
      </c>
      <c r="F6092" s="1">
        <v>1200</v>
      </c>
      <c r="G6092" s="2" t="s">
        <v>281</v>
      </c>
      <c r="H6092" s="1" t="s">
        <v>49</v>
      </c>
      <c r="I6092" s="1">
        <v>20.832000000000001</v>
      </c>
      <c r="J6092" s="1">
        <v>1</v>
      </c>
      <c r="K6092" s="1">
        <v>3.72</v>
      </c>
      <c r="L6092" s="1">
        <v>3.72</v>
      </c>
      <c r="M6092" s="1" t="s">
        <v>6</v>
      </c>
      <c r="N6092" s="1" t="s">
        <v>80</v>
      </c>
      <c r="O6092" s="3" t="s">
        <v>14035</v>
      </c>
      <c r="P6092" s="1" t="s">
        <v>14013</v>
      </c>
      <c r="Q6092" s="1" t="s">
        <v>0</v>
      </c>
      <c r="R60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2" s="21">
        <f>SUMIFS(Таблица2[площадь],Таблица2[ID BOздухOBOдA/ Duct ID No.],Таблица15[[#This Row],[IDBOздухOBOдA/DuctIDNo.]])</f>
        <v>0</v>
      </c>
      <c r="T6092" s="21">
        <f>SUMIFS(Таблица2[количество],Таблица2[ID BOздухOBOдA/ Duct ID No.],Таблица15[[#This Row],[IDBOздухOBOдA/DuctIDNo.]])</f>
        <v>0</v>
      </c>
      <c r="U6092" s="21" t="str">
        <f>IF(Таблица15[[#This Row],[Поставлено по отч 1 шт]]=Таблица15[[#This Row],[кол-во шт/Pcs]],"ок","!!!")</f>
        <v>!!!</v>
      </c>
      <c r="V6092" s="21" t="str">
        <f>IFERROR(VLOOKUP(Таблица15[[#This Row],[IDBOздухOBOдA/DuctIDNo.]],Таблица2[ID BOздухOBOдA/ Duct ID No.],1,FALSE),"!!!")</f>
        <v>!!!</v>
      </c>
      <c r="W6092" s="21" t="str">
        <f>IF(Таблица15[[#This Row],[IDBOздухOBOдA/DuctIDNo.]]="",Таблица15[[#This Row],[Деталь/Part ]],W6091)</f>
        <v>Люки для воздуховодов/ Hatch for ducts</v>
      </c>
    </row>
    <row r="6093" spans="1:23">
      <c r="A6093" s="3">
        <v>6.2</v>
      </c>
      <c r="D6093" s="1">
        <v>800</v>
      </c>
      <c r="E6093" s="1">
        <v>750</v>
      </c>
      <c r="F6093" s="1">
        <v>1250</v>
      </c>
      <c r="G6093" s="2" t="s">
        <v>281</v>
      </c>
      <c r="H6093" s="1" t="s">
        <v>49</v>
      </c>
      <c r="I6093" s="1">
        <v>21.7</v>
      </c>
      <c r="J6093" s="1">
        <v>3</v>
      </c>
      <c r="K6093" s="1">
        <v>3.875</v>
      </c>
      <c r="L6093" s="1">
        <v>11.625</v>
      </c>
      <c r="M6093" s="1" t="s">
        <v>6</v>
      </c>
      <c r="N6093" s="1" t="s">
        <v>80</v>
      </c>
      <c r="O6093" s="3" t="s">
        <v>14036</v>
      </c>
      <c r="P6093" s="1" t="s">
        <v>14013</v>
      </c>
      <c r="Q6093" s="1" t="s">
        <v>0</v>
      </c>
      <c r="R60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3" s="21">
        <f>SUMIFS(Таблица2[площадь],Таблица2[ID BOздухOBOдA/ Duct ID No.],Таблица15[[#This Row],[IDBOздухOBOдA/DuctIDNo.]])</f>
        <v>0</v>
      </c>
      <c r="T6093" s="21">
        <f>SUMIFS(Таблица2[количество],Таблица2[ID BOздухOBOдA/ Duct ID No.],Таблица15[[#This Row],[IDBOздухOBOдA/DuctIDNo.]])</f>
        <v>0</v>
      </c>
      <c r="U6093" s="21" t="str">
        <f>IF(Таблица15[[#This Row],[Поставлено по отч 1 шт]]=Таблица15[[#This Row],[кол-во шт/Pcs]],"ок","!!!")</f>
        <v>!!!</v>
      </c>
      <c r="V6093" s="21" t="str">
        <f>IFERROR(VLOOKUP(Таблица15[[#This Row],[IDBOздухOBOдA/DuctIDNo.]],Таблица2[ID BOздухOBOдA/ Duct ID No.],1,FALSE),"!!!")</f>
        <v>!!!</v>
      </c>
      <c r="W6093" s="21" t="str">
        <f>IF(Таблица15[[#This Row],[IDBOздухOBOдA/DuctIDNo.]]="",Таблица15[[#This Row],[Деталь/Part ]],W6092)</f>
        <v>Люки для воздуховодов/ Hatch for ducts</v>
      </c>
    </row>
    <row r="6094" spans="1:23">
      <c r="A6094" s="3">
        <v>6.3</v>
      </c>
      <c r="D6094" s="1">
        <v>800</v>
      </c>
      <c r="E6094" s="1">
        <v>750</v>
      </c>
      <c r="F6094" s="1">
        <v>620</v>
      </c>
      <c r="G6094" s="2" t="s">
        <v>281</v>
      </c>
      <c r="H6094" s="1" t="s">
        <v>49</v>
      </c>
      <c r="I6094" s="1">
        <v>10.763199999999999</v>
      </c>
      <c r="J6094" s="1">
        <v>0</v>
      </c>
      <c r="K6094" s="1">
        <v>1.9219999999999999</v>
      </c>
      <c r="L6094" s="1">
        <v>0</v>
      </c>
      <c r="M6094" s="1" t="s">
        <v>6</v>
      </c>
      <c r="N6094" s="1" t="s">
        <v>80</v>
      </c>
      <c r="O6094" s="3" t="s">
        <v>14037</v>
      </c>
      <c r="P6094" s="1" t="s">
        <v>14013</v>
      </c>
      <c r="Q6094" s="1" t="s">
        <v>0</v>
      </c>
      <c r="R60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4" s="21">
        <f>SUMIFS(Таблица2[площадь],Таблица2[ID BOздухOBOдA/ Duct ID No.],Таблица15[[#This Row],[IDBOздухOBOдA/DuctIDNo.]])</f>
        <v>0</v>
      </c>
      <c r="T6094" s="21">
        <f>SUMIFS(Таблица2[количество],Таблица2[ID BOздухOBOдA/ Duct ID No.],Таблица15[[#This Row],[IDBOздухOBOдA/DuctIDNo.]])</f>
        <v>0</v>
      </c>
      <c r="U6094" s="21" t="str">
        <f>IF(Таблица15[[#This Row],[Поставлено по отч 1 шт]]=Таблица15[[#This Row],[кол-во шт/Pcs]],"ок","!!!")</f>
        <v>ок</v>
      </c>
      <c r="V6094" s="21" t="str">
        <f>IFERROR(VLOOKUP(Таблица15[[#This Row],[IDBOздухOBOдA/DuctIDNo.]],Таблица2[ID BOздухOBOдA/ Duct ID No.],1,FALSE),"!!!")</f>
        <v>!!!</v>
      </c>
      <c r="W6094" s="21" t="str">
        <f>IF(Таблица15[[#This Row],[IDBOздухOBOдA/DuctIDNo.]]="",Таблица15[[#This Row],[Деталь/Part ]],W6093)</f>
        <v>Люки для воздуховодов/ Hatch for ducts</v>
      </c>
    </row>
    <row r="6095" spans="1:23">
      <c r="A6095" s="3" t="s">
        <v>14038</v>
      </c>
      <c r="D6095" s="1">
        <v>800</v>
      </c>
      <c r="E6095" s="1">
        <v>750</v>
      </c>
      <c r="F6095" s="1">
        <v>550</v>
      </c>
      <c r="G6095" s="2" t="s">
        <v>281</v>
      </c>
      <c r="H6095" s="1" t="s">
        <v>49</v>
      </c>
      <c r="I6095" s="1">
        <v>9.548</v>
      </c>
      <c r="J6095" s="1">
        <v>1</v>
      </c>
      <c r="K6095" s="1">
        <v>1.7050000000000001</v>
      </c>
      <c r="L6095" s="1">
        <v>1.7050000000000001</v>
      </c>
      <c r="M6095" s="1" t="s">
        <v>6</v>
      </c>
      <c r="N6095" s="1" t="s">
        <v>80</v>
      </c>
      <c r="O6095" s="3" t="s">
        <v>14039</v>
      </c>
      <c r="P6095" s="1" t="s">
        <v>14013</v>
      </c>
      <c r="Q6095" s="1" t="s">
        <v>0</v>
      </c>
      <c r="R60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5" s="21">
        <f>SUMIFS(Таблица2[площадь],Таблица2[ID BOздухOBOдA/ Duct ID No.],Таблица15[[#This Row],[IDBOздухOBOдA/DuctIDNo.]])</f>
        <v>0</v>
      </c>
      <c r="T6095" s="21">
        <f>SUMIFS(Таблица2[количество],Таблица2[ID BOздухOBOдA/ Duct ID No.],Таблица15[[#This Row],[IDBOздухOBOдA/DuctIDNo.]])</f>
        <v>0</v>
      </c>
      <c r="U6095" s="21" t="str">
        <f>IF(Таблица15[[#This Row],[Поставлено по отч 1 шт]]=Таблица15[[#This Row],[кол-во шт/Pcs]],"ок","!!!")</f>
        <v>!!!</v>
      </c>
      <c r="V6095" s="21" t="str">
        <f>IFERROR(VLOOKUP(Таблица15[[#This Row],[IDBOздухOBOдA/DuctIDNo.]],Таблица2[ID BOздухOBOдA/ Duct ID No.],1,FALSE),"!!!")</f>
        <v>!!!</v>
      </c>
      <c r="W6095" s="21" t="str">
        <f>IF(Таблица15[[#This Row],[IDBOздухOBOдA/DuctIDNo.]]="",Таблица15[[#This Row],[Деталь/Part ]],W6094)</f>
        <v>Люки для воздуховодов/ Hatch for ducts</v>
      </c>
    </row>
    <row r="6096" spans="1:23">
      <c r="A6096" s="3">
        <v>7.1</v>
      </c>
      <c r="D6096" s="1">
        <v>1000</v>
      </c>
      <c r="E6096" s="1">
        <v>500</v>
      </c>
      <c r="F6096" s="1">
        <v>1250</v>
      </c>
      <c r="G6096" s="2" t="s">
        <v>281</v>
      </c>
      <c r="H6096" s="1" t="s">
        <v>49</v>
      </c>
      <c r="I6096" s="1">
        <v>21</v>
      </c>
      <c r="J6096" s="1">
        <v>0</v>
      </c>
      <c r="K6096" s="1">
        <v>3.75</v>
      </c>
      <c r="L6096" s="1">
        <v>0</v>
      </c>
      <c r="M6096" s="1" t="s">
        <v>6</v>
      </c>
      <c r="N6096" s="1" t="s">
        <v>80</v>
      </c>
      <c r="O6096" s="3" t="s">
        <v>14040</v>
      </c>
      <c r="P6096" s="1" t="s">
        <v>14013</v>
      </c>
      <c r="Q6096" s="1" t="s">
        <v>0</v>
      </c>
      <c r="R60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6" s="21">
        <f>SUMIFS(Таблица2[площадь],Таблица2[ID BOздухOBOдA/ Duct ID No.],Таблица15[[#This Row],[IDBOздухOBOдA/DuctIDNo.]])</f>
        <v>0</v>
      </c>
      <c r="T6096" s="21">
        <f>SUMIFS(Таблица2[количество],Таблица2[ID BOздухOBOдA/ Duct ID No.],Таблица15[[#This Row],[IDBOздухOBOдA/DuctIDNo.]])</f>
        <v>0</v>
      </c>
      <c r="U6096" s="21" t="str">
        <f>IF(Таблица15[[#This Row],[Поставлено по отч 1 шт]]=Таблица15[[#This Row],[кол-во шт/Pcs]],"ок","!!!")</f>
        <v>ок</v>
      </c>
      <c r="V6096" s="21" t="str">
        <f>IFERROR(VLOOKUP(Таблица15[[#This Row],[IDBOздухOBOдA/DuctIDNo.]],Таблица2[ID BOздухOBOдA/ Duct ID No.],1,FALSE),"!!!")</f>
        <v>!!!</v>
      </c>
      <c r="W6096" s="21" t="str">
        <f>IF(Таблица15[[#This Row],[IDBOздухOBOдA/DuctIDNo.]]="",Таблица15[[#This Row],[Деталь/Part ]],W6095)</f>
        <v>Люки для воздуховодов/ Hatch for ducts</v>
      </c>
    </row>
    <row r="6097" spans="1:23">
      <c r="A6097" s="3" t="s">
        <v>13894</v>
      </c>
      <c r="D6097" s="1">
        <v>1000</v>
      </c>
      <c r="E6097" s="1">
        <v>500</v>
      </c>
      <c r="F6097" s="1">
        <v>1250</v>
      </c>
      <c r="G6097" s="2">
        <v>2</v>
      </c>
      <c r="H6097" s="1" t="s">
        <v>57</v>
      </c>
      <c r="I6097" s="1">
        <v>60</v>
      </c>
      <c r="J6097" s="1">
        <v>1</v>
      </c>
      <c r="K6097" s="1">
        <v>3.75</v>
      </c>
      <c r="L6097" s="1">
        <v>3.75</v>
      </c>
      <c r="M6097" s="1" t="s">
        <v>3</v>
      </c>
      <c r="N6097" s="1" t="s">
        <v>65</v>
      </c>
      <c r="O6097" s="3" t="s">
        <v>14041</v>
      </c>
      <c r="P6097" s="1" t="s">
        <v>14013</v>
      </c>
      <c r="Q6097" s="1" t="s">
        <v>0</v>
      </c>
      <c r="R60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7" s="21">
        <f>SUMIFS(Таблица2[площадь],Таблица2[ID BOздухOBOдA/ Duct ID No.],Таблица15[[#This Row],[IDBOздухOBOдA/DuctIDNo.]])</f>
        <v>0</v>
      </c>
      <c r="T6097" s="21">
        <f>SUMIFS(Таблица2[количество],Таблица2[ID BOздухOBOдA/ Duct ID No.],Таблица15[[#This Row],[IDBOздухOBOдA/DuctIDNo.]])</f>
        <v>0</v>
      </c>
      <c r="U6097" s="21" t="str">
        <f>IF(Таблица15[[#This Row],[Поставлено по отч 1 шт]]=Таблица15[[#This Row],[кол-во шт/Pcs]],"ок","!!!")</f>
        <v>!!!</v>
      </c>
      <c r="V6097" s="21" t="str">
        <f>IFERROR(VLOOKUP(Таблица15[[#This Row],[IDBOздухOBOдA/DuctIDNo.]],Таблица2[ID BOздухOBOдA/ Duct ID No.],1,FALSE),"!!!")</f>
        <v>!!!</v>
      </c>
      <c r="W6097" s="21" t="str">
        <f>IF(Таблица15[[#This Row],[IDBOздухOBOдA/DuctIDNo.]]="",Таблица15[[#This Row],[Деталь/Part ]],W6096)</f>
        <v>Люки для воздуховодов/ Hatch for ducts</v>
      </c>
    </row>
    <row r="6098" spans="1:23">
      <c r="A6098" s="3">
        <v>7.2</v>
      </c>
      <c r="D6098" s="1">
        <v>1000</v>
      </c>
      <c r="E6098" s="1">
        <v>500</v>
      </c>
      <c r="F6098" s="1">
        <v>630</v>
      </c>
      <c r="G6098" s="2" t="s">
        <v>281</v>
      </c>
      <c r="H6098" s="1" t="s">
        <v>49</v>
      </c>
      <c r="I6098" s="1">
        <v>10.584</v>
      </c>
      <c r="J6098" s="1">
        <v>0</v>
      </c>
      <c r="K6098" s="1">
        <v>1.89</v>
      </c>
      <c r="L6098" s="1">
        <v>0</v>
      </c>
      <c r="M6098" s="1" t="s">
        <v>6</v>
      </c>
      <c r="N6098" s="1" t="s">
        <v>80</v>
      </c>
      <c r="O6098" s="3" t="s">
        <v>14042</v>
      </c>
      <c r="P6098" s="1" t="s">
        <v>14013</v>
      </c>
      <c r="Q6098" s="1" t="s">
        <v>0</v>
      </c>
      <c r="R60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8" s="21">
        <f>SUMIFS(Таблица2[площадь],Таблица2[ID BOздухOBOдA/ Duct ID No.],Таблица15[[#This Row],[IDBOздухOBOдA/DuctIDNo.]])</f>
        <v>0</v>
      </c>
      <c r="T6098" s="21">
        <f>SUMIFS(Таблица2[количество],Таблица2[ID BOздухOBOдA/ Duct ID No.],Таблица15[[#This Row],[IDBOздухOBOдA/DuctIDNo.]])</f>
        <v>0</v>
      </c>
      <c r="U6098" s="21" t="str">
        <f>IF(Таблица15[[#This Row],[Поставлено по отч 1 шт]]=Таблица15[[#This Row],[кол-во шт/Pcs]],"ок","!!!")</f>
        <v>ок</v>
      </c>
      <c r="V6098" s="21" t="str">
        <f>IFERROR(VLOOKUP(Таблица15[[#This Row],[IDBOздухOBOдA/DuctIDNo.]],Таблица2[ID BOздухOBOдA/ Duct ID No.],1,FALSE),"!!!")</f>
        <v>!!!</v>
      </c>
      <c r="W6098" s="21" t="str">
        <f>IF(Таблица15[[#This Row],[IDBOздухOBOдA/DuctIDNo.]]="",Таблица15[[#This Row],[Деталь/Part ]],W6097)</f>
        <v>Люки для воздуховодов/ Hatch for ducts</v>
      </c>
    </row>
    <row r="6099" spans="1:23">
      <c r="A6099" s="3" t="s">
        <v>13897</v>
      </c>
      <c r="D6099" s="1">
        <v>1000</v>
      </c>
      <c r="E6099" s="1">
        <v>500</v>
      </c>
      <c r="F6099" s="1">
        <v>630</v>
      </c>
      <c r="G6099" s="2">
        <v>2</v>
      </c>
      <c r="H6099" s="1" t="s">
        <v>57</v>
      </c>
      <c r="I6099" s="1">
        <v>30.24</v>
      </c>
      <c r="J6099" s="1">
        <v>1</v>
      </c>
      <c r="K6099" s="1">
        <v>1.89</v>
      </c>
      <c r="L6099" s="1">
        <v>1.89</v>
      </c>
      <c r="M6099" s="1" t="s">
        <v>3</v>
      </c>
      <c r="N6099" s="1" t="s">
        <v>65</v>
      </c>
      <c r="O6099" s="3" t="s">
        <v>14043</v>
      </c>
      <c r="P6099" s="1" t="s">
        <v>14013</v>
      </c>
      <c r="Q6099" s="1" t="s">
        <v>0</v>
      </c>
      <c r="R60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9" s="21">
        <f>SUMIFS(Таблица2[площадь],Таблица2[ID BOздухOBOдA/ Duct ID No.],Таблица15[[#This Row],[IDBOздухOBOдA/DuctIDNo.]])</f>
        <v>0</v>
      </c>
      <c r="T6099" s="21">
        <f>SUMIFS(Таблица2[количество],Таблица2[ID BOздухOBOдA/ Duct ID No.],Таблица15[[#This Row],[IDBOздухOBOдA/DuctIDNo.]])</f>
        <v>0</v>
      </c>
      <c r="U6099" s="21" t="str">
        <f>IF(Таблица15[[#This Row],[Поставлено по отч 1 шт]]=Таблица15[[#This Row],[кол-во шт/Pcs]],"ок","!!!")</f>
        <v>!!!</v>
      </c>
      <c r="V6099" s="21" t="str">
        <f>IFERROR(VLOOKUP(Таблица15[[#This Row],[IDBOздухOBOдA/DuctIDNo.]],Таблица2[ID BOздухOBOдA/ Duct ID No.],1,FALSE),"!!!")</f>
        <v>!!!</v>
      </c>
      <c r="W6099" s="21" t="str">
        <f>IF(Таблица15[[#This Row],[IDBOздухOBOдA/DuctIDNo.]]="",Таблица15[[#This Row],[Деталь/Part ]],W6098)</f>
        <v>Люки для воздуховодов/ Hatch for ducts</v>
      </c>
    </row>
    <row r="6100" spans="1:23">
      <c r="A6100" s="3">
        <v>7.3</v>
      </c>
      <c r="D6100" s="1">
        <v>1000</v>
      </c>
      <c r="E6100" s="1">
        <v>500</v>
      </c>
      <c r="F6100" s="1">
        <v>620</v>
      </c>
      <c r="G6100" s="2" t="s">
        <v>281</v>
      </c>
      <c r="H6100" s="1" t="s">
        <v>49</v>
      </c>
      <c r="I6100" s="1">
        <v>10.416</v>
      </c>
      <c r="J6100" s="1">
        <v>1</v>
      </c>
      <c r="K6100" s="1">
        <v>1.86</v>
      </c>
      <c r="L6100" s="1">
        <v>1.86</v>
      </c>
      <c r="M6100" s="1" t="s">
        <v>6</v>
      </c>
      <c r="N6100" s="1" t="s">
        <v>80</v>
      </c>
      <c r="O6100" s="3" t="s">
        <v>14044</v>
      </c>
      <c r="P6100" s="1" t="s">
        <v>14013</v>
      </c>
      <c r="Q6100" s="1" t="s">
        <v>0</v>
      </c>
      <c r="R61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0" s="21">
        <f>SUMIFS(Таблица2[площадь],Таблица2[ID BOздухOBOдA/ Duct ID No.],Таблица15[[#This Row],[IDBOздухOBOдA/DuctIDNo.]])</f>
        <v>0</v>
      </c>
      <c r="T6100" s="21">
        <f>SUMIFS(Таблица2[количество],Таблица2[ID BOздухOBOдA/ Duct ID No.],Таблица15[[#This Row],[IDBOздухOBOдA/DuctIDNo.]])</f>
        <v>0</v>
      </c>
      <c r="U6100" s="21" t="str">
        <f>IF(Таблица15[[#This Row],[Поставлено по отч 1 шт]]=Таблица15[[#This Row],[кол-во шт/Pcs]],"ок","!!!")</f>
        <v>!!!</v>
      </c>
      <c r="V6100" s="21" t="str">
        <f>IFERROR(VLOOKUP(Таблица15[[#This Row],[IDBOздухOBOдA/DuctIDNo.]],Таблица2[ID BOздухOBOдA/ Duct ID No.],1,FALSE),"!!!")</f>
        <v>!!!</v>
      </c>
      <c r="W6100" s="21" t="str">
        <f>IF(Таблица15[[#This Row],[IDBOздухOBOдA/DuctIDNo.]]="",Таблица15[[#This Row],[Деталь/Part ]],W6099)</f>
        <v>Люки для воздуховодов/ Hatch for ducts</v>
      </c>
    </row>
    <row r="6101" spans="1:23">
      <c r="A6101" s="3">
        <v>7.4</v>
      </c>
      <c r="D6101" s="1">
        <v>1000</v>
      </c>
      <c r="E6101" s="1">
        <v>500</v>
      </c>
      <c r="F6101" s="1">
        <v>690</v>
      </c>
      <c r="G6101" s="2" t="s">
        <v>281</v>
      </c>
      <c r="H6101" s="1" t="s">
        <v>49</v>
      </c>
      <c r="I6101" s="1">
        <v>0</v>
      </c>
      <c r="J6101" s="1">
        <v>0</v>
      </c>
      <c r="K6101" s="1">
        <v>0</v>
      </c>
      <c r="L6101" s="1">
        <v>0</v>
      </c>
      <c r="M6101" s="1" t="s">
        <v>6</v>
      </c>
      <c r="N6101" s="1" t="s">
        <v>80</v>
      </c>
      <c r="O6101" s="3" t="s">
        <v>14045</v>
      </c>
      <c r="P6101" s="1" t="s">
        <v>14013</v>
      </c>
      <c r="Q6101" s="1" t="s">
        <v>0</v>
      </c>
      <c r="R61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1" s="21">
        <f>SUMIFS(Таблица2[площадь],Таблица2[ID BOздухOBOдA/ Duct ID No.],Таблица15[[#This Row],[IDBOздухOBOдA/DuctIDNo.]])</f>
        <v>0</v>
      </c>
      <c r="T6101" s="21">
        <f>SUMIFS(Таблица2[количество],Таблица2[ID BOздухOBOдA/ Duct ID No.],Таблица15[[#This Row],[IDBOздухOBOдA/DuctIDNo.]])</f>
        <v>0</v>
      </c>
      <c r="U6101" s="21" t="str">
        <f>IF(Таблица15[[#This Row],[Поставлено по отч 1 шт]]=Таблица15[[#This Row],[кол-во шт/Pcs]],"ок","!!!")</f>
        <v>ок</v>
      </c>
      <c r="V6101" s="21" t="str">
        <f>IFERROR(VLOOKUP(Таблица15[[#This Row],[IDBOздухOBOдA/DuctIDNo.]],Таблица2[ID BOздухOBOдA/ Duct ID No.],1,FALSE),"!!!")</f>
        <v>!!!</v>
      </c>
      <c r="W6101" s="21" t="str">
        <f>IF(Таблица15[[#This Row],[IDBOздухOBOдA/DuctIDNo.]]="",Таблица15[[#This Row],[Деталь/Part ]],W6100)</f>
        <v>Люки для воздуховодов/ Hatch for ducts</v>
      </c>
    </row>
    <row r="6102" spans="1:23">
      <c r="A6102" s="3" t="s">
        <v>14046</v>
      </c>
      <c r="D6102" s="1">
        <v>1000</v>
      </c>
      <c r="E6102" s="1">
        <v>500</v>
      </c>
      <c r="F6102" s="1">
        <v>690</v>
      </c>
      <c r="G6102" s="2">
        <v>2</v>
      </c>
      <c r="H6102" s="1" t="s">
        <v>57</v>
      </c>
      <c r="I6102" s="1">
        <v>33.119999999999997</v>
      </c>
      <c r="J6102" s="1">
        <v>1</v>
      </c>
      <c r="K6102" s="1">
        <v>2.0699999999999998</v>
      </c>
      <c r="L6102" s="1">
        <v>2.0699999999999998</v>
      </c>
      <c r="M6102" s="1" t="s">
        <v>3</v>
      </c>
      <c r="N6102" s="1" t="s">
        <v>65</v>
      </c>
      <c r="O6102" s="3" t="s">
        <v>14047</v>
      </c>
      <c r="P6102" s="1" t="s">
        <v>14013</v>
      </c>
      <c r="Q6102" s="1" t="s">
        <v>0</v>
      </c>
      <c r="R61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2" s="21">
        <f>SUMIFS(Таблица2[площадь],Таблица2[ID BOздухOBOдA/ Duct ID No.],Таблица15[[#This Row],[IDBOздухOBOдA/DuctIDNo.]])</f>
        <v>0</v>
      </c>
      <c r="T6102" s="21">
        <f>SUMIFS(Таблица2[количество],Таблица2[ID BOздухOBOдA/ Duct ID No.],Таблица15[[#This Row],[IDBOздухOBOдA/DuctIDNo.]])</f>
        <v>0</v>
      </c>
      <c r="U6102" s="21" t="str">
        <f>IF(Таблица15[[#This Row],[Поставлено по отч 1 шт]]=Таблица15[[#This Row],[кол-во шт/Pcs]],"ок","!!!")</f>
        <v>!!!</v>
      </c>
      <c r="V6102" s="21" t="str">
        <f>IFERROR(VLOOKUP(Таблица15[[#This Row],[IDBOздухOBOдA/DuctIDNo.]],Таблица2[ID BOздухOBOдA/ Duct ID No.],1,FALSE),"!!!")</f>
        <v>!!!</v>
      </c>
      <c r="W6102" s="21" t="str">
        <f>IF(Таблица15[[#This Row],[IDBOздухOBOдA/DuctIDNo.]]="",Таблица15[[#This Row],[Деталь/Part ]],W6101)</f>
        <v>Люки для воздуховодов/ Hatch for ducts</v>
      </c>
    </row>
    <row r="6103" spans="1:23">
      <c r="A6103" s="3">
        <v>7.5</v>
      </c>
      <c r="D6103" s="1">
        <v>1000</v>
      </c>
      <c r="E6103" s="1">
        <v>500</v>
      </c>
      <c r="F6103" s="1">
        <v>290</v>
      </c>
      <c r="G6103" s="2" t="s">
        <v>281</v>
      </c>
      <c r="H6103" s="1" t="s">
        <v>49</v>
      </c>
      <c r="I6103" s="1">
        <v>0</v>
      </c>
      <c r="J6103" s="1">
        <v>0</v>
      </c>
      <c r="K6103" s="1">
        <v>0</v>
      </c>
      <c r="L6103" s="1">
        <v>0</v>
      </c>
      <c r="M6103" s="1" t="s">
        <v>6</v>
      </c>
      <c r="N6103" s="1" t="s">
        <v>80</v>
      </c>
      <c r="O6103" s="3" t="s">
        <v>14048</v>
      </c>
      <c r="P6103" s="1" t="s">
        <v>14013</v>
      </c>
      <c r="Q6103" s="1" t="s">
        <v>0</v>
      </c>
      <c r="R61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3" s="21">
        <f>SUMIFS(Таблица2[площадь],Таблица2[ID BOздухOBOдA/ Duct ID No.],Таблица15[[#This Row],[IDBOздухOBOдA/DuctIDNo.]])</f>
        <v>0</v>
      </c>
      <c r="T6103" s="21">
        <f>SUMIFS(Таблица2[количество],Таблица2[ID BOздухOBOдA/ Duct ID No.],Таблица15[[#This Row],[IDBOздухOBOдA/DuctIDNo.]])</f>
        <v>0</v>
      </c>
      <c r="U6103" s="21" t="str">
        <f>IF(Таблица15[[#This Row],[Поставлено по отч 1 шт]]=Таблица15[[#This Row],[кол-во шт/Pcs]],"ок","!!!")</f>
        <v>ок</v>
      </c>
      <c r="V6103" s="21" t="str">
        <f>IFERROR(VLOOKUP(Таблица15[[#This Row],[IDBOздухOBOдA/DuctIDNo.]],Таблица2[ID BOздухOBOдA/ Duct ID No.],1,FALSE),"!!!")</f>
        <v>!!!</v>
      </c>
      <c r="W6103" s="21" t="str">
        <f>IF(Таблица15[[#This Row],[IDBOздухOBOдA/DuctIDNo.]]="",Таблица15[[#This Row],[Деталь/Part ]],W6102)</f>
        <v>Люки для воздуховодов/ Hatch for ducts</v>
      </c>
    </row>
    <row r="6104" spans="1:23">
      <c r="A6104" s="3" t="s">
        <v>13904</v>
      </c>
      <c r="D6104" s="1">
        <v>1000</v>
      </c>
      <c r="E6104" s="1">
        <v>500</v>
      </c>
      <c r="F6104" s="1">
        <v>150</v>
      </c>
      <c r="G6104" s="2">
        <v>2</v>
      </c>
      <c r="H6104" s="1" t="s">
        <v>57</v>
      </c>
      <c r="I6104" s="1">
        <v>7.2</v>
      </c>
      <c r="J6104" s="1">
        <v>1</v>
      </c>
      <c r="K6104" s="1">
        <v>0.45</v>
      </c>
      <c r="L6104" s="1">
        <v>0.45</v>
      </c>
      <c r="M6104" s="1" t="s">
        <v>3</v>
      </c>
      <c r="N6104" s="1" t="s">
        <v>65</v>
      </c>
      <c r="O6104" s="3" t="s">
        <v>14049</v>
      </c>
      <c r="P6104" s="1" t="s">
        <v>14013</v>
      </c>
      <c r="Q6104" s="1" t="s">
        <v>0</v>
      </c>
      <c r="R61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4" s="21">
        <f>SUMIFS(Таблица2[площадь],Таблица2[ID BOздухOBOдA/ Duct ID No.],Таблица15[[#This Row],[IDBOздухOBOдA/DuctIDNo.]])</f>
        <v>0</v>
      </c>
      <c r="T6104" s="21">
        <f>SUMIFS(Таблица2[количество],Таблица2[ID BOздухOBOдA/ Duct ID No.],Таблица15[[#This Row],[IDBOздухOBOдA/DuctIDNo.]])</f>
        <v>0</v>
      </c>
      <c r="U6104" s="21" t="str">
        <f>IF(Таблица15[[#This Row],[Поставлено по отч 1 шт]]=Таблица15[[#This Row],[кол-во шт/Pcs]],"ок","!!!")</f>
        <v>!!!</v>
      </c>
      <c r="V6104" s="21" t="str">
        <f>IFERROR(VLOOKUP(Таблица15[[#This Row],[IDBOздухOBOдA/DuctIDNo.]],Таблица2[ID BOздухOBOдA/ Duct ID No.],1,FALSE),"!!!")</f>
        <v>!!!</v>
      </c>
      <c r="W6104" s="21" t="str">
        <f>IF(Таблица15[[#This Row],[IDBOздухOBOдA/DuctIDNo.]]="",Таблица15[[#This Row],[Деталь/Part ]],W6103)</f>
        <v>Люки для воздуховодов/ Hatch for ducts</v>
      </c>
    </row>
    <row r="6105" spans="1:23">
      <c r="A6105" s="3">
        <v>8.1</v>
      </c>
      <c r="D6105" s="1">
        <v>1000</v>
      </c>
      <c r="E6105" s="1">
        <v>750</v>
      </c>
      <c r="F6105" s="1">
        <v>340</v>
      </c>
      <c r="G6105" s="2" t="s">
        <v>281</v>
      </c>
      <c r="H6105" s="1" t="s">
        <v>49</v>
      </c>
      <c r="I6105" s="1">
        <v>6.6639999999999997</v>
      </c>
      <c r="J6105" s="1">
        <v>1</v>
      </c>
      <c r="K6105" s="1">
        <v>1.19</v>
      </c>
      <c r="L6105" s="1">
        <v>1.19</v>
      </c>
      <c r="M6105" s="1" t="s">
        <v>6</v>
      </c>
      <c r="N6105" s="1" t="s">
        <v>80</v>
      </c>
      <c r="O6105" s="3" t="s">
        <v>14050</v>
      </c>
      <c r="P6105" s="1" t="s">
        <v>14013</v>
      </c>
      <c r="Q6105" s="1" t="s">
        <v>0</v>
      </c>
      <c r="R61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5" s="21">
        <f>SUMIFS(Таблица2[площадь],Таблица2[ID BOздухOBOдA/ Duct ID No.],Таблица15[[#This Row],[IDBOздухOBOдA/DuctIDNo.]])</f>
        <v>0</v>
      </c>
      <c r="T6105" s="21">
        <f>SUMIFS(Таблица2[количество],Таблица2[ID BOздухOBOдA/ Duct ID No.],Таблица15[[#This Row],[IDBOздухOBOдA/DuctIDNo.]])</f>
        <v>0</v>
      </c>
      <c r="U6105" s="21" t="str">
        <f>IF(Таблица15[[#This Row],[Поставлено по отч 1 шт]]=Таблица15[[#This Row],[кол-во шт/Pcs]],"ок","!!!")</f>
        <v>!!!</v>
      </c>
      <c r="V6105" s="21" t="str">
        <f>IFERROR(VLOOKUP(Таблица15[[#This Row],[IDBOздухOBOдA/DuctIDNo.]],Таблица2[ID BOздухOBOдA/ Duct ID No.],1,FALSE),"!!!")</f>
        <v>!!!</v>
      </c>
      <c r="W6105" s="21" t="str">
        <f>IF(Таблица15[[#This Row],[IDBOздухOBOдA/DuctIDNo.]]="",Таблица15[[#This Row],[Деталь/Part ]],W6104)</f>
        <v>Люки для воздуховодов/ Hatch for ducts</v>
      </c>
    </row>
    <row r="6106" spans="1:23">
      <c r="A6106" s="3">
        <v>8.1999999999999993</v>
      </c>
      <c r="D6106" s="1">
        <v>1000</v>
      </c>
      <c r="E6106" s="1">
        <v>750</v>
      </c>
      <c r="F6106" s="1">
        <v>900</v>
      </c>
      <c r="G6106" s="2" t="s">
        <v>281</v>
      </c>
      <c r="H6106" s="1" t="s">
        <v>49</v>
      </c>
      <c r="I6106" s="1">
        <v>17.639999999999997</v>
      </c>
      <c r="J6106" s="1">
        <v>1</v>
      </c>
      <c r="K6106" s="1">
        <v>3.15</v>
      </c>
      <c r="L6106" s="1">
        <v>3.15</v>
      </c>
      <c r="M6106" s="1" t="s">
        <v>6</v>
      </c>
      <c r="N6106" s="1" t="s">
        <v>80</v>
      </c>
      <c r="O6106" s="3" t="s">
        <v>14051</v>
      </c>
      <c r="P6106" s="1" t="s">
        <v>14013</v>
      </c>
      <c r="Q6106" s="1" t="s">
        <v>0</v>
      </c>
      <c r="R61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6" s="21">
        <f>SUMIFS(Таблица2[площадь],Таблица2[ID BOздухOBOдA/ Duct ID No.],Таблица15[[#This Row],[IDBOздухOBOдA/DuctIDNo.]])</f>
        <v>0</v>
      </c>
      <c r="T6106" s="21">
        <f>SUMIFS(Таблица2[количество],Таблица2[ID BOздухOBOдA/ Duct ID No.],Таблица15[[#This Row],[IDBOздухOBOдA/DuctIDNo.]])</f>
        <v>0</v>
      </c>
      <c r="U6106" s="21" t="str">
        <f>IF(Таблица15[[#This Row],[Поставлено по отч 1 шт]]=Таблица15[[#This Row],[кол-во шт/Pcs]],"ок","!!!")</f>
        <v>!!!</v>
      </c>
      <c r="V6106" s="21" t="str">
        <f>IFERROR(VLOOKUP(Таблица15[[#This Row],[IDBOздухOBOдA/DuctIDNo.]],Таблица2[ID BOздухOBOдA/ Duct ID No.],1,FALSE),"!!!")</f>
        <v>!!!</v>
      </c>
      <c r="W6106" s="21" t="str">
        <f>IF(Таблица15[[#This Row],[IDBOздухOBOдA/DuctIDNo.]]="",Таблица15[[#This Row],[Деталь/Part ]],W6105)</f>
        <v>Люки для воздуховодов/ Hatch for ducts</v>
      </c>
    </row>
    <row r="6107" spans="1:23">
      <c r="A6107" s="3">
        <v>8.3000000000000007</v>
      </c>
      <c r="D6107" s="1">
        <v>1000</v>
      </c>
      <c r="E6107" s="1">
        <v>750</v>
      </c>
      <c r="F6107" s="1">
        <v>680</v>
      </c>
      <c r="G6107" s="2" t="s">
        <v>281</v>
      </c>
      <c r="H6107" s="1" t="s">
        <v>49</v>
      </c>
      <c r="I6107" s="1">
        <v>13.327999999999999</v>
      </c>
      <c r="J6107" s="1">
        <v>0</v>
      </c>
      <c r="K6107" s="1">
        <v>2.38</v>
      </c>
      <c r="L6107" s="1">
        <v>0</v>
      </c>
      <c r="M6107" s="1" t="s">
        <v>6</v>
      </c>
      <c r="N6107" s="1" t="s">
        <v>80</v>
      </c>
      <c r="O6107" s="3" t="s">
        <v>14052</v>
      </c>
      <c r="P6107" s="1" t="s">
        <v>14013</v>
      </c>
      <c r="Q6107" s="1" t="s">
        <v>0</v>
      </c>
      <c r="R61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7" s="21">
        <f>SUMIFS(Таблица2[площадь],Таблица2[ID BOздухOBOдA/ Duct ID No.],Таблица15[[#This Row],[IDBOздухOBOдA/DuctIDNo.]])</f>
        <v>0</v>
      </c>
      <c r="T6107" s="21">
        <f>SUMIFS(Таблица2[количество],Таблица2[ID BOздухOBOдA/ Duct ID No.],Таблица15[[#This Row],[IDBOздухOBOдA/DuctIDNo.]])</f>
        <v>0</v>
      </c>
      <c r="U6107" s="21" t="str">
        <f>IF(Таблица15[[#This Row],[Поставлено по отч 1 шт]]=Таблица15[[#This Row],[кол-во шт/Pcs]],"ок","!!!")</f>
        <v>ок</v>
      </c>
      <c r="V6107" s="21" t="str">
        <f>IFERROR(VLOOKUP(Таблица15[[#This Row],[IDBOздухOBOдA/DuctIDNo.]],Таблица2[ID BOздухOBOдA/ Duct ID No.],1,FALSE),"!!!")</f>
        <v>!!!</v>
      </c>
      <c r="W6107" s="21" t="str">
        <f>IF(Таблица15[[#This Row],[IDBOздухOBOдA/DuctIDNo.]]="",Таблица15[[#This Row],[Деталь/Part ]],W6106)</f>
        <v>Люки для воздуховодов/ Hatch for ducts</v>
      </c>
    </row>
    <row r="6108" spans="1:23">
      <c r="A6108" s="3" t="s">
        <v>10895</v>
      </c>
      <c r="D6108" s="1">
        <v>1000</v>
      </c>
      <c r="E6108" s="1">
        <v>750</v>
      </c>
      <c r="F6108" s="1">
        <v>680</v>
      </c>
      <c r="G6108" s="2">
        <v>2</v>
      </c>
      <c r="H6108" s="1" t="s">
        <v>57</v>
      </c>
      <c r="I6108" s="1">
        <v>38.08</v>
      </c>
      <c r="J6108" s="1">
        <v>1</v>
      </c>
      <c r="K6108" s="1">
        <v>2.38</v>
      </c>
      <c r="L6108" s="1">
        <v>2.38</v>
      </c>
      <c r="M6108" s="1" t="s">
        <v>3</v>
      </c>
      <c r="N6108" s="1" t="s">
        <v>65</v>
      </c>
      <c r="O6108" s="3" t="s">
        <v>14053</v>
      </c>
      <c r="P6108" s="1" t="s">
        <v>14013</v>
      </c>
      <c r="Q6108" s="1" t="s">
        <v>0</v>
      </c>
      <c r="R61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8" s="21">
        <f>SUMIFS(Таблица2[площадь],Таблица2[ID BOздухOBOдA/ Duct ID No.],Таблица15[[#This Row],[IDBOздухOBOдA/DuctIDNo.]])</f>
        <v>0</v>
      </c>
      <c r="T6108" s="21">
        <f>SUMIFS(Таблица2[количество],Таблица2[ID BOздухOBOдA/ Duct ID No.],Таблица15[[#This Row],[IDBOздухOBOдA/DuctIDNo.]])</f>
        <v>0</v>
      </c>
      <c r="U6108" s="21" t="str">
        <f>IF(Таблица15[[#This Row],[Поставлено по отч 1 шт]]=Таблица15[[#This Row],[кол-во шт/Pcs]],"ок","!!!")</f>
        <v>!!!</v>
      </c>
      <c r="V6108" s="21" t="str">
        <f>IFERROR(VLOOKUP(Таблица15[[#This Row],[IDBOздухOBOдA/DuctIDNo.]],Таблица2[ID BOздухOBOдA/ Duct ID No.],1,FALSE),"!!!")</f>
        <v>!!!</v>
      </c>
      <c r="W6108" s="21" t="str">
        <f>IF(Таблица15[[#This Row],[IDBOздухOBOдA/DuctIDNo.]]="",Таблица15[[#This Row],[Деталь/Part ]],W6107)</f>
        <v>Люки для воздуховодов/ Hatch for ducts</v>
      </c>
    </row>
    <row r="6109" spans="1:23">
      <c r="A6109" s="3">
        <v>8.4</v>
      </c>
      <c r="D6109" s="1">
        <v>1000</v>
      </c>
      <c r="E6109" s="1">
        <v>750</v>
      </c>
      <c r="F6109" s="1">
        <v>290</v>
      </c>
      <c r="G6109" s="2" t="s">
        <v>281</v>
      </c>
      <c r="H6109" s="1" t="s">
        <v>49</v>
      </c>
      <c r="I6109" s="1">
        <v>0</v>
      </c>
      <c r="J6109" s="1">
        <v>0</v>
      </c>
      <c r="K6109" s="1">
        <v>0</v>
      </c>
      <c r="L6109" s="1">
        <v>0</v>
      </c>
      <c r="M6109" s="1" t="s">
        <v>6</v>
      </c>
      <c r="N6109" s="1" t="s">
        <v>80</v>
      </c>
      <c r="O6109" s="3" t="s">
        <v>14054</v>
      </c>
      <c r="P6109" s="1" t="s">
        <v>14013</v>
      </c>
      <c r="Q6109" s="1" t="s">
        <v>0</v>
      </c>
      <c r="R61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9" s="21">
        <f>SUMIFS(Таблица2[площадь],Таблица2[ID BOздухOBOдA/ Duct ID No.],Таблица15[[#This Row],[IDBOздухOBOдA/DuctIDNo.]])</f>
        <v>0</v>
      </c>
      <c r="T6109" s="21">
        <f>SUMIFS(Таблица2[количество],Таблица2[ID BOздухOBOдA/ Duct ID No.],Таблица15[[#This Row],[IDBOздухOBOдA/DuctIDNo.]])</f>
        <v>0</v>
      </c>
      <c r="U6109" s="21" t="str">
        <f>IF(Таблица15[[#This Row],[Поставлено по отч 1 шт]]=Таблица15[[#This Row],[кол-во шт/Pcs]],"ок","!!!")</f>
        <v>ок</v>
      </c>
      <c r="V6109" s="21" t="str">
        <f>IFERROR(VLOOKUP(Таблица15[[#This Row],[IDBOздухOBOдA/DuctIDNo.]],Таблица2[ID BOздухOBOдA/ Duct ID No.],1,FALSE),"!!!")</f>
        <v>!!!</v>
      </c>
      <c r="W6109" s="21" t="str">
        <f>IF(Таблица15[[#This Row],[IDBOздухOBOдA/DuctIDNo.]]="",Таблица15[[#This Row],[Деталь/Part ]],W6108)</f>
        <v>Люки для воздуховодов/ Hatch for ducts</v>
      </c>
    </row>
    <row r="6110" spans="1:23">
      <c r="A6110" s="3" t="s">
        <v>14055</v>
      </c>
      <c r="D6110" s="1">
        <v>1000</v>
      </c>
      <c r="E6110" s="1">
        <v>750</v>
      </c>
      <c r="F6110" s="1">
        <v>150</v>
      </c>
      <c r="G6110" s="2">
        <v>2</v>
      </c>
      <c r="H6110" s="1" t="s">
        <v>57</v>
      </c>
      <c r="I6110" s="1">
        <v>8.4</v>
      </c>
      <c r="J6110" s="1">
        <v>1</v>
      </c>
      <c r="K6110" s="1">
        <v>0.52500000000000002</v>
      </c>
      <c r="L6110" s="1">
        <v>0.52500000000000002</v>
      </c>
      <c r="M6110" s="1" t="s">
        <v>3</v>
      </c>
      <c r="N6110" s="1" t="s">
        <v>65</v>
      </c>
      <c r="O6110" s="3" t="s">
        <v>14056</v>
      </c>
      <c r="P6110" s="1" t="s">
        <v>14013</v>
      </c>
      <c r="Q6110" s="1" t="s">
        <v>0</v>
      </c>
      <c r="R61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0" s="21">
        <f>SUMIFS(Таблица2[площадь],Таблица2[ID BOздухOBOдA/ Duct ID No.],Таблица15[[#This Row],[IDBOздухOBOдA/DuctIDNo.]])</f>
        <v>0</v>
      </c>
      <c r="T6110" s="21">
        <f>SUMIFS(Таблица2[количество],Таблица2[ID BOздухOBOдA/ Duct ID No.],Таблица15[[#This Row],[IDBOздухOBOдA/DuctIDNo.]])</f>
        <v>0</v>
      </c>
      <c r="U6110" s="21" t="str">
        <f>IF(Таблица15[[#This Row],[Поставлено по отч 1 шт]]=Таблица15[[#This Row],[кол-во шт/Pcs]],"ок","!!!")</f>
        <v>!!!</v>
      </c>
      <c r="V6110" s="21" t="str">
        <f>IFERROR(VLOOKUP(Таблица15[[#This Row],[IDBOздухOBOдA/DuctIDNo.]],Таблица2[ID BOздухOBOдA/ Duct ID No.],1,FALSE),"!!!")</f>
        <v>!!!</v>
      </c>
      <c r="W6110" s="21" t="str">
        <f>IF(Таблица15[[#This Row],[IDBOздухOBOдA/DuctIDNo.]]="",Таблица15[[#This Row],[Деталь/Part ]],W6109)</f>
        <v>Люки для воздуховодов/ Hatch for ducts</v>
      </c>
    </row>
    <row r="6111" spans="1:23">
      <c r="A6111" s="3">
        <v>8.5</v>
      </c>
      <c r="D6111" s="1">
        <v>1000</v>
      </c>
      <c r="E6111" s="1">
        <v>750</v>
      </c>
      <c r="F6111" s="1">
        <v>1250</v>
      </c>
      <c r="G6111" s="2" t="s">
        <v>281</v>
      </c>
      <c r="H6111" s="1" t="s">
        <v>49</v>
      </c>
      <c r="I6111" s="1">
        <v>24.5</v>
      </c>
      <c r="J6111" s="1">
        <v>0</v>
      </c>
      <c r="K6111" s="1">
        <v>4.375</v>
      </c>
      <c r="L6111" s="1">
        <v>0</v>
      </c>
      <c r="M6111" s="1" t="s">
        <v>6</v>
      </c>
      <c r="N6111" s="1" t="s">
        <v>80</v>
      </c>
      <c r="O6111" s="3" t="s">
        <v>14057</v>
      </c>
      <c r="P6111" s="1" t="s">
        <v>14013</v>
      </c>
      <c r="Q6111" s="1" t="s">
        <v>0</v>
      </c>
      <c r="R61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1" s="21">
        <f>SUMIFS(Таблица2[площадь],Таблица2[ID BOздухOBOдA/ Duct ID No.],Таблица15[[#This Row],[IDBOздухOBOдA/DuctIDNo.]])</f>
        <v>0</v>
      </c>
      <c r="T6111" s="21">
        <f>SUMIFS(Таблица2[количество],Таблица2[ID BOздухOBOдA/ Duct ID No.],Таблица15[[#This Row],[IDBOздухOBOдA/DuctIDNo.]])</f>
        <v>0</v>
      </c>
      <c r="U6111" s="21" t="str">
        <f>IF(Таблица15[[#This Row],[Поставлено по отч 1 шт]]=Таблица15[[#This Row],[кол-во шт/Pcs]],"ок","!!!")</f>
        <v>ок</v>
      </c>
      <c r="V6111" s="21" t="str">
        <f>IFERROR(VLOOKUP(Таблица15[[#This Row],[IDBOздухOBOдA/DuctIDNo.]],Таблица2[ID BOздухOBOдA/ Duct ID No.],1,FALSE),"!!!")</f>
        <v>!!!</v>
      </c>
      <c r="W6111" s="21" t="str">
        <f>IF(Таблица15[[#This Row],[IDBOздухOBOдA/DuctIDNo.]]="",Таблица15[[#This Row],[Деталь/Part ]],W6110)</f>
        <v>Люки для воздуховодов/ Hatch for ducts</v>
      </c>
    </row>
    <row r="6112" spans="1:23">
      <c r="A6112" s="3" t="s">
        <v>14058</v>
      </c>
      <c r="D6112" s="1">
        <v>1000</v>
      </c>
      <c r="E6112" s="1">
        <v>750</v>
      </c>
      <c r="F6112" s="1">
        <v>1250</v>
      </c>
      <c r="G6112" s="2">
        <v>2</v>
      </c>
      <c r="H6112" s="1" t="s">
        <v>57</v>
      </c>
      <c r="I6112" s="1">
        <v>70</v>
      </c>
      <c r="J6112" s="1">
        <v>1</v>
      </c>
      <c r="K6112" s="1">
        <v>4.375</v>
      </c>
      <c r="L6112" s="1">
        <v>4.375</v>
      </c>
      <c r="M6112" s="1" t="s">
        <v>3</v>
      </c>
      <c r="N6112" s="1" t="s">
        <v>65</v>
      </c>
      <c r="O6112" s="3" t="s">
        <v>14059</v>
      </c>
      <c r="P6112" s="1" t="s">
        <v>14013</v>
      </c>
      <c r="Q6112" s="1" t="s">
        <v>0</v>
      </c>
      <c r="R61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2" s="21">
        <f>SUMIFS(Таблица2[площадь],Таблица2[ID BOздухOBOдA/ Duct ID No.],Таблица15[[#This Row],[IDBOздухOBOдA/DuctIDNo.]])</f>
        <v>0</v>
      </c>
      <c r="T6112" s="21">
        <f>SUMIFS(Таблица2[количество],Таблица2[ID BOздухOBOдA/ Duct ID No.],Таблица15[[#This Row],[IDBOздухOBOдA/DuctIDNo.]])</f>
        <v>0</v>
      </c>
      <c r="U6112" s="21" t="str">
        <f>IF(Таблица15[[#This Row],[Поставлено по отч 1 шт]]=Таблица15[[#This Row],[кол-во шт/Pcs]],"ок","!!!")</f>
        <v>!!!</v>
      </c>
      <c r="V6112" s="21" t="str">
        <f>IFERROR(VLOOKUP(Таблица15[[#This Row],[IDBOздухOBOдA/DuctIDNo.]],Таблица2[ID BOздухOBOдA/ Duct ID No.],1,FALSE),"!!!")</f>
        <v>!!!</v>
      </c>
      <c r="W6112" s="21" t="str">
        <f>IF(Таблица15[[#This Row],[IDBOздухOBOдA/DuctIDNo.]]="",Таблица15[[#This Row],[Деталь/Part ]],W6111)</f>
        <v>Люки для воздуховодов/ Hatch for ducts</v>
      </c>
    </row>
    <row r="6113" spans="1:23">
      <c r="A6113" s="3">
        <v>8.6</v>
      </c>
      <c r="D6113" s="1">
        <v>1000</v>
      </c>
      <c r="E6113" s="1">
        <v>750</v>
      </c>
      <c r="F6113" s="1">
        <v>630</v>
      </c>
      <c r="G6113" s="2" t="s">
        <v>281</v>
      </c>
      <c r="H6113" s="1" t="s">
        <v>49</v>
      </c>
      <c r="I6113" s="1">
        <v>12.347999999999999</v>
      </c>
      <c r="J6113" s="1">
        <v>0</v>
      </c>
      <c r="K6113" s="1">
        <v>2.2050000000000001</v>
      </c>
      <c r="L6113" s="1">
        <v>0</v>
      </c>
      <c r="M6113" s="1" t="s">
        <v>6</v>
      </c>
      <c r="N6113" s="1" t="s">
        <v>80</v>
      </c>
      <c r="O6113" s="3" t="s">
        <v>14060</v>
      </c>
      <c r="P6113" s="1" t="s">
        <v>14013</v>
      </c>
      <c r="Q6113" s="1" t="s">
        <v>0</v>
      </c>
      <c r="R61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3" s="21">
        <f>SUMIFS(Таблица2[площадь],Таблица2[ID BOздухOBOдA/ Duct ID No.],Таблица15[[#This Row],[IDBOздухOBOдA/DuctIDNo.]])</f>
        <v>0</v>
      </c>
      <c r="T6113" s="21">
        <f>SUMIFS(Таблица2[количество],Таблица2[ID BOздухOBOдA/ Duct ID No.],Таблица15[[#This Row],[IDBOздухOBOдA/DuctIDNo.]])</f>
        <v>0</v>
      </c>
      <c r="U6113" s="21" t="str">
        <f>IF(Таблица15[[#This Row],[Поставлено по отч 1 шт]]=Таблица15[[#This Row],[кол-во шт/Pcs]],"ок","!!!")</f>
        <v>ок</v>
      </c>
      <c r="V6113" s="21" t="str">
        <f>IFERROR(VLOOKUP(Таблица15[[#This Row],[IDBOздухOBOдA/DuctIDNo.]],Таблица2[ID BOздухOBOдA/ Duct ID No.],1,FALSE),"!!!")</f>
        <v>!!!</v>
      </c>
      <c r="W6113" s="21" t="str">
        <f>IF(Таблица15[[#This Row],[IDBOздухOBOдA/DuctIDNo.]]="",Таблица15[[#This Row],[Деталь/Part ]],W6112)</f>
        <v>Люки для воздуховодов/ Hatch for ducts</v>
      </c>
    </row>
    <row r="6114" spans="1:23">
      <c r="A6114" s="3" t="s">
        <v>14061</v>
      </c>
      <c r="D6114" s="1">
        <v>1000</v>
      </c>
      <c r="E6114" s="1">
        <v>750</v>
      </c>
      <c r="F6114" s="1">
        <v>630</v>
      </c>
      <c r="G6114" s="2">
        <v>2</v>
      </c>
      <c r="H6114" s="1" t="s">
        <v>57</v>
      </c>
      <c r="I6114" s="1">
        <v>35.28</v>
      </c>
      <c r="J6114" s="1">
        <v>1</v>
      </c>
      <c r="K6114" s="1">
        <v>2.2050000000000001</v>
      </c>
      <c r="L6114" s="1">
        <v>2.2050000000000001</v>
      </c>
      <c r="M6114" s="1" t="s">
        <v>3</v>
      </c>
      <c r="N6114" s="1" t="s">
        <v>65</v>
      </c>
      <c r="O6114" s="3" t="s">
        <v>14062</v>
      </c>
      <c r="P6114" s="1" t="s">
        <v>14013</v>
      </c>
      <c r="Q6114" s="1" t="s">
        <v>0</v>
      </c>
      <c r="R61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4" s="21">
        <f>SUMIFS(Таблица2[площадь],Таблица2[ID BOздухOBOдA/ Duct ID No.],Таблица15[[#This Row],[IDBOздухOBOдA/DuctIDNo.]])</f>
        <v>0</v>
      </c>
      <c r="T6114" s="21">
        <f>SUMIFS(Таблица2[количество],Таблица2[ID BOздухOBOдA/ Duct ID No.],Таблица15[[#This Row],[IDBOздухOBOдA/DuctIDNo.]])</f>
        <v>0</v>
      </c>
      <c r="U6114" s="21" t="str">
        <f>IF(Таблица15[[#This Row],[Поставлено по отч 1 шт]]=Таблица15[[#This Row],[кол-во шт/Pcs]],"ок","!!!")</f>
        <v>!!!</v>
      </c>
      <c r="V6114" s="21" t="str">
        <f>IFERROR(VLOOKUP(Таблица15[[#This Row],[IDBOздухOBOдA/DuctIDNo.]],Таблица2[ID BOздухOBOдA/ Duct ID No.],1,FALSE),"!!!")</f>
        <v>!!!</v>
      </c>
      <c r="W6114" s="21" t="str">
        <f>IF(Таблица15[[#This Row],[IDBOздухOBOдA/DuctIDNo.]]="",Таблица15[[#This Row],[Деталь/Part ]],W6113)</f>
        <v>Люки для воздуховодов/ Hatch for ducts</v>
      </c>
    </row>
    <row r="6115" spans="1:23">
      <c r="A6115" s="3">
        <v>9.1</v>
      </c>
      <c r="D6115" s="1">
        <v>1000</v>
      </c>
      <c r="E6115" s="1">
        <v>1000</v>
      </c>
      <c r="F6115" s="1">
        <v>1250</v>
      </c>
      <c r="G6115" s="2">
        <v>2</v>
      </c>
      <c r="H6115" s="1" t="s">
        <v>57</v>
      </c>
      <c r="I6115" s="1">
        <v>80</v>
      </c>
      <c r="J6115" s="1">
        <v>6</v>
      </c>
      <c r="K6115" s="1">
        <v>5</v>
      </c>
      <c r="L6115" s="1">
        <v>30</v>
      </c>
      <c r="M6115" s="1" t="s">
        <v>3</v>
      </c>
      <c r="N6115" s="1" t="s">
        <v>136</v>
      </c>
      <c r="O6115" s="3" t="s">
        <v>14063</v>
      </c>
      <c r="P6115" s="1" t="s">
        <v>14013</v>
      </c>
      <c r="Q6115" s="1" t="s">
        <v>0</v>
      </c>
      <c r="R61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5" s="21">
        <f>SUMIFS(Таблица2[площадь],Таблица2[ID BOздухOBOдA/ Duct ID No.],Таблица15[[#This Row],[IDBOздухOBOдA/DuctIDNo.]])</f>
        <v>0</v>
      </c>
      <c r="T6115" s="21">
        <f>SUMIFS(Таблица2[количество],Таблица2[ID BOздухOBOдA/ Duct ID No.],Таблица15[[#This Row],[IDBOздухOBOдA/DuctIDNo.]])</f>
        <v>0</v>
      </c>
      <c r="U6115" s="21" t="str">
        <f>IF(Таблица15[[#This Row],[Поставлено по отч 1 шт]]=Таблица15[[#This Row],[кол-во шт/Pcs]],"ок","!!!")</f>
        <v>!!!</v>
      </c>
      <c r="V6115" s="21" t="str">
        <f>IFERROR(VLOOKUP(Таблица15[[#This Row],[IDBOздухOBOдA/DuctIDNo.]],Таблица2[ID BOздухOBOдA/ Duct ID No.],1,FALSE),"!!!")</f>
        <v>!!!</v>
      </c>
      <c r="W6115" s="21" t="str">
        <f>IF(Таблица15[[#This Row],[IDBOздухOBOдA/DuctIDNo.]]="",Таблица15[[#This Row],[Деталь/Part ]],W6114)</f>
        <v>Люки для воздуховодов/ Hatch for ducts</v>
      </c>
    </row>
    <row r="6116" spans="1:23">
      <c r="A6116" s="3">
        <v>9.1999999999999993</v>
      </c>
      <c r="D6116" s="1">
        <v>1000</v>
      </c>
      <c r="E6116" s="1">
        <v>1000</v>
      </c>
      <c r="F6116" s="1">
        <v>150</v>
      </c>
      <c r="G6116" s="2">
        <v>2</v>
      </c>
      <c r="H6116" s="1" t="s">
        <v>57</v>
      </c>
      <c r="I6116" s="1">
        <v>9.6</v>
      </c>
      <c r="J6116" s="1">
        <v>1</v>
      </c>
      <c r="K6116" s="1">
        <v>0.6</v>
      </c>
      <c r="L6116" s="1">
        <v>0.6</v>
      </c>
      <c r="M6116" s="1" t="s">
        <v>3</v>
      </c>
      <c r="N6116" s="1" t="s">
        <v>136</v>
      </c>
      <c r="O6116" s="3" t="s">
        <v>14064</v>
      </c>
      <c r="P6116" s="1" t="s">
        <v>14013</v>
      </c>
      <c r="Q6116" s="1" t="s">
        <v>0</v>
      </c>
      <c r="R61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6" s="21">
        <f>SUMIFS(Таблица2[площадь],Таблица2[ID BOздухOBOдA/ Duct ID No.],Таблица15[[#This Row],[IDBOздухOBOдA/DuctIDNo.]])</f>
        <v>0</v>
      </c>
      <c r="T6116" s="21">
        <f>SUMIFS(Таблица2[количество],Таблица2[ID BOздухOBOдA/ Duct ID No.],Таблица15[[#This Row],[IDBOздухOBOдA/DuctIDNo.]])</f>
        <v>0</v>
      </c>
      <c r="U6116" s="21" t="str">
        <f>IF(Таблица15[[#This Row],[Поставлено по отч 1 шт]]=Таблица15[[#This Row],[кол-во шт/Pcs]],"ок","!!!")</f>
        <v>!!!</v>
      </c>
      <c r="V6116" s="21" t="str">
        <f>IFERROR(VLOOKUP(Таблица15[[#This Row],[IDBOздухOBOдA/DuctIDNo.]],Таблица2[ID BOздухOBOдA/ Duct ID No.],1,FALSE),"!!!")</f>
        <v>!!!</v>
      </c>
      <c r="W6116" s="21" t="str">
        <f>IF(Таблица15[[#This Row],[IDBOздухOBOдA/DuctIDNo.]]="",Таблица15[[#This Row],[Деталь/Part ]],W6115)</f>
        <v>Люки для воздуховодов/ Hatch for ducts</v>
      </c>
    </row>
    <row r="6117" spans="1:23">
      <c r="A6117" s="3">
        <v>9.3000000000000007</v>
      </c>
      <c r="D6117" s="1">
        <v>1000</v>
      </c>
      <c r="E6117" s="1">
        <v>1000</v>
      </c>
      <c r="F6117" s="1">
        <v>490</v>
      </c>
      <c r="G6117" s="2">
        <v>2</v>
      </c>
      <c r="H6117" s="1" t="s">
        <v>57</v>
      </c>
      <c r="I6117" s="1">
        <v>31.36</v>
      </c>
      <c r="J6117" s="1">
        <v>1</v>
      </c>
      <c r="K6117" s="1">
        <v>1.96</v>
      </c>
      <c r="L6117" s="1">
        <v>1.96</v>
      </c>
      <c r="M6117" s="1" t="s">
        <v>3</v>
      </c>
      <c r="N6117" s="1" t="s">
        <v>136</v>
      </c>
      <c r="O6117" s="3" t="s">
        <v>14065</v>
      </c>
      <c r="P6117" s="1" t="s">
        <v>14013</v>
      </c>
      <c r="Q6117" s="1" t="s">
        <v>0</v>
      </c>
      <c r="R61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7" s="21">
        <f>SUMIFS(Таблица2[площадь],Таблица2[ID BOздухOBOдA/ Duct ID No.],Таблица15[[#This Row],[IDBOздухOBOдA/DuctIDNo.]])</f>
        <v>0</v>
      </c>
      <c r="T6117" s="21">
        <f>SUMIFS(Таблица2[количество],Таблица2[ID BOздухOBOдA/ Duct ID No.],Таблица15[[#This Row],[IDBOздухOBOдA/DuctIDNo.]])</f>
        <v>0</v>
      </c>
      <c r="U6117" s="21" t="str">
        <f>IF(Таблица15[[#This Row],[Поставлено по отч 1 шт]]=Таблица15[[#This Row],[кол-во шт/Pcs]],"ок","!!!")</f>
        <v>!!!</v>
      </c>
      <c r="V6117" s="21" t="str">
        <f>IFERROR(VLOOKUP(Таблица15[[#This Row],[IDBOздухOBOдA/DuctIDNo.]],Таблица2[ID BOздухOBOдA/ Duct ID No.],1,FALSE),"!!!")</f>
        <v>!!!</v>
      </c>
      <c r="W6117" s="21" t="str">
        <f>IF(Таблица15[[#This Row],[IDBOздухOBOдA/DuctIDNo.]]="",Таблица15[[#This Row],[Деталь/Part ]],W6116)</f>
        <v>Люки для воздуховодов/ Hatch for ducts</v>
      </c>
    </row>
    <row r="6118" spans="1:23">
      <c r="A6118" s="3">
        <v>9.4</v>
      </c>
      <c r="D6118" s="1">
        <v>1000</v>
      </c>
      <c r="E6118" s="1">
        <v>1000</v>
      </c>
      <c r="F6118" s="1">
        <v>70</v>
      </c>
      <c r="G6118" s="2">
        <v>2</v>
      </c>
      <c r="H6118" s="1" t="s">
        <v>57</v>
      </c>
      <c r="I6118" s="1">
        <v>4.4800000000000004</v>
      </c>
      <c r="J6118" s="1">
        <v>1</v>
      </c>
      <c r="K6118" s="1">
        <v>0.28000000000000003</v>
      </c>
      <c r="L6118" s="1">
        <v>0.28000000000000003</v>
      </c>
      <c r="M6118" s="1" t="s">
        <v>3</v>
      </c>
      <c r="N6118" s="1" t="s">
        <v>136</v>
      </c>
      <c r="O6118" s="3" t="s">
        <v>14066</v>
      </c>
      <c r="P6118" s="1" t="s">
        <v>14013</v>
      </c>
      <c r="Q6118" s="1" t="s">
        <v>0</v>
      </c>
      <c r="R61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8" s="21">
        <f>SUMIFS(Таблица2[площадь],Таблица2[ID BOздухOBOдA/ Duct ID No.],Таблица15[[#This Row],[IDBOздухOBOдA/DuctIDNo.]])</f>
        <v>0</v>
      </c>
      <c r="T6118" s="21">
        <f>SUMIFS(Таблица2[количество],Таблица2[ID BOздухOBOдA/ Duct ID No.],Таблица15[[#This Row],[IDBOздухOBOдA/DuctIDNo.]])</f>
        <v>0</v>
      </c>
      <c r="U6118" s="21" t="str">
        <f>IF(Таблица15[[#This Row],[Поставлено по отч 1 шт]]=Таблица15[[#This Row],[кол-во шт/Pcs]],"ок","!!!")</f>
        <v>!!!</v>
      </c>
      <c r="V6118" s="21" t="str">
        <f>IFERROR(VLOOKUP(Таблица15[[#This Row],[IDBOздухOBOдA/DuctIDNo.]],Таблица2[ID BOздухOBOдA/ Duct ID No.],1,FALSE),"!!!")</f>
        <v>!!!</v>
      </c>
      <c r="W6118" s="21" t="str">
        <f>IF(Таблица15[[#This Row],[IDBOздухOBOдA/DuctIDNo.]]="",Таблица15[[#This Row],[Деталь/Part ]],W6117)</f>
        <v>Люки для воздуховодов/ Hatch for ducts</v>
      </c>
    </row>
    <row r="6119" spans="1:23">
      <c r="A6119" s="3" t="s">
        <v>13937</v>
      </c>
      <c r="D6119" s="1">
        <v>1000</v>
      </c>
      <c r="E6119" s="1">
        <v>1000</v>
      </c>
      <c r="F6119" s="1">
        <v>200</v>
      </c>
      <c r="G6119" s="2">
        <v>2</v>
      </c>
      <c r="H6119" s="1" t="s">
        <v>57</v>
      </c>
      <c r="I6119" s="1">
        <v>12.8</v>
      </c>
      <c r="J6119" s="1">
        <v>1</v>
      </c>
      <c r="K6119" s="1">
        <v>0.8</v>
      </c>
      <c r="L6119" s="1">
        <v>0.8</v>
      </c>
      <c r="M6119" s="1" t="s">
        <v>3</v>
      </c>
      <c r="N6119" s="1" t="s">
        <v>136</v>
      </c>
      <c r="O6119" s="3" t="s">
        <v>14067</v>
      </c>
      <c r="P6119" s="1" t="s">
        <v>14013</v>
      </c>
      <c r="Q6119" s="1" t="s">
        <v>0</v>
      </c>
      <c r="R61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9" s="21">
        <f>SUMIFS(Таблица2[площадь],Таблица2[ID BOздухOBOдA/ Duct ID No.],Таблица15[[#This Row],[IDBOздухOBOдA/DuctIDNo.]])</f>
        <v>0</v>
      </c>
      <c r="T6119" s="21">
        <f>SUMIFS(Таблица2[количество],Таблица2[ID BOздухOBOдA/ Duct ID No.],Таблица15[[#This Row],[IDBOздухOBOдA/DuctIDNo.]])</f>
        <v>0</v>
      </c>
      <c r="U6119" s="21" t="str">
        <f>IF(Таблица15[[#This Row],[Поставлено по отч 1 шт]]=Таблица15[[#This Row],[кол-во шт/Pcs]],"ок","!!!")</f>
        <v>!!!</v>
      </c>
      <c r="V6119" s="21" t="str">
        <f>IFERROR(VLOOKUP(Таблица15[[#This Row],[IDBOздухOBOдA/DuctIDNo.]],Таблица2[ID BOздухOBOдA/ Duct ID No.],1,FALSE),"!!!")</f>
        <v>!!!</v>
      </c>
      <c r="W6119" s="21" t="str">
        <f>IF(Таблица15[[#This Row],[IDBOздухOBOдA/DuctIDNo.]]="",Таблица15[[#This Row],[Деталь/Part ]],W6118)</f>
        <v>Люки для воздуховодов/ Hatch for ducts</v>
      </c>
    </row>
    <row r="6120" spans="1:23">
      <c r="A6120" s="3">
        <v>10.1</v>
      </c>
      <c r="D6120" s="1">
        <v>1000</v>
      </c>
      <c r="E6120" s="1">
        <v>1600</v>
      </c>
      <c r="F6120" s="1">
        <v>1250</v>
      </c>
      <c r="G6120" s="2">
        <v>2</v>
      </c>
      <c r="H6120" s="1" t="s">
        <v>57</v>
      </c>
      <c r="I6120" s="1">
        <v>104</v>
      </c>
      <c r="J6120" s="1">
        <v>2</v>
      </c>
      <c r="K6120" s="1">
        <v>6.5</v>
      </c>
      <c r="L6120" s="1">
        <v>13</v>
      </c>
      <c r="M6120" s="1" t="s">
        <v>3</v>
      </c>
      <c r="N6120" s="1" t="s">
        <v>328</v>
      </c>
      <c r="O6120" s="3" t="s">
        <v>14068</v>
      </c>
      <c r="P6120" s="1" t="s">
        <v>14013</v>
      </c>
      <c r="Q6120" s="1" t="s">
        <v>0</v>
      </c>
      <c r="R61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0" s="21">
        <f>SUMIFS(Таблица2[площадь],Таблица2[ID BOздухOBOдA/ Duct ID No.],Таблица15[[#This Row],[IDBOздухOBOдA/DuctIDNo.]])</f>
        <v>0</v>
      </c>
      <c r="T6120" s="21">
        <f>SUMIFS(Таблица2[количество],Таблица2[ID BOздухOBOдA/ Duct ID No.],Таблица15[[#This Row],[IDBOздухOBOдA/DuctIDNo.]])</f>
        <v>0</v>
      </c>
      <c r="U6120" s="21" t="str">
        <f>IF(Таблица15[[#This Row],[Поставлено по отч 1 шт]]=Таблица15[[#This Row],[кол-во шт/Pcs]],"ок","!!!")</f>
        <v>!!!</v>
      </c>
      <c r="V6120" s="21" t="str">
        <f>IFERROR(VLOOKUP(Таблица15[[#This Row],[IDBOздухOBOдA/DuctIDNo.]],Таблица2[ID BOздухOBOдA/ Duct ID No.],1,FALSE),"!!!")</f>
        <v>!!!</v>
      </c>
      <c r="W6120" s="21" t="str">
        <f>IF(Таблица15[[#This Row],[IDBOздухOBOдA/DuctIDNo.]]="",Таблица15[[#This Row],[Деталь/Part ]],W6119)</f>
        <v>Люки для воздуховодов/ Hatch for ducts</v>
      </c>
    </row>
    <row r="6121" spans="1:23">
      <c r="A6121" s="3">
        <v>10.199999999999999</v>
      </c>
      <c r="D6121" s="1">
        <v>1000</v>
      </c>
      <c r="E6121" s="1">
        <v>1600</v>
      </c>
      <c r="F6121" s="1">
        <v>1150</v>
      </c>
      <c r="G6121" s="2">
        <v>2</v>
      </c>
      <c r="H6121" s="1" t="s">
        <v>57</v>
      </c>
      <c r="I6121" s="1">
        <v>95.68</v>
      </c>
      <c r="J6121" s="1">
        <v>1</v>
      </c>
      <c r="K6121" s="1">
        <v>5.98</v>
      </c>
      <c r="L6121" s="1">
        <v>5.98</v>
      </c>
      <c r="M6121" s="1" t="s">
        <v>3</v>
      </c>
      <c r="N6121" s="1" t="s">
        <v>328</v>
      </c>
      <c r="O6121" s="3" t="s">
        <v>14069</v>
      </c>
      <c r="P6121" s="1" t="s">
        <v>14013</v>
      </c>
      <c r="Q6121" s="1" t="s">
        <v>0</v>
      </c>
      <c r="R61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1" s="21">
        <f>SUMIFS(Таблица2[площадь],Таблица2[ID BOздухOBOдA/ Duct ID No.],Таблица15[[#This Row],[IDBOздухOBOдA/DuctIDNo.]])</f>
        <v>0</v>
      </c>
      <c r="T6121" s="21">
        <f>SUMIFS(Таблица2[количество],Таблица2[ID BOздухOBOдA/ Duct ID No.],Таблица15[[#This Row],[IDBOздухOBOдA/DuctIDNo.]])</f>
        <v>0</v>
      </c>
      <c r="U6121" s="21" t="str">
        <f>IF(Таблица15[[#This Row],[Поставлено по отч 1 шт]]=Таблица15[[#This Row],[кол-во шт/Pcs]],"ок","!!!")</f>
        <v>!!!</v>
      </c>
      <c r="V6121" s="21" t="str">
        <f>IFERROR(VLOOKUP(Таблица15[[#This Row],[IDBOздухOBOдA/DuctIDNo.]],Таблица2[ID BOздухOBOдA/ Duct ID No.],1,FALSE),"!!!")</f>
        <v>!!!</v>
      </c>
      <c r="W6121" s="21" t="str">
        <f>IF(Таблица15[[#This Row],[IDBOздухOBOдA/DuctIDNo.]]="",Таблица15[[#This Row],[Деталь/Part ]],W6120)</f>
        <v>Люки для воздуховодов/ Hatch for ducts</v>
      </c>
    </row>
    <row r="6122" spans="1:23">
      <c r="A6122" s="3">
        <v>11.1</v>
      </c>
      <c r="D6122" s="1">
        <v>1540</v>
      </c>
      <c r="E6122" s="1">
        <v>1060</v>
      </c>
      <c r="F6122" s="1">
        <v>170</v>
      </c>
      <c r="G6122" s="2">
        <v>2</v>
      </c>
      <c r="H6122" s="1" t="s">
        <v>57</v>
      </c>
      <c r="I6122" s="1">
        <v>14.144</v>
      </c>
      <c r="J6122" s="1">
        <v>1</v>
      </c>
      <c r="K6122" s="1">
        <v>0.88400000000000001</v>
      </c>
      <c r="L6122" s="1">
        <v>0.88400000000000001</v>
      </c>
      <c r="M6122" s="1" t="s">
        <v>3</v>
      </c>
      <c r="N6122" s="1" t="s">
        <v>9173</v>
      </c>
      <c r="O6122" s="3" t="s">
        <v>14070</v>
      </c>
      <c r="P6122" s="1" t="s">
        <v>14013</v>
      </c>
      <c r="Q6122" s="1" t="s">
        <v>0</v>
      </c>
      <c r="R61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2" s="21">
        <f>SUMIFS(Таблица2[площадь],Таблица2[ID BOздухOBOдA/ Duct ID No.],Таблица15[[#This Row],[IDBOздухOBOдA/DuctIDNo.]])</f>
        <v>0</v>
      </c>
      <c r="T6122" s="21">
        <f>SUMIFS(Таблица2[количество],Таблица2[ID BOздухOBOдA/ Duct ID No.],Таблица15[[#This Row],[IDBOздухOBOдA/DuctIDNo.]])</f>
        <v>0</v>
      </c>
      <c r="U6122" s="21" t="str">
        <f>IF(Таблица15[[#This Row],[Поставлено по отч 1 шт]]=Таблица15[[#This Row],[кол-во шт/Pcs]],"ок","!!!")</f>
        <v>!!!</v>
      </c>
      <c r="V6122" s="21" t="str">
        <f>IFERROR(VLOOKUP(Таблица15[[#This Row],[IDBOздухOBOдA/DuctIDNo.]],Таблица2[ID BOздухOBOдA/ Duct ID No.],1,FALSE),"!!!")</f>
        <v>!!!</v>
      </c>
      <c r="W6122" s="21" t="str">
        <f>IF(Таблица15[[#This Row],[IDBOздухOBOдA/DuctIDNo.]]="",Таблица15[[#This Row],[Деталь/Part ]],W6121)</f>
        <v>Люки для воздуховодов/ Hatch for ducts</v>
      </c>
    </row>
    <row r="6123" spans="1:23">
      <c r="A6123" s="3">
        <v>11.2</v>
      </c>
      <c r="D6123" s="1">
        <v>1540</v>
      </c>
      <c r="E6123" s="1">
        <v>1060</v>
      </c>
      <c r="F6123" s="1">
        <v>300</v>
      </c>
      <c r="G6123" s="2">
        <v>2</v>
      </c>
      <c r="H6123" s="1" t="s">
        <v>57</v>
      </c>
      <c r="I6123" s="1">
        <v>24.96</v>
      </c>
      <c r="J6123" s="1">
        <v>1</v>
      </c>
      <c r="K6123" s="1">
        <v>1.56</v>
      </c>
      <c r="L6123" s="1">
        <v>1.56</v>
      </c>
      <c r="M6123" s="1" t="s">
        <v>3</v>
      </c>
      <c r="N6123" s="1" t="s">
        <v>9173</v>
      </c>
      <c r="O6123" s="3" t="s">
        <v>14071</v>
      </c>
      <c r="P6123" s="1" t="s">
        <v>14013</v>
      </c>
      <c r="Q6123" s="1" t="s">
        <v>0</v>
      </c>
      <c r="R61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3" s="21">
        <f>SUMIFS(Таблица2[площадь],Таблица2[ID BOздухOBOдA/ Duct ID No.],Таблица15[[#This Row],[IDBOздухOBOдA/DuctIDNo.]])</f>
        <v>0</v>
      </c>
      <c r="T6123" s="21">
        <f>SUMIFS(Таблица2[количество],Таблица2[ID BOздухOBOдA/ Duct ID No.],Таблица15[[#This Row],[IDBOздухOBOдA/DuctIDNo.]])</f>
        <v>0</v>
      </c>
      <c r="U6123" s="21" t="str">
        <f>IF(Таблица15[[#This Row],[Поставлено по отч 1 шт]]=Таблица15[[#This Row],[кол-во шт/Pcs]],"ок","!!!")</f>
        <v>!!!</v>
      </c>
      <c r="V6123" s="21" t="str">
        <f>IFERROR(VLOOKUP(Таблица15[[#This Row],[IDBOздухOBOдA/DuctIDNo.]],Таблица2[ID BOздухOBOдA/ Duct ID No.],1,FALSE),"!!!")</f>
        <v>!!!</v>
      </c>
      <c r="W6123" s="21" t="str">
        <f>IF(Таблица15[[#This Row],[IDBOздухOBOдA/DuctIDNo.]]="",Таблица15[[#This Row],[Деталь/Part ]],W6122)</f>
        <v>Люки для воздуховодов/ Hatch for ducts</v>
      </c>
    </row>
    <row r="6124" spans="1:23">
      <c r="A6124" s="3" t="s">
        <v>13629</v>
      </c>
      <c r="D6124" s="1">
        <v>1540</v>
      </c>
      <c r="E6124" s="1">
        <v>1060</v>
      </c>
      <c r="F6124" s="1">
        <v>250</v>
      </c>
      <c r="G6124" s="2">
        <v>2</v>
      </c>
      <c r="H6124" s="1" t="s">
        <v>57</v>
      </c>
      <c r="I6124" s="1">
        <v>0</v>
      </c>
      <c r="J6124" s="1">
        <v>0</v>
      </c>
      <c r="K6124" s="1">
        <v>0</v>
      </c>
      <c r="L6124" s="1">
        <v>0</v>
      </c>
      <c r="M6124" s="1" t="s">
        <v>3</v>
      </c>
      <c r="N6124" s="1" t="s">
        <v>9174</v>
      </c>
      <c r="O6124" s="3" t="s">
        <v>14072</v>
      </c>
      <c r="P6124" s="1" t="s">
        <v>14013</v>
      </c>
      <c r="Q6124" s="1" t="s">
        <v>0</v>
      </c>
      <c r="R61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4" s="21">
        <f>SUMIFS(Таблица2[площадь],Таблица2[ID BOздухOBOдA/ Duct ID No.],Таблица15[[#This Row],[IDBOздухOBOдA/DuctIDNo.]])</f>
        <v>0</v>
      </c>
      <c r="T6124" s="21">
        <f>SUMIFS(Таблица2[количество],Таблица2[ID BOздухOBOдA/ Duct ID No.],Таблица15[[#This Row],[IDBOздухOBOдA/DuctIDNo.]])</f>
        <v>0</v>
      </c>
      <c r="U6124" s="21" t="str">
        <f>IF(Таблица15[[#This Row],[Поставлено по отч 1 шт]]=Таблица15[[#This Row],[кол-во шт/Pcs]],"ок","!!!")</f>
        <v>ок</v>
      </c>
      <c r="V6124" s="21" t="str">
        <f>IFERROR(VLOOKUP(Таблица15[[#This Row],[IDBOздухOBOдA/DuctIDNo.]],Таблица2[ID BOздухOBOдA/ Duct ID No.],1,FALSE),"!!!")</f>
        <v>!!!</v>
      </c>
      <c r="W6124" s="21" t="str">
        <f>IF(Таблица15[[#This Row],[IDBOздухOBOдA/DuctIDNo.]]="",Таблица15[[#This Row],[Деталь/Part ]],W6123)</f>
        <v>Люки для воздуховодов/ Hatch for ducts</v>
      </c>
    </row>
    <row r="6125" spans="1:23">
      <c r="A6125" s="3">
        <v>11.3</v>
      </c>
      <c r="D6125" s="1">
        <v>1540</v>
      </c>
      <c r="E6125" s="1">
        <v>1060</v>
      </c>
      <c r="F6125" s="1">
        <v>490</v>
      </c>
      <c r="G6125" s="2">
        <v>2</v>
      </c>
      <c r="H6125" s="1" t="s">
        <v>57</v>
      </c>
      <c r="I6125" s="1">
        <v>40.768000000000001</v>
      </c>
      <c r="J6125" s="1">
        <v>2</v>
      </c>
      <c r="K6125" s="1">
        <v>2.548</v>
      </c>
      <c r="L6125" s="1">
        <v>5.0960000000000001</v>
      </c>
      <c r="M6125" s="1" t="s">
        <v>3</v>
      </c>
      <c r="N6125" s="1" t="s">
        <v>9173</v>
      </c>
      <c r="O6125" s="3" t="s">
        <v>14073</v>
      </c>
      <c r="P6125" s="1" t="s">
        <v>14013</v>
      </c>
      <c r="Q6125" s="1" t="s">
        <v>0</v>
      </c>
      <c r="R61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5" s="21">
        <f>SUMIFS(Таблица2[площадь],Таблица2[ID BOздухOBOдA/ Duct ID No.],Таблица15[[#This Row],[IDBOздухOBOдA/DuctIDNo.]])</f>
        <v>0</v>
      </c>
      <c r="T6125" s="21">
        <f>SUMIFS(Таблица2[количество],Таблица2[ID BOздухOBOдA/ Duct ID No.],Таблица15[[#This Row],[IDBOздухOBOдA/DuctIDNo.]])</f>
        <v>0</v>
      </c>
      <c r="U6125" s="21" t="str">
        <f>IF(Таблица15[[#This Row],[Поставлено по отч 1 шт]]=Таблица15[[#This Row],[кол-во шт/Pcs]],"ок","!!!")</f>
        <v>!!!</v>
      </c>
      <c r="V6125" s="21" t="str">
        <f>IFERROR(VLOOKUP(Таблица15[[#This Row],[IDBOздухOBOдA/DuctIDNo.]],Таблица2[ID BOздухOBOдA/ Duct ID No.],1,FALSE),"!!!")</f>
        <v>!!!</v>
      </c>
      <c r="W6125" s="21" t="str">
        <f>IF(Таблица15[[#This Row],[IDBOздухOBOдA/DuctIDNo.]]="",Таблица15[[#This Row],[Деталь/Part ]],W6124)</f>
        <v>Люки для воздуховодов/ Hatch for ducts</v>
      </c>
    </row>
    <row r="6126" spans="1:23">
      <c r="A6126" s="3" t="s">
        <v>6</v>
      </c>
      <c r="B6126" s="1" t="s">
        <v>8857</v>
      </c>
      <c r="C6126" s="1" t="s">
        <v>6</v>
      </c>
      <c r="D6126" s="1" t="s">
        <v>6</v>
      </c>
      <c r="E6126" s="1" t="s">
        <v>6</v>
      </c>
      <c r="F6126" s="1" t="s">
        <v>6</v>
      </c>
      <c r="G6126" s="2" t="s">
        <v>6</v>
      </c>
      <c r="J6126" s="1" t="s">
        <v>6</v>
      </c>
      <c r="L6126" s="1" t="s">
        <v>6</v>
      </c>
      <c r="M6126" s="1" t="s">
        <v>6</v>
      </c>
      <c r="N6126" s="1" t="s">
        <v>6</v>
      </c>
      <c r="O6126" s="3" t="s">
        <v>6</v>
      </c>
      <c r="P6126" s="1" t="s">
        <v>6</v>
      </c>
      <c r="Q6126" s="1" t="s">
        <v>6</v>
      </c>
      <c r="R61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6" s="21">
        <f>SUMIFS(Таблица2[площадь],Таблица2[ID BOздухOBOдA/ Duct ID No.],Таблица15[[#This Row],[IDBOздухOBOдA/DuctIDNo.]])</f>
        <v>0</v>
      </c>
      <c r="T6126" s="21">
        <f>SUMIFS(Таблица2[количество],Таблица2[ID BOздухOBOдA/ Duct ID No.],Таблица15[[#This Row],[IDBOздухOBOдA/DuctIDNo.]])</f>
        <v>0</v>
      </c>
      <c r="U6126" s="21" t="str">
        <f>IF(Таблица15[[#This Row],[Поставлено по отч 1 шт]]=Таблица15[[#This Row],[кол-во шт/Pcs]],"ок","!!!")</f>
        <v>!!!</v>
      </c>
      <c r="V6126" s="21" t="str">
        <f>IFERROR(VLOOKUP(Таблица15[[#This Row],[IDBOздухOBOдA/DuctIDNo.]],Таблица2[ID BOздухOBOдA/ Duct ID No.],1,FALSE),"!!!")</f>
        <v>!!!</v>
      </c>
      <c r="W6126" s="21" t="str">
        <f>IF(Таблица15[[#This Row],[IDBOздухOBOдA/DuctIDNo.]]="",Таблица15[[#This Row],[Деталь/Part ]],W6125)</f>
        <v>Люки для воздуховодов/ Hatch for ducts</v>
      </c>
    </row>
    <row r="6127" spans="1:23">
      <c r="A6127" s="3">
        <v>12.1</v>
      </c>
      <c r="D6127" s="1">
        <v>600</v>
      </c>
      <c r="E6127" s="1">
        <v>250</v>
      </c>
      <c r="F6127" s="1">
        <v>50</v>
      </c>
      <c r="G6127" s="2" t="s">
        <v>281</v>
      </c>
      <c r="H6127" s="1" t="s">
        <v>49</v>
      </c>
      <c r="I6127" s="1">
        <v>0.47599999999999998</v>
      </c>
      <c r="J6127" s="1">
        <v>6</v>
      </c>
      <c r="K6127" s="1">
        <v>8.5000000000000006E-2</v>
      </c>
      <c r="L6127" s="1" t="s">
        <v>10708</v>
      </c>
      <c r="M6127" s="1" t="s">
        <v>6</v>
      </c>
      <c r="N6127" s="1" t="s">
        <v>167</v>
      </c>
      <c r="O6127" s="3" t="s">
        <v>14074</v>
      </c>
      <c r="P6127" s="1" t="s">
        <v>14013</v>
      </c>
      <c r="Q6127" s="1" t="s">
        <v>0</v>
      </c>
      <c r="R61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7" s="21">
        <f>SUMIFS(Таблица2[площадь],Таблица2[ID BOздухOBOдA/ Duct ID No.],Таблица15[[#This Row],[IDBOздухOBOдA/DuctIDNo.]])</f>
        <v>0</v>
      </c>
      <c r="T6127" s="21">
        <f>SUMIFS(Таблица2[количество],Таблица2[ID BOздухOBOдA/ Duct ID No.],Таблица15[[#This Row],[IDBOздухOBOдA/DuctIDNo.]])</f>
        <v>0</v>
      </c>
      <c r="U6127" s="21" t="str">
        <f>IF(Таблица15[[#This Row],[Поставлено по отч 1 шт]]=Таблица15[[#This Row],[кол-во шт/Pcs]],"ок","!!!")</f>
        <v>!!!</v>
      </c>
      <c r="V6127" s="21" t="str">
        <f>IFERROR(VLOOKUP(Таблица15[[#This Row],[IDBOздухOBOдA/DuctIDNo.]],Таблица2[ID BOздухOBOдA/ Duct ID No.],1,FALSE),"!!!")</f>
        <v>!!!</v>
      </c>
      <c r="W6127" s="21" t="str">
        <f>IF(Таблица15[[#This Row],[IDBOздухOBOдA/DuctIDNo.]]="",Таблица15[[#This Row],[Деталь/Part ]],W6126)</f>
        <v>Люки для воздуховодов/ Hatch for ducts</v>
      </c>
    </row>
    <row r="6128" spans="1:23">
      <c r="A6128" s="3">
        <v>12.2</v>
      </c>
      <c r="D6128" s="1">
        <v>1000</v>
      </c>
      <c r="E6128" s="1">
        <v>750</v>
      </c>
      <c r="F6128" s="1">
        <v>50</v>
      </c>
      <c r="G6128" s="2" t="s">
        <v>281</v>
      </c>
      <c r="H6128" s="1" t="s">
        <v>49</v>
      </c>
      <c r="I6128" s="1">
        <v>0</v>
      </c>
      <c r="J6128" s="1">
        <v>0</v>
      </c>
      <c r="K6128" s="1">
        <v>0</v>
      </c>
      <c r="L6128" s="1" t="s">
        <v>14075</v>
      </c>
      <c r="M6128" s="1" t="s">
        <v>6</v>
      </c>
      <c r="N6128" s="1" t="s">
        <v>167</v>
      </c>
      <c r="O6128" s="3" t="s">
        <v>14076</v>
      </c>
      <c r="P6128" s="1" t="s">
        <v>14013</v>
      </c>
      <c r="Q6128" s="1" t="s">
        <v>0</v>
      </c>
      <c r="R61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8" s="21">
        <f>SUMIFS(Таблица2[площадь],Таблица2[ID BOздухOBOдA/ Duct ID No.],Таблица15[[#This Row],[IDBOздухOBOдA/DuctIDNo.]])</f>
        <v>0</v>
      </c>
      <c r="T6128" s="21">
        <f>SUMIFS(Таблица2[количество],Таблица2[ID BOздухOBOдA/ Duct ID No.],Таблица15[[#This Row],[IDBOздухOBOдA/DuctIDNo.]])</f>
        <v>0</v>
      </c>
      <c r="U6128" s="21" t="str">
        <f>IF(Таблица15[[#This Row],[Поставлено по отч 1 шт]]=Таблица15[[#This Row],[кол-во шт/Pcs]],"ок","!!!")</f>
        <v>ок</v>
      </c>
      <c r="V6128" s="21" t="str">
        <f>IFERROR(VLOOKUP(Таблица15[[#This Row],[IDBOздухOBOдA/DuctIDNo.]],Таблица2[ID BOздухOBOдA/ Duct ID No.],1,FALSE),"!!!")</f>
        <v>!!!</v>
      </c>
      <c r="W6128" s="21" t="str">
        <f>IF(Таблица15[[#This Row],[IDBOздухOBOдA/DuctIDNo.]]="",Таблица15[[#This Row],[Деталь/Part ]],W6127)</f>
        <v>Люки для воздуховодов/ Hatch for ducts</v>
      </c>
    </row>
    <row r="6129" spans="1:23">
      <c r="A6129" s="3" t="s">
        <v>13955</v>
      </c>
      <c r="D6129" s="1">
        <v>1000</v>
      </c>
      <c r="E6129" s="1">
        <v>750</v>
      </c>
      <c r="F6129" s="1">
        <v>50</v>
      </c>
      <c r="G6129" s="2">
        <v>2</v>
      </c>
      <c r="H6129" s="1" t="s">
        <v>57</v>
      </c>
      <c r="I6129" s="1">
        <v>2.8</v>
      </c>
      <c r="J6129" s="1">
        <v>1</v>
      </c>
      <c r="K6129" s="1">
        <v>0.17499999999999999</v>
      </c>
      <c r="L6129" s="1">
        <v>0.17499999999999999</v>
      </c>
      <c r="M6129" s="1" t="s">
        <v>3</v>
      </c>
      <c r="N6129" s="1" t="s">
        <v>75</v>
      </c>
      <c r="O6129" s="3" t="s">
        <v>14077</v>
      </c>
      <c r="P6129" s="1" t="s">
        <v>14013</v>
      </c>
      <c r="Q6129" s="1" t="s">
        <v>0</v>
      </c>
      <c r="R61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9" s="21">
        <f>SUMIFS(Таблица2[площадь],Таблица2[ID BOздухOBOдA/ Duct ID No.],Таблица15[[#This Row],[IDBOздухOBOдA/DuctIDNo.]])</f>
        <v>0</v>
      </c>
      <c r="T6129" s="21">
        <f>SUMIFS(Таблица2[количество],Таблица2[ID BOздухOBOдA/ Duct ID No.],Таблица15[[#This Row],[IDBOздухOBOдA/DuctIDNo.]])</f>
        <v>0</v>
      </c>
      <c r="U6129" s="21" t="str">
        <f>IF(Таблица15[[#This Row],[Поставлено по отч 1 шт]]=Таблица15[[#This Row],[кол-во шт/Pcs]],"ок","!!!")</f>
        <v>!!!</v>
      </c>
      <c r="V6129" s="21" t="str">
        <f>IFERROR(VLOOKUP(Таблица15[[#This Row],[IDBOздухOBOдA/DuctIDNo.]],Таблица2[ID BOздухOBOдA/ Duct ID No.],1,FALSE),"!!!")</f>
        <v>!!!</v>
      </c>
      <c r="W6129" s="21" t="str">
        <f>IF(Таблица15[[#This Row],[IDBOздухOBOдA/DuctIDNo.]]="",Таблица15[[#This Row],[Деталь/Part ]],W6128)</f>
        <v>Люки для воздуховодов/ Hatch for ducts</v>
      </c>
    </row>
    <row r="6130" spans="1:23">
      <c r="A6130" s="3">
        <v>12.3</v>
      </c>
      <c r="D6130" s="1">
        <v>400</v>
      </c>
      <c r="E6130" s="1">
        <v>200</v>
      </c>
      <c r="F6130" s="1">
        <v>50</v>
      </c>
      <c r="G6130" s="2" t="s">
        <v>281</v>
      </c>
      <c r="H6130" s="1" t="s">
        <v>49</v>
      </c>
      <c r="I6130" s="1">
        <v>0.33599999999999997</v>
      </c>
      <c r="J6130" s="1">
        <v>5</v>
      </c>
      <c r="K6130" s="1">
        <v>0.06</v>
      </c>
      <c r="L6130" s="1" t="s">
        <v>14078</v>
      </c>
      <c r="M6130" s="1" t="s">
        <v>6</v>
      </c>
      <c r="N6130" s="1" t="s">
        <v>71</v>
      </c>
      <c r="O6130" s="3" t="s">
        <v>14079</v>
      </c>
      <c r="P6130" s="1" t="s">
        <v>14013</v>
      </c>
      <c r="Q6130" s="1" t="s">
        <v>0</v>
      </c>
      <c r="R61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0" s="21">
        <f>SUMIFS(Таблица2[площадь],Таблица2[ID BOздухOBOдA/ Duct ID No.],Таблица15[[#This Row],[IDBOздухOBOдA/DuctIDNo.]])</f>
        <v>0</v>
      </c>
      <c r="T6130" s="21">
        <f>SUMIFS(Таблица2[количество],Таблица2[ID BOздухOBOдA/ Duct ID No.],Таблица15[[#This Row],[IDBOздухOBOдA/DuctIDNo.]])</f>
        <v>0</v>
      </c>
      <c r="U6130" s="21" t="str">
        <f>IF(Таблица15[[#This Row],[Поставлено по отч 1 шт]]=Таблица15[[#This Row],[кол-во шт/Pcs]],"ок","!!!")</f>
        <v>!!!</v>
      </c>
      <c r="V6130" s="21" t="str">
        <f>IFERROR(VLOOKUP(Таблица15[[#This Row],[IDBOздухOBOдA/DuctIDNo.]],Таблица2[ID BOздухOBOдA/ Duct ID No.],1,FALSE),"!!!")</f>
        <v>!!!</v>
      </c>
      <c r="W6130" s="21" t="str">
        <f>IF(Таблица15[[#This Row],[IDBOздухOBOдA/DuctIDNo.]]="",Таблица15[[#This Row],[Деталь/Part ]],W6129)</f>
        <v>Люки для воздуховодов/ Hatch for ducts</v>
      </c>
    </row>
    <row r="6131" spans="1:23">
      <c r="A6131" s="3">
        <v>12.4</v>
      </c>
      <c r="D6131" s="1">
        <v>800</v>
      </c>
      <c r="E6131" s="1">
        <v>200</v>
      </c>
      <c r="F6131" s="1">
        <v>50</v>
      </c>
      <c r="G6131" s="2" t="s">
        <v>281</v>
      </c>
      <c r="H6131" s="1" t="s">
        <v>49</v>
      </c>
      <c r="I6131" s="1">
        <v>0.55999999999999994</v>
      </c>
      <c r="J6131" s="1">
        <v>6</v>
      </c>
      <c r="K6131" s="1">
        <v>0.1</v>
      </c>
      <c r="L6131" s="1" t="s">
        <v>14080</v>
      </c>
      <c r="M6131" s="1" t="s">
        <v>6</v>
      </c>
      <c r="N6131" s="1" t="s">
        <v>167</v>
      </c>
      <c r="O6131" s="3" t="s">
        <v>14081</v>
      </c>
      <c r="P6131" s="1" t="s">
        <v>14013</v>
      </c>
      <c r="Q6131" s="1" t="s">
        <v>0</v>
      </c>
      <c r="R61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1" s="21">
        <f>SUMIFS(Таблица2[площадь],Таблица2[ID BOздухOBOдA/ Duct ID No.],Таблица15[[#This Row],[IDBOздухOBOдA/DuctIDNo.]])</f>
        <v>0</v>
      </c>
      <c r="T6131" s="21">
        <f>SUMIFS(Таблица2[количество],Таблица2[ID BOздухOBOдA/ Duct ID No.],Таблица15[[#This Row],[IDBOздухOBOдA/DuctIDNo.]])</f>
        <v>0</v>
      </c>
      <c r="U6131" s="21" t="str">
        <f>IF(Таблица15[[#This Row],[Поставлено по отч 1 шт]]=Таблица15[[#This Row],[кол-во шт/Pcs]],"ок","!!!")</f>
        <v>!!!</v>
      </c>
      <c r="V6131" s="21" t="str">
        <f>IFERROR(VLOOKUP(Таблица15[[#This Row],[IDBOздухOBOдA/DuctIDNo.]],Таблица2[ID BOздухOBOдA/ Duct ID No.],1,FALSE),"!!!")</f>
        <v>!!!</v>
      </c>
      <c r="W6131" s="21" t="str">
        <f>IF(Таблица15[[#This Row],[IDBOздухOBOдA/DuctIDNo.]]="",Таблица15[[#This Row],[Деталь/Part ]],W6130)</f>
        <v>Люки для воздуховодов/ Hatch for ducts</v>
      </c>
    </row>
    <row r="6132" spans="1:23">
      <c r="A6132" s="3">
        <v>12.5</v>
      </c>
      <c r="D6132" s="1">
        <v>1000</v>
      </c>
      <c r="E6132" s="1">
        <v>500</v>
      </c>
      <c r="F6132" s="1">
        <v>50</v>
      </c>
      <c r="G6132" s="2" t="s">
        <v>281</v>
      </c>
      <c r="H6132" s="1" t="s">
        <v>49</v>
      </c>
      <c r="I6132" s="1">
        <v>0.84</v>
      </c>
      <c r="J6132" s="1">
        <v>0</v>
      </c>
      <c r="K6132" s="1">
        <v>0.15</v>
      </c>
      <c r="L6132" s="1" t="s">
        <v>14075</v>
      </c>
      <c r="M6132" s="1" t="s">
        <v>6</v>
      </c>
      <c r="N6132" s="1" t="s">
        <v>167</v>
      </c>
      <c r="O6132" s="3" t="s">
        <v>14082</v>
      </c>
      <c r="P6132" s="1" t="s">
        <v>14013</v>
      </c>
      <c r="Q6132" s="1" t="s">
        <v>0</v>
      </c>
      <c r="R61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2" s="21">
        <f>SUMIFS(Таблица2[площадь],Таблица2[ID BOздухOBOдA/ Duct ID No.],Таблица15[[#This Row],[IDBOздухOBOдA/DuctIDNo.]])</f>
        <v>0</v>
      </c>
      <c r="T6132" s="21">
        <f>SUMIFS(Таблица2[количество],Таблица2[ID BOздухOBOдA/ Duct ID No.],Таблица15[[#This Row],[IDBOздухOBOдA/DuctIDNo.]])</f>
        <v>0</v>
      </c>
      <c r="U6132" s="21" t="str">
        <f>IF(Таблица15[[#This Row],[Поставлено по отч 1 шт]]=Таблица15[[#This Row],[кол-во шт/Pcs]],"ок","!!!")</f>
        <v>ок</v>
      </c>
      <c r="V6132" s="21" t="str">
        <f>IFERROR(VLOOKUP(Таблица15[[#This Row],[IDBOздухOBOдA/DuctIDNo.]],Таблица2[ID BOздухOBOдA/ Duct ID No.],1,FALSE),"!!!")</f>
        <v>!!!</v>
      </c>
      <c r="W6132" s="21" t="str">
        <f>IF(Таблица15[[#This Row],[IDBOздухOBOдA/DuctIDNo.]]="",Таблица15[[#This Row],[Деталь/Part ]],W6131)</f>
        <v>Люки для воздуховодов/ Hatch for ducts</v>
      </c>
    </row>
    <row r="6133" spans="1:23">
      <c r="A6133" s="3" t="s">
        <v>13960</v>
      </c>
      <c r="D6133" s="1">
        <v>1000</v>
      </c>
      <c r="E6133" s="1">
        <v>500</v>
      </c>
      <c r="F6133" s="1">
        <v>50</v>
      </c>
      <c r="G6133" s="2">
        <v>2</v>
      </c>
      <c r="H6133" s="1" t="s">
        <v>57</v>
      </c>
      <c r="I6133" s="1">
        <v>2.4</v>
      </c>
      <c r="J6133" s="1">
        <v>1</v>
      </c>
      <c r="K6133" s="1">
        <v>0.15</v>
      </c>
      <c r="L6133" s="1">
        <v>0.15</v>
      </c>
      <c r="M6133" s="1" t="s">
        <v>3</v>
      </c>
      <c r="N6133" s="1" t="s">
        <v>75</v>
      </c>
      <c r="O6133" s="3" t="s">
        <v>14083</v>
      </c>
      <c r="P6133" s="1" t="s">
        <v>14013</v>
      </c>
      <c r="Q6133" s="1" t="s">
        <v>0</v>
      </c>
      <c r="R61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3" s="21">
        <f>SUMIFS(Таблица2[площадь],Таблица2[ID BOздухOBOдA/ Duct ID No.],Таблица15[[#This Row],[IDBOздухOBOдA/DuctIDNo.]])</f>
        <v>0</v>
      </c>
      <c r="T6133" s="21">
        <f>SUMIFS(Таблица2[количество],Таблица2[ID BOздухOBOдA/ Duct ID No.],Таблица15[[#This Row],[IDBOздухOBOдA/DuctIDNo.]])</f>
        <v>0</v>
      </c>
      <c r="U6133" s="21" t="str">
        <f>IF(Таблица15[[#This Row],[Поставлено по отч 1 шт]]=Таблица15[[#This Row],[кол-во шт/Pcs]],"ок","!!!")</f>
        <v>!!!</v>
      </c>
      <c r="V6133" s="21" t="str">
        <f>IFERROR(VLOOKUP(Таблица15[[#This Row],[IDBOздухOBOдA/DuctIDNo.]],Таблица2[ID BOздухOBOдA/ Duct ID No.],1,FALSE),"!!!")</f>
        <v>!!!</v>
      </c>
      <c r="W6133" s="21" t="str">
        <f>IF(Таблица15[[#This Row],[IDBOздухOBOдA/DuctIDNo.]]="",Таблица15[[#This Row],[Деталь/Part ]],W6132)</f>
        <v>Люки для воздуховодов/ Hatch for ducts</v>
      </c>
    </row>
    <row r="6134" spans="1:23">
      <c r="A6134" s="3">
        <v>12.6</v>
      </c>
      <c r="D6134" s="1">
        <v>1540</v>
      </c>
      <c r="E6134" s="1">
        <v>1060</v>
      </c>
      <c r="F6134" s="1">
        <v>50</v>
      </c>
      <c r="G6134" s="2">
        <v>2</v>
      </c>
      <c r="H6134" s="1" t="s">
        <v>57</v>
      </c>
      <c r="I6134" s="1">
        <v>4.16</v>
      </c>
      <c r="J6134" s="1">
        <v>3</v>
      </c>
      <c r="K6134" s="1">
        <v>0.26</v>
      </c>
      <c r="L6134" s="1">
        <v>0.78</v>
      </c>
      <c r="M6134" s="1" t="s">
        <v>3</v>
      </c>
      <c r="N6134" s="1" t="s">
        <v>9206</v>
      </c>
      <c r="O6134" s="3" t="s">
        <v>14084</v>
      </c>
      <c r="P6134" s="1" t="s">
        <v>14013</v>
      </c>
      <c r="Q6134" s="1" t="s">
        <v>0</v>
      </c>
      <c r="R61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4" s="21">
        <f>SUMIFS(Таблица2[площадь],Таблица2[ID BOздухOBOдA/ Duct ID No.],Таблица15[[#This Row],[IDBOздухOBOдA/DuctIDNo.]])</f>
        <v>0</v>
      </c>
      <c r="T6134" s="21">
        <f>SUMIFS(Таблица2[количество],Таблица2[ID BOздухOBOдA/ Duct ID No.],Таблица15[[#This Row],[IDBOздухOBOдA/DuctIDNo.]])</f>
        <v>0</v>
      </c>
      <c r="U6134" s="21" t="str">
        <f>IF(Таблица15[[#This Row],[Поставлено по отч 1 шт]]=Таблица15[[#This Row],[кол-во шт/Pcs]],"ок","!!!")</f>
        <v>!!!</v>
      </c>
      <c r="V6134" s="21" t="str">
        <f>IFERROR(VLOOKUP(Таблица15[[#This Row],[IDBOздухOBOдA/DuctIDNo.]],Таблица2[ID BOздухOBOдA/ Duct ID No.],1,FALSE),"!!!")</f>
        <v>!!!</v>
      </c>
      <c r="W6134" s="21" t="str">
        <f>IF(Таблица15[[#This Row],[IDBOздухOBOдA/DuctIDNo.]]="",Таблица15[[#This Row],[Деталь/Part ]],W6133)</f>
        <v>Люки для воздуховодов/ Hatch for ducts</v>
      </c>
    </row>
    <row r="6135" spans="1:23">
      <c r="A6135" s="3" t="s">
        <v>6</v>
      </c>
      <c r="B6135" s="1" t="s">
        <v>8847</v>
      </c>
      <c r="C6135" s="1" t="s">
        <v>6</v>
      </c>
      <c r="D6135" s="1" t="s">
        <v>6</v>
      </c>
      <c r="E6135" s="1" t="s">
        <v>6</v>
      </c>
      <c r="F6135" s="1" t="s">
        <v>6</v>
      </c>
      <c r="G6135" s="2" t="s">
        <v>6</v>
      </c>
      <c r="J6135" s="1" t="s">
        <v>6</v>
      </c>
      <c r="L6135" s="1" t="s">
        <v>6</v>
      </c>
      <c r="M6135" s="1" t="s">
        <v>6</v>
      </c>
      <c r="N6135" s="1" t="s">
        <v>6</v>
      </c>
      <c r="O6135" s="3" t="s">
        <v>6</v>
      </c>
      <c r="P6135" s="1" t="s">
        <v>6</v>
      </c>
      <c r="Q6135" s="1" t="s">
        <v>6</v>
      </c>
      <c r="R61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5" s="21">
        <f>SUMIFS(Таблица2[площадь],Таблица2[ID BOздухOBOдA/ Duct ID No.],Таблица15[[#This Row],[IDBOздухOBOдA/DuctIDNo.]])</f>
        <v>0</v>
      </c>
      <c r="T6135" s="21">
        <f>SUMIFS(Таблица2[количество],Таблица2[ID BOздухOBOдA/ Duct ID No.],Таблица15[[#This Row],[IDBOздухOBOдA/DuctIDNo.]])</f>
        <v>0</v>
      </c>
      <c r="U6135" s="21" t="str">
        <f>IF(Таблица15[[#This Row],[Поставлено по отч 1 шт]]=Таблица15[[#This Row],[кол-во шт/Pcs]],"ок","!!!")</f>
        <v>!!!</v>
      </c>
      <c r="V6135" s="21" t="str">
        <f>IFERROR(VLOOKUP(Таблица15[[#This Row],[IDBOздухOBOдA/DuctIDNo.]],Таблица2[ID BOздухOBOдA/ Duct ID No.],1,FALSE),"!!!")</f>
        <v>!!!</v>
      </c>
      <c r="W6135" s="21" t="str">
        <f>IF(Таблица15[[#This Row],[IDBOздухOBOдA/DuctIDNo.]]="",Таблица15[[#This Row],[Деталь/Part ]],W6134)</f>
        <v>Люки для воздуховодов/ Hatch for ducts</v>
      </c>
    </row>
    <row r="6136" spans="1:23">
      <c r="A6136" s="3">
        <v>13.1</v>
      </c>
      <c r="D6136" s="1">
        <v>1000</v>
      </c>
      <c r="E6136" s="1">
        <v>1000</v>
      </c>
      <c r="F6136" s="1">
        <v>50</v>
      </c>
      <c r="G6136" s="2">
        <v>2</v>
      </c>
      <c r="H6136" s="1" t="s">
        <v>57</v>
      </c>
      <c r="I6136" s="1">
        <v>19.2</v>
      </c>
      <c r="J6136" s="1">
        <v>1</v>
      </c>
      <c r="K6136" s="1">
        <v>1.2</v>
      </c>
      <c r="L6136" s="1">
        <v>1.2</v>
      </c>
      <c r="M6136" s="1" t="s">
        <v>3</v>
      </c>
      <c r="N6136" s="1" t="s">
        <v>193</v>
      </c>
      <c r="O6136" s="3" t="s">
        <v>14085</v>
      </c>
      <c r="P6136" s="1" t="s">
        <v>14013</v>
      </c>
      <c r="Q6136" s="1" t="s">
        <v>0</v>
      </c>
      <c r="R61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6" s="21">
        <f>SUMIFS(Таблица2[площадь],Таблица2[ID BOздухOBOдA/ Duct ID No.],Таблица15[[#This Row],[IDBOздухOBOдA/DuctIDNo.]])</f>
        <v>0</v>
      </c>
      <c r="T6136" s="21">
        <f>SUMIFS(Таблица2[количество],Таблица2[ID BOздухOBOдA/ Duct ID No.],Таблица15[[#This Row],[IDBOздухOBOдA/DuctIDNo.]])</f>
        <v>0</v>
      </c>
      <c r="U6136" s="21" t="str">
        <f>IF(Таблица15[[#This Row],[Поставлено по отч 1 шт]]=Таблица15[[#This Row],[кол-во шт/Pcs]],"ок","!!!")</f>
        <v>!!!</v>
      </c>
      <c r="V6136" s="21" t="str">
        <f>IFERROR(VLOOKUP(Таблица15[[#This Row],[IDBOздухOBOдA/DuctIDNo.]],Таблица2[ID BOздухOBOдA/ Duct ID No.],1,FALSE),"!!!")</f>
        <v>!!!</v>
      </c>
      <c r="W6136" s="21" t="str">
        <f>IF(Таблица15[[#This Row],[IDBOздухOBOдA/DuctIDNo.]]="",Таблица15[[#This Row],[Деталь/Part ]],W6135)</f>
        <v>Люки для воздуховодов/ Hatch for ducts</v>
      </c>
    </row>
    <row r="6137" spans="1:23">
      <c r="A6137" s="3">
        <v>13.2</v>
      </c>
      <c r="D6137" s="1">
        <v>750</v>
      </c>
      <c r="E6137" s="1">
        <v>500</v>
      </c>
      <c r="F6137" s="1">
        <v>50</v>
      </c>
      <c r="G6137" s="2" t="s">
        <v>281</v>
      </c>
      <c r="H6137" s="1" t="s">
        <v>49</v>
      </c>
      <c r="I6137" s="1">
        <v>2.8</v>
      </c>
      <c r="J6137" s="1">
        <v>1</v>
      </c>
      <c r="K6137" s="1">
        <v>0.5</v>
      </c>
      <c r="L6137" s="1" t="s">
        <v>14086</v>
      </c>
      <c r="M6137" s="1" t="s">
        <v>6</v>
      </c>
      <c r="N6137" s="1" t="s">
        <v>167</v>
      </c>
      <c r="O6137" s="3" t="s">
        <v>14087</v>
      </c>
      <c r="P6137" s="1" t="s">
        <v>14013</v>
      </c>
      <c r="Q6137" s="1" t="s">
        <v>0</v>
      </c>
      <c r="R61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7" s="21">
        <f>SUMIFS(Таблица2[площадь],Таблица2[ID BOздухOBOдA/ Duct ID No.],Таблица15[[#This Row],[IDBOздухOBOдA/DuctIDNo.]])</f>
        <v>0</v>
      </c>
      <c r="T6137" s="21">
        <f>SUMIFS(Таблица2[количество],Таблица2[ID BOздухOBOдA/ Duct ID No.],Таблица15[[#This Row],[IDBOздухOBOдA/DuctIDNo.]])</f>
        <v>0</v>
      </c>
      <c r="U6137" s="21" t="str">
        <f>IF(Таблица15[[#This Row],[Поставлено по отч 1 шт]]=Таблица15[[#This Row],[кол-во шт/Pcs]],"ок","!!!")</f>
        <v>!!!</v>
      </c>
      <c r="V6137" s="21" t="str">
        <f>IFERROR(VLOOKUP(Таблица15[[#This Row],[IDBOздухOBOдA/DuctIDNo.]],Таблица2[ID BOздухOBOдA/ Duct ID No.],1,FALSE),"!!!")</f>
        <v>!!!</v>
      </c>
      <c r="W6137" s="21" t="str">
        <f>IF(Таблица15[[#This Row],[IDBOздухOBOдA/DuctIDNo.]]="",Таблица15[[#This Row],[Деталь/Part ]],W6136)</f>
        <v>Люки для воздуховодов/ Hatch for ducts</v>
      </c>
    </row>
    <row r="6138" spans="1:23">
      <c r="A6138" s="3">
        <v>13.3</v>
      </c>
      <c r="D6138" s="1">
        <v>750</v>
      </c>
      <c r="E6138" s="1">
        <v>400</v>
      </c>
      <c r="F6138" s="1">
        <v>50</v>
      </c>
      <c r="G6138" s="2" t="s">
        <v>281</v>
      </c>
      <c r="H6138" s="1" t="s">
        <v>49</v>
      </c>
      <c r="I6138" s="1">
        <v>2.3240000667572018</v>
      </c>
      <c r="J6138" s="1">
        <v>1</v>
      </c>
      <c r="K6138" s="1">
        <v>0.41500001192092895</v>
      </c>
      <c r="L6138" s="1" t="s">
        <v>14086</v>
      </c>
      <c r="M6138" s="1" t="s">
        <v>6</v>
      </c>
      <c r="N6138" s="1" t="s">
        <v>167</v>
      </c>
      <c r="O6138" s="3" t="s">
        <v>14088</v>
      </c>
      <c r="P6138" s="1" t="s">
        <v>14013</v>
      </c>
      <c r="Q6138" s="1" t="s">
        <v>0</v>
      </c>
      <c r="R61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8" s="21">
        <f>SUMIFS(Таблица2[площадь],Таблица2[ID BOздухOBOдA/ Duct ID No.],Таблица15[[#This Row],[IDBOздухOBOдA/DuctIDNo.]])</f>
        <v>0</v>
      </c>
      <c r="T6138" s="21">
        <f>SUMIFS(Таблица2[количество],Таблица2[ID BOздухOBOдA/ Duct ID No.],Таблица15[[#This Row],[IDBOздухOBOдA/DuctIDNo.]])</f>
        <v>0</v>
      </c>
      <c r="U6138" s="21" t="str">
        <f>IF(Таблица15[[#This Row],[Поставлено по отч 1 шт]]=Таблица15[[#This Row],[кол-во шт/Pcs]],"ок","!!!")</f>
        <v>!!!</v>
      </c>
      <c r="V6138" s="21" t="str">
        <f>IFERROR(VLOOKUP(Таблица15[[#This Row],[IDBOздухOBOдA/DuctIDNo.]],Таблица2[ID BOздухOBOдA/ Duct ID No.],1,FALSE),"!!!")</f>
        <v>!!!</v>
      </c>
      <c r="W6138" s="21" t="str">
        <f>IF(Таблица15[[#This Row],[IDBOздухOBOдA/DuctIDNo.]]="",Таблица15[[#This Row],[Деталь/Part ]],W6137)</f>
        <v>Люки для воздуховодов/ Hatch for ducts</v>
      </c>
    </row>
    <row r="6139" spans="1:23">
      <c r="A6139" s="3">
        <v>13.4</v>
      </c>
      <c r="D6139" s="1">
        <v>600</v>
      </c>
      <c r="E6139" s="1">
        <v>250</v>
      </c>
      <c r="F6139" s="1">
        <v>50</v>
      </c>
      <c r="G6139" s="2" t="s">
        <v>281</v>
      </c>
      <c r="H6139" s="1" t="s">
        <v>49</v>
      </c>
      <c r="I6139" s="1">
        <v>1.3160000333786011</v>
      </c>
      <c r="J6139" s="1">
        <v>6</v>
      </c>
      <c r="K6139" s="1">
        <v>0.2350000059604645</v>
      </c>
      <c r="L6139" s="1" t="s">
        <v>10708</v>
      </c>
      <c r="M6139" s="1" t="s">
        <v>6</v>
      </c>
      <c r="N6139" s="1" t="s">
        <v>167</v>
      </c>
      <c r="O6139" s="3" t="s">
        <v>14089</v>
      </c>
      <c r="P6139" s="1" t="s">
        <v>14013</v>
      </c>
      <c r="Q6139" s="1" t="s">
        <v>0</v>
      </c>
      <c r="R61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9" s="21">
        <f>SUMIFS(Таблица2[площадь],Таблица2[ID BOздухOBOдA/ Duct ID No.],Таблица15[[#This Row],[IDBOздухOBOдA/DuctIDNo.]])</f>
        <v>0</v>
      </c>
      <c r="T6139" s="21">
        <f>SUMIFS(Таблица2[количество],Таблица2[ID BOздухOBOдA/ Duct ID No.],Таблица15[[#This Row],[IDBOздухOBOдA/DuctIDNo.]])</f>
        <v>0</v>
      </c>
      <c r="U6139" s="21" t="str">
        <f>IF(Таблица15[[#This Row],[Поставлено по отч 1 шт]]=Таблица15[[#This Row],[кол-во шт/Pcs]],"ок","!!!")</f>
        <v>!!!</v>
      </c>
      <c r="V6139" s="21" t="str">
        <f>IFERROR(VLOOKUP(Таблица15[[#This Row],[IDBOздухOBOдA/DuctIDNo.]],Таблица2[ID BOздухOBOдA/ Duct ID No.],1,FALSE),"!!!")</f>
        <v>!!!</v>
      </c>
      <c r="W6139" s="21" t="str">
        <f>IF(Таблица15[[#This Row],[IDBOздухOBOдA/DuctIDNo.]]="",Таблица15[[#This Row],[Деталь/Part ]],W6138)</f>
        <v>Люки для воздуховодов/ Hatch for ducts</v>
      </c>
    </row>
    <row r="6140" spans="1:23">
      <c r="A6140" s="3" t="s">
        <v>6</v>
      </c>
      <c r="B6140" s="1" t="s">
        <v>171</v>
      </c>
      <c r="C6140" s="1" t="s">
        <v>6</v>
      </c>
      <c r="D6140" s="1" t="s">
        <v>6</v>
      </c>
      <c r="E6140" s="1" t="s">
        <v>6</v>
      </c>
      <c r="F6140" s="1" t="s">
        <v>6</v>
      </c>
      <c r="G6140" s="2" t="s">
        <v>6</v>
      </c>
      <c r="J6140" s="1" t="s">
        <v>6</v>
      </c>
      <c r="L6140" s="1" t="s">
        <v>6</v>
      </c>
      <c r="M6140" s="1" t="s">
        <v>6</v>
      </c>
      <c r="N6140" s="1" t="s">
        <v>6</v>
      </c>
      <c r="O6140" s="3" t="s">
        <v>6</v>
      </c>
      <c r="P6140" s="1" t="s">
        <v>6</v>
      </c>
      <c r="Q6140" s="1" t="s">
        <v>6</v>
      </c>
      <c r="R61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0" s="21">
        <f>SUMIFS(Таблица2[площадь],Таблица2[ID BOздухOBOдA/ Duct ID No.],Таблица15[[#This Row],[IDBOздухOBOдA/DuctIDNo.]])</f>
        <v>0</v>
      </c>
      <c r="T6140" s="21">
        <f>SUMIFS(Таблица2[количество],Таблица2[ID BOздухOBOдA/ Duct ID No.],Таблица15[[#This Row],[IDBOздухOBOдA/DuctIDNo.]])</f>
        <v>0</v>
      </c>
      <c r="U6140" s="21" t="str">
        <f>IF(Таблица15[[#This Row],[Поставлено по отч 1 шт]]=Таблица15[[#This Row],[кол-во шт/Pcs]],"ок","!!!")</f>
        <v>!!!</v>
      </c>
      <c r="V6140" s="21" t="str">
        <f>IFERROR(VLOOKUP(Таблица15[[#This Row],[IDBOздухOBOдA/DuctIDNo.]],Таблица2[ID BOздухOBOдA/ Duct ID No.],1,FALSE),"!!!")</f>
        <v>!!!</v>
      </c>
      <c r="W6140" s="21" t="str">
        <f>IF(Таблица15[[#This Row],[IDBOздухOBOдA/DuctIDNo.]]="",Таблица15[[#This Row],[Деталь/Part ]],W6139)</f>
        <v>Люки для воздуховодов/ Hatch for ducts</v>
      </c>
    </row>
    <row r="6141" spans="1:23">
      <c r="A6141" s="3">
        <v>14.1</v>
      </c>
      <c r="D6141" s="1">
        <v>250</v>
      </c>
      <c r="E6141" s="1">
        <v>600</v>
      </c>
      <c r="G6141" s="2" t="s">
        <v>281</v>
      </c>
      <c r="H6141" s="1" t="s">
        <v>49</v>
      </c>
      <c r="I6141" s="1">
        <v>2.8212477080197922</v>
      </c>
      <c r="J6141" s="1">
        <v>12</v>
      </c>
      <c r="K6141" s="1">
        <v>0.50379423357496289</v>
      </c>
      <c r="L6141" s="1" t="s">
        <v>13984</v>
      </c>
      <c r="M6141" s="1" t="s">
        <v>6</v>
      </c>
      <c r="N6141" s="1" t="s">
        <v>167</v>
      </c>
      <c r="O6141" s="3" t="s">
        <v>14090</v>
      </c>
      <c r="P6141" s="1" t="s">
        <v>14013</v>
      </c>
      <c r="Q6141" s="1" t="s">
        <v>0</v>
      </c>
      <c r="R61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1" s="21">
        <f>SUMIFS(Таблица2[площадь],Таблица2[ID BOздухOBOдA/ Duct ID No.],Таблица15[[#This Row],[IDBOздухOBOдA/DuctIDNo.]])</f>
        <v>0</v>
      </c>
      <c r="T6141" s="21">
        <f>SUMIFS(Таблица2[количество],Таблица2[ID BOздухOBOдA/ Duct ID No.],Таблица15[[#This Row],[IDBOздухOBOдA/DuctIDNo.]])</f>
        <v>0</v>
      </c>
      <c r="U6141" s="21" t="str">
        <f>IF(Таблица15[[#This Row],[Поставлено по отч 1 шт]]=Таблица15[[#This Row],[кол-во шт/Pcs]],"ок","!!!")</f>
        <v>!!!</v>
      </c>
      <c r="V6141" s="21" t="str">
        <f>IFERROR(VLOOKUP(Таблица15[[#This Row],[IDBOздухOBOдA/DuctIDNo.]],Таблица2[ID BOздухOBOдA/ Duct ID No.],1,FALSE),"!!!")</f>
        <v>!!!</v>
      </c>
      <c r="W6141" s="21" t="str">
        <f>IF(Таблица15[[#This Row],[IDBOздухOBOдA/DuctIDNo.]]="",Таблица15[[#This Row],[Деталь/Part ]],W6140)</f>
        <v>Люки для воздуховодов/ Hatch for ducts</v>
      </c>
    </row>
    <row r="6142" spans="1:23">
      <c r="A6142" s="3">
        <v>14.2</v>
      </c>
      <c r="D6142" s="1">
        <v>1000</v>
      </c>
      <c r="E6142" s="1">
        <v>1000</v>
      </c>
      <c r="G6142" s="2">
        <v>2</v>
      </c>
      <c r="H6142" s="1" t="s">
        <v>57</v>
      </c>
      <c r="I6142" s="1">
        <v>37.81592653589793</v>
      </c>
      <c r="J6142" s="1">
        <v>1</v>
      </c>
      <c r="K6142" s="1">
        <v>2.3634954084936206</v>
      </c>
      <c r="L6142" s="1">
        <v>2.3634954084936206</v>
      </c>
      <c r="M6142" s="1" t="s">
        <v>3</v>
      </c>
      <c r="N6142" s="1" t="s">
        <v>193</v>
      </c>
      <c r="O6142" s="3" t="s">
        <v>14091</v>
      </c>
      <c r="P6142" s="1" t="s">
        <v>14013</v>
      </c>
      <c r="Q6142" s="1" t="s">
        <v>0</v>
      </c>
      <c r="R61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2" s="21">
        <f>SUMIFS(Таблица2[площадь],Таблица2[ID BOздухOBOдA/ Duct ID No.],Таблица15[[#This Row],[IDBOздухOBOдA/DuctIDNo.]])</f>
        <v>0</v>
      </c>
      <c r="T6142" s="21">
        <f>SUMIFS(Таблица2[количество],Таблица2[ID BOздухOBOдA/ Duct ID No.],Таблица15[[#This Row],[IDBOздухOBOдA/DuctIDNo.]])</f>
        <v>0</v>
      </c>
      <c r="U6142" s="21" t="str">
        <f>IF(Таблица15[[#This Row],[Поставлено по отч 1 шт]]=Таблица15[[#This Row],[кол-во шт/Pcs]],"ок","!!!")</f>
        <v>!!!</v>
      </c>
      <c r="V6142" s="21" t="str">
        <f>IFERROR(VLOOKUP(Таблица15[[#This Row],[IDBOздухOBOдA/DuctIDNo.]],Таблица2[ID BOздухOBOдA/ Duct ID No.],1,FALSE),"!!!")</f>
        <v>!!!</v>
      </c>
      <c r="W6142" s="21" t="str">
        <f>IF(Таблица15[[#This Row],[IDBOздухOBOдA/DuctIDNo.]]="",Таблица15[[#This Row],[Деталь/Part ]],W6141)</f>
        <v>Люки для воздуховодов/ Hatch for ducts</v>
      </c>
    </row>
    <row r="6143" spans="1:23">
      <c r="A6143" s="3" t="s">
        <v>6</v>
      </c>
      <c r="B6143" s="1" t="s">
        <v>12</v>
      </c>
      <c r="C6143" s="1" t="s">
        <v>6</v>
      </c>
      <c r="D6143" s="1" t="s">
        <v>6</v>
      </c>
      <c r="E6143" s="1" t="s">
        <v>6</v>
      </c>
      <c r="F6143" s="1" t="s">
        <v>6</v>
      </c>
      <c r="G6143" s="2" t="s">
        <v>6</v>
      </c>
      <c r="J6143" s="1" t="s">
        <v>6</v>
      </c>
      <c r="L6143" s="1" t="s">
        <v>6</v>
      </c>
      <c r="M6143" s="1" t="s">
        <v>6</v>
      </c>
      <c r="N6143" s="1" t="s">
        <v>6</v>
      </c>
      <c r="O6143" s="3" t="s">
        <v>6</v>
      </c>
      <c r="P6143" s="1" t="s">
        <v>6</v>
      </c>
      <c r="Q6143" s="1" t="s">
        <v>6</v>
      </c>
      <c r="R61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3" s="21">
        <f>SUMIFS(Таблица2[площадь],Таблица2[ID BOздухOBOдA/ Duct ID No.],Таблица15[[#This Row],[IDBOздухOBOдA/DuctIDNo.]])</f>
        <v>0</v>
      </c>
      <c r="T6143" s="21">
        <f>SUMIFS(Таблица2[количество],Таблица2[ID BOздухOBOдA/ Duct ID No.],Таблица15[[#This Row],[IDBOздухOBOдA/DuctIDNo.]])</f>
        <v>0</v>
      </c>
      <c r="U6143" s="21" t="str">
        <f>IF(Таблица15[[#This Row],[Поставлено по отч 1 шт]]=Таблица15[[#This Row],[кол-во шт/Pcs]],"ок","!!!")</f>
        <v>!!!</v>
      </c>
      <c r="V6143" s="21" t="str">
        <f>IFERROR(VLOOKUP(Таблица15[[#This Row],[IDBOздухOBOдA/DuctIDNo.]],Таблица2[ID BOздухOBOдA/ Duct ID No.],1,FALSE),"!!!")</f>
        <v>!!!</v>
      </c>
      <c r="W6143" s="21" t="str">
        <f>IF(Таблица15[[#This Row],[IDBOздухOBOдA/DuctIDNo.]]="",Таблица15[[#This Row],[Деталь/Part ]],W6142)</f>
        <v>Люки для воздуховодов/ Hatch for ducts</v>
      </c>
    </row>
    <row r="6144" spans="1:23">
      <c r="A6144" s="3">
        <v>15.1</v>
      </c>
      <c r="D6144" s="1">
        <v>500</v>
      </c>
      <c r="E6144" s="1">
        <v>1000</v>
      </c>
      <c r="G6144" s="2" t="s">
        <v>281</v>
      </c>
      <c r="H6144" s="1" t="s">
        <v>49</v>
      </c>
      <c r="I6144" s="1">
        <v>11.576016858807847</v>
      </c>
      <c r="J6144" s="1">
        <v>1</v>
      </c>
      <c r="K6144" s="1">
        <v>2.0671458676442587</v>
      </c>
      <c r="L6144" s="1" t="s">
        <v>10322</v>
      </c>
      <c r="M6144" s="1" t="s">
        <v>6</v>
      </c>
      <c r="N6144" s="1" t="s">
        <v>167</v>
      </c>
      <c r="O6144" s="3" t="s">
        <v>14092</v>
      </c>
      <c r="P6144" s="1" t="s">
        <v>14013</v>
      </c>
      <c r="Q6144" s="1" t="s">
        <v>0</v>
      </c>
      <c r="R61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4" s="21">
        <f>SUMIFS(Таблица2[площадь],Таблица2[ID BOздухOBOдA/ Duct ID No.],Таблица15[[#This Row],[IDBOздухOBOдA/DuctIDNo.]])</f>
        <v>0</v>
      </c>
      <c r="T6144" s="21">
        <f>SUMIFS(Таблица2[количество],Таблица2[ID BOздухOBOдA/ Duct ID No.],Таблица15[[#This Row],[IDBOздухOBOдA/DuctIDNo.]])</f>
        <v>0</v>
      </c>
      <c r="U6144" s="21" t="str">
        <f>IF(Таблица15[[#This Row],[Поставлено по отч 1 шт]]=Таблица15[[#This Row],[кол-во шт/Pcs]],"ок","!!!")</f>
        <v>!!!</v>
      </c>
      <c r="V6144" s="21" t="str">
        <f>IFERROR(VLOOKUP(Таблица15[[#This Row],[IDBOздухOBOдA/DuctIDNo.]],Таблица2[ID BOздухOBOдA/ Duct ID No.],1,FALSE),"!!!")</f>
        <v>!!!</v>
      </c>
      <c r="W6144" s="21" t="str">
        <f>IF(Таблица15[[#This Row],[IDBOздухOBOдA/DuctIDNo.]]="",Таблица15[[#This Row],[Деталь/Part ]],W6143)</f>
        <v>Люки для воздуховодов/ Hatch for ducts</v>
      </c>
    </row>
    <row r="6145" spans="1:23">
      <c r="A6145" s="3">
        <v>15.2</v>
      </c>
      <c r="D6145" s="1">
        <v>750</v>
      </c>
      <c r="E6145" s="1">
        <v>750</v>
      </c>
      <c r="G6145" s="2" t="s">
        <v>281</v>
      </c>
      <c r="H6145" s="1" t="s">
        <v>49</v>
      </c>
      <c r="I6145" s="1">
        <v>14.874689145077129</v>
      </c>
      <c r="J6145" s="1">
        <v>1</v>
      </c>
      <c r="K6145" s="1">
        <v>2.6561944901923447</v>
      </c>
      <c r="L6145" s="1" t="s">
        <v>10987</v>
      </c>
      <c r="M6145" s="1" t="s">
        <v>6</v>
      </c>
      <c r="N6145" s="1" t="s">
        <v>167</v>
      </c>
      <c r="O6145" s="3" t="s">
        <v>14093</v>
      </c>
      <c r="P6145" s="1" t="s">
        <v>14013</v>
      </c>
      <c r="Q6145" s="1" t="s">
        <v>0</v>
      </c>
      <c r="R61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5" s="21">
        <f>SUMIFS(Таблица2[площадь],Таблица2[ID BOздухOBOдA/ Duct ID No.],Таблица15[[#This Row],[IDBOздухOBOдA/DuctIDNo.]])</f>
        <v>0</v>
      </c>
      <c r="T6145" s="21">
        <f>SUMIFS(Таблица2[количество],Таблица2[ID BOздухOBOдA/ Duct ID No.],Таблица15[[#This Row],[IDBOздухOBOдA/DuctIDNo.]])</f>
        <v>0</v>
      </c>
      <c r="U6145" s="21" t="str">
        <f>IF(Таблица15[[#This Row],[Поставлено по отч 1 шт]]=Таблица15[[#This Row],[кол-во шт/Pcs]],"ок","!!!")</f>
        <v>!!!</v>
      </c>
      <c r="V6145" s="21" t="str">
        <f>IFERROR(VLOOKUP(Таблица15[[#This Row],[IDBOздухOBOдA/DuctIDNo.]],Таблица2[ID BOздухOBOдA/ Duct ID No.],1,FALSE),"!!!")</f>
        <v>!!!</v>
      </c>
      <c r="W6145" s="21" t="str">
        <f>IF(Таблица15[[#This Row],[IDBOздухOBOдA/DuctIDNo.]]="",Таблица15[[#This Row],[Деталь/Part ]],W6144)</f>
        <v>Люки для воздуховодов/ Hatch for ducts</v>
      </c>
    </row>
    <row r="6146" spans="1:23">
      <c r="A6146" s="3">
        <v>15.3</v>
      </c>
      <c r="D6146" s="1">
        <v>750</v>
      </c>
      <c r="E6146" s="1">
        <v>1000</v>
      </c>
      <c r="G6146" s="2" t="s">
        <v>281</v>
      </c>
      <c r="H6146" s="1" t="s">
        <v>49</v>
      </c>
      <c r="I6146" s="1">
        <v>17.353804002589985</v>
      </c>
      <c r="J6146" s="1">
        <v>1</v>
      </c>
      <c r="K6146" s="1">
        <v>3.0988935718910691</v>
      </c>
      <c r="L6146" s="1" t="s">
        <v>10331</v>
      </c>
      <c r="M6146" s="1" t="s">
        <v>6</v>
      </c>
      <c r="N6146" s="1" t="s">
        <v>167</v>
      </c>
      <c r="O6146" s="3" t="s">
        <v>14094</v>
      </c>
      <c r="P6146" s="1" t="s">
        <v>14013</v>
      </c>
      <c r="Q6146" s="1" t="s">
        <v>0</v>
      </c>
      <c r="R61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6" s="21">
        <f>SUMIFS(Таблица2[площадь],Таблица2[ID BOздухOBOдA/ Duct ID No.],Таблица15[[#This Row],[IDBOздухOBOдA/DuctIDNo.]])</f>
        <v>0</v>
      </c>
      <c r="T6146" s="21">
        <f>SUMIFS(Таблица2[количество],Таблица2[ID BOздухOBOдA/ Duct ID No.],Таблица15[[#This Row],[IDBOздухOBOдA/DuctIDNo.]])</f>
        <v>0</v>
      </c>
      <c r="U6146" s="21" t="str">
        <f>IF(Таблица15[[#This Row],[Поставлено по отч 1 шт]]=Таблица15[[#This Row],[кол-во шт/Pcs]],"ок","!!!")</f>
        <v>!!!</v>
      </c>
      <c r="V6146" s="21" t="str">
        <f>IFERROR(VLOOKUP(Таблица15[[#This Row],[IDBOздухOBOдA/DuctIDNo.]],Таблица2[ID BOздухOBOдA/ Duct ID No.],1,FALSE),"!!!")</f>
        <v>!!!</v>
      </c>
      <c r="W6146" s="21" t="str">
        <f>IF(Таблица15[[#This Row],[IDBOздухOBOдA/DuctIDNo.]]="",Таблица15[[#This Row],[Деталь/Part ]],W6145)</f>
        <v>Люки для воздуховодов/ Hatch for ducts</v>
      </c>
    </row>
    <row r="6147" spans="1:23">
      <c r="A6147" s="3">
        <v>15.4</v>
      </c>
      <c r="D6147" s="1">
        <v>1000</v>
      </c>
      <c r="E6147" s="1">
        <v>500</v>
      </c>
      <c r="G6147" s="2" t="s">
        <v>281</v>
      </c>
      <c r="H6147" s="1" t="s">
        <v>49</v>
      </c>
      <c r="I6147" s="1">
        <v>18.173361431346414</v>
      </c>
      <c r="J6147" s="1">
        <v>1</v>
      </c>
      <c r="K6147" s="1">
        <v>3.2452431127404315</v>
      </c>
      <c r="L6147" s="1" t="s">
        <v>10333</v>
      </c>
      <c r="M6147" s="1" t="s">
        <v>6</v>
      </c>
      <c r="N6147" s="1" t="s">
        <v>167</v>
      </c>
      <c r="O6147" s="3" t="s">
        <v>14095</v>
      </c>
      <c r="P6147" s="1" t="s">
        <v>14013</v>
      </c>
      <c r="Q6147" s="1" t="s">
        <v>0</v>
      </c>
      <c r="R61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7" s="21">
        <f>SUMIFS(Таблица2[площадь],Таблица2[ID BOздухOBOдA/ Duct ID No.],Таблица15[[#This Row],[IDBOздухOBOдA/DuctIDNo.]])</f>
        <v>0</v>
      </c>
      <c r="T6147" s="21">
        <f>SUMIFS(Таблица2[количество],Таблица2[ID BOздухOBOдA/ Duct ID No.],Таблица15[[#This Row],[IDBOздухOBOдA/DuctIDNo.]])</f>
        <v>0</v>
      </c>
      <c r="U6147" s="21" t="str">
        <f>IF(Таблица15[[#This Row],[Поставлено по отч 1 шт]]=Таблица15[[#This Row],[кол-во шт/Pcs]],"ок","!!!")</f>
        <v>!!!</v>
      </c>
      <c r="V6147" s="21" t="str">
        <f>IFERROR(VLOOKUP(Таблица15[[#This Row],[IDBOздухOBOдA/DuctIDNo.]],Таблица2[ID BOздухOBOдA/ Duct ID No.],1,FALSE),"!!!")</f>
        <v>!!!</v>
      </c>
      <c r="W6147" s="21" t="str">
        <f>IF(Таблица15[[#This Row],[IDBOздухOBOдA/DuctIDNo.]]="",Таблица15[[#This Row],[Деталь/Part ]],W6146)</f>
        <v>Люки для воздуховодов/ Hatch for ducts</v>
      </c>
    </row>
    <row r="6148" spans="1:23">
      <c r="A6148" s="3">
        <v>15.5</v>
      </c>
      <c r="D6148" s="1">
        <v>1000</v>
      </c>
      <c r="E6148" s="1">
        <v>1000</v>
      </c>
      <c r="G6148" s="2">
        <v>2</v>
      </c>
      <c r="H6148" s="1" t="s">
        <v>57</v>
      </c>
      <c r="I6148" s="1">
        <v>69.231853071795854</v>
      </c>
      <c r="J6148" s="1">
        <v>1</v>
      </c>
      <c r="K6148" s="1">
        <v>4.3269908169872409</v>
      </c>
      <c r="L6148" s="1">
        <v>4.3269908169872409</v>
      </c>
      <c r="M6148" s="1" t="s">
        <v>3</v>
      </c>
      <c r="N6148" s="1" t="s">
        <v>193</v>
      </c>
      <c r="O6148" s="3" t="s">
        <v>14096</v>
      </c>
      <c r="P6148" s="1" t="s">
        <v>14013</v>
      </c>
      <c r="Q6148" s="1" t="s">
        <v>0</v>
      </c>
      <c r="R61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8" s="21">
        <f>SUMIFS(Таблица2[площадь],Таблица2[ID BOздухOBOдA/ Duct ID No.],Таблица15[[#This Row],[IDBOздухOBOдA/DuctIDNo.]])</f>
        <v>0</v>
      </c>
      <c r="T6148" s="21">
        <f>SUMIFS(Таблица2[количество],Таблица2[ID BOздухOBOдA/ Duct ID No.],Таблица15[[#This Row],[IDBOздухOBOдA/DuctIDNo.]])</f>
        <v>0</v>
      </c>
      <c r="U6148" s="21" t="str">
        <f>IF(Таблица15[[#This Row],[Поставлено по отч 1 шт]]=Таблица15[[#This Row],[кол-во шт/Pcs]],"ок","!!!")</f>
        <v>!!!</v>
      </c>
      <c r="V6148" s="21" t="str">
        <f>IFERROR(VLOOKUP(Таблица15[[#This Row],[IDBOздухOBOдA/DuctIDNo.]],Таблица2[ID BOздухOBOдA/ Duct ID No.],1,FALSE),"!!!")</f>
        <v>!!!</v>
      </c>
      <c r="W6148" s="21" t="str">
        <f>IF(Таблица15[[#This Row],[IDBOздухOBOдA/DuctIDNo.]]="",Таблица15[[#This Row],[Деталь/Part ]],W6147)</f>
        <v>Люки для воздуховодов/ Hatch for ducts</v>
      </c>
    </row>
    <row r="6149" spans="1:23">
      <c r="A6149" s="3" t="s">
        <v>6</v>
      </c>
      <c r="B6149" s="1" t="s">
        <v>13652</v>
      </c>
      <c r="C6149" s="1" t="s">
        <v>6</v>
      </c>
      <c r="D6149" s="1" t="s">
        <v>6</v>
      </c>
      <c r="E6149" s="1" t="s">
        <v>6</v>
      </c>
      <c r="F6149" s="1" t="s">
        <v>6</v>
      </c>
      <c r="G6149" s="2" t="s">
        <v>6</v>
      </c>
      <c r="J6149" s="1" t="s">
        <v>6</v>
      </c>
      <c r="L6149" s="1" t="s">
        <v>6</v>
      </c>
      <c r="M6149" s="1" t="s">
        <v>6</v>
      </c>
      <c r="N6149" s="1" t="s">
        <v>6</v>
      </c>
      <c r="O6149" s="3" t="s">
        <v>6</v>
      </c>
      <c r="P6149" s="1" t="s">
        <v>6</v>
      </c>
      <c r="Q6149" s="1" t="s">
        <v>6</v>
      </c>
      <c r="R61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9" s="21">
        <f>SUMIFS(Таблица2[площадь],Таблица2[ID BOздухOBOдA/ Duct ID No.],Таблица15[[#This Row],[IDBOздухOBOдA/DuctIDNo.]])</f>
        <v>0</v>
      </c>
      <c r="T6149" s="21">
        <f>SUMIFS(Таблица2[количество],Таблица2[ID BOздухOBOдA/ Duct ID No.],Таблица15[[#This Row],[IDBOздухOBOдA/DuctIDNo.]])</f>
        <v>0</v>
      </c>
      <c r="U6149" s="21" t="str">
        <f>IF(Таблица15[[#This Row],[Поставлено по отч 1 шт]]=Таблица15[[#This Row],[кол-во шт/Pcs]],"ок","!!!")</f>
        <v>!!!</v>
      </c>
      <c r="V6149" s="21" t="str">
        <f>IFERROR(VLOOKUP(Таблица15[[#This Row],[IDBOздухOBOдA/DuctIDNo.]],Таблица2[ID BOздухOBOдA/ Duct ID No.],1,FALSE),"!!!")</f>
        <v>!!!</v>
      </c>
      <c r="W6149" s="21" t="str">
        <f>IF(Таблица15[[#This Row],[IDBOздухOBOдA/DuctIDNo.]]="",Таблица15[[#This Row],[Деталь/Part ]],W6148)</f>
        <v>Люки для воздуховодов/ Hatch for ducts</v>
      </c>
    </row>
    <row r="6150" spans="1:23">
      <c r="A6150" s="3">
        <v>16.100000000000001</v>
      </c>
      <c r="B6150" s="1" t="s">
        <v>14097</v>
      </c>
      <c r="C6150" s="1" t="s">
        <v>6</v>
      </c>
      <c r="D6150" s="1">
        <v>1060</v>
      </c>
      <c r="E6150" s="1">
        <v>1540</v>
      </c>
      <c r="F6150" s="1" t="s">
        <v>13949</v>
      </c>
      <c r="G6150" s="2">
        <v>2</v>
      </c>
      <c r="H6150" s="1" t="s">
        <v>57</v>
      </c>
      <c r="I6150" s="1">
        <v>126.4</v>
      </c>
      <c r="J6150" s="1">
        <v>1</v>
      </c>
      <c r="K6150" s="1" t="s">
        <v>13743</v>
      </c>
      <c r="L6150" s="1">
        <v>7.9</v>
      </c>
      <c r="M6150" s="1" t="s">
        <v>3</v>
      </c>
      <c r="N6150" s="1" t="s">
        <v>9173</v>
      </c>
      <c r="O6150" s="3" t="s">
        <v>14098</v>
      </c>
      <c r="P6150" s="1" t="s">
        <v>14013</v>
      </c>
      <c r="Q6150" s="1" t="s">
        <v>13707</v>
      </c>
      <c r="R61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0" s="21">
        <f>SUMIFS(Таблица2[площадь],Таблица2[ID BOздухOBOдA/ Duct ID No.],Таблица15[[#This Row],[IDBOздухOBOдA/DuctIDNo.]])</f>
        <v>0</v>
      </c>
      <c r="T6150" s="21">
        <f>SUMIFS(Таблица2[количество],Таблица2[ID BOздухOBOдA/ Duct ID No.],Таблица15[[#This Row],[IDBOздухOBOдA/DuctIDNo.]])</f>
        <v>0</v>
      </c>
      <c r="U6150" s="21" t="str">
        <f>IF(Таблица15[[#This Row],[Поставлено по отч 1 шт]]=Таблица15[[#This Row],[кол-во шт/Pcs]],"ок","!!!")</f>
        <v>!!!</v>
      </c>
      <c r="V6150" s="21" t="str">
        <f>IFERROR(VLOOKUP(Таблица15[[#This Row],[IDBOздухOBOдA/DuctIDNo.]],Таблица2[ID BOздухOBOдA/ Duct ID No.],1,FALSE),"!!!")</f>
        <v>!!!</v>
      </c>
      <c r="W6150" s="21" t="str">
        <f>IF(Таблица15[[#This Row],[IDBOздухOBOдA/DuctIDNo.]]="",Таблица15[[#This Row],[Деталь/Part ]],W6149)</f>
        <v>Люки для воздуховодов/ Hatch for ducts</v>
      </c>
    </row>
    <row r="6151" spans="1:23">
      <c r="A6151" s="3">
        <v>16.2</v>
      </c>
      <c r="B6151" s="1" t="s">
        <v>14099</v>
      </c>
      <c r="C6151" s="1" t="s">
        <v>6</v>
      </c>
      <c r="D6151" s="1">
        <v>750</v>
      </c>
      <c r="E6151" s="1">
        <v>600</v>
      </c>
      <c r="F6151" s="1" t="s">
        <v>13949</v>
      </c>
      <c r="G6151" s="2">
        <v>0.7</v>
      </c>
      <c r="H6151" s="1" t="s">
        <v>49</v>
      </c>
      <c r="I6151" s="1">
        <v>5.7119999999999997</v>
      </c>
      <c r="J6151" s="1">
        <v>1</v>
      </c>
      <c r="K6151" s="1">
        <v>1.02</v>
      </c>
      <c r="L6151" s="1">
        <v>1.02</v>
      </c>
      <c r="M6151" s="1" t="s">
        <v>6</v>
      </c>
      <c r="N6151" s="1" t="s">
        <v>204</v>
      </c>
      <c r="O6151" s="3" t="s">
        <v>14100</v>
      </c>
      <c r="P6151" s="1" t="s">
        <v>14013</v>
      </c>
      <c r="Q6151" s="1" t="s">
        <v>13707</v>
      </c>
      <c r="R61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1" s="21">
        <f>SUMIFS(Таблица2[площадь],Таблица2[ID BOздухOBOдA/ Duct ID No.],Таблица15[[#This Row],[IDBOздухOBOдA/DuctIDNo.]])</f>
        <v>0</v>
      </c>
      <c r="T6151" s="21">
        <f>SUMIFS(Таблица2[количество],Таблица2[ID BOздухOBOдA/ Duct ID No.],Таблица15[[#This Row],[IDBOздухOBOдA/DuctIDNo.]])</f>
        <v>0</v>
      </c>
      <c r="U6151" s="21" t="str">
        <f>IF(Таблица15[[#This Row],[Поставлено по отч 1 шт]]=Таблица15[[#This Row],[кол-во шт/Pcs]],"ок","!!!")</f>
        <v>!!!</v>
      </c>
      <c r="V6151" s="21" t="str">
        <f>IFERROR(VLOOKUP(Таблица15[[#This Row],[IDBOздухOBOдA/DuctIDNo.]],Таблица2[ID BOздухOBOдA/ Duct ID No.],1,FALSE),"!!!")</f>
        <v>!!!</v>
      </c>
      <c r="W6151" s="21" t="str">
        <f>IF(Таблица15[[#This Row],[IDBOздухOBOдA/DuctIDNo.]]="",Таблица15[[#This Row],[Деталь/Part ]],W6150)</f>
        <v>Люки для воздуховодов/ Hatch for ducts</v>
      </c>
    </row>
    <row r="6152" spans="1:23">
      <c r="A6152" s="3">
        <v>16.3</v>
      </c>
      <c r="B6152" s="1" t="s">
        <v>14101</v>
      </c>
      <c r="C6152" s="1" t="s">
        <v>6</v>
      </c>
      <c r="D6152" s="1">
        <v>1600</v>
      </c>
      <c r="E6152" s="1">
        <v>1000</v>
      </c>
      <c r="F6152" s="1" t="s">
        <v>13949</v>
      </c>
      <c r="G6152" s="2">
        <v>2</v>
      </c>
      <c r="H6152" s="1" t="s">
        <v>57</v>
      </c>
      <c r="I6152" s="1">
        <v>52.8</v>
      </c>
      <c r="J6152" s="1">
        <v>1</v>
      </c>
      <c r="K6152" s="1">
        <v>3.3</v>
      </c>
      <c r="L6152" s="1">
        <v>3.3</v>
      </c>
      <c r="M6152" s="1" t="s">
        <v>3</v>
      </c>
      <c r="N6152" s="1" t="s">
        <v>9173</v>
      </c>
      <c r="O6152" s="3" t="s">
        <v>14102</v>
      </c>
      <c r="P6152" s="1" t="s">
        <v>14013</v>
      </c>
      <c r="Q6152" s="1" t="s">
        <v>13707</v>
      </c>
      <c r="R61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2" s="21">
        <f>SUMIFS(Таблица2[площадь],Таблица2[ID BOздухOBOдA/ Duct ID No.],Таблица15[[#This Row],[IDBOздухOBOдA/DuctIDNo.]])</f>
        <v>0</v>
      </c>
      <c r="T6152" s="21">
        <f>SUMIFS(Таблица2[количество],Таблица2[ID BOздухOBOдA/ Duct ID No.],Таблица15[[#This Row],[IDBOздухOBOдA/DuctIDNo.]])</f>
        <v>0</v>
      </c>
      <c r="U6152" s="21" t="str">
        <f>IF(Таблица15[[#This Row],[Поставлено по отч 1 шт]]=Таблица15[[#This Row],[кол-во шт/Pcs]],"ок","!!!")</f>
        <v>!!!</v>
      </c>
      <c r="V6152" s="21" t="str">
        <f>IFERROR(VLOOKUP(Таблица15[[#This Row],[IDBOздухOBOдA/DuctIDNo.]],Таблица2[ID BOздухOBOдA/ Duct ID No.],1,FALSE),"!!!")</f>
        <v>!!!</v>
      </c>
      <c r="W6152" s="21" t="str">
        <f>IF(Таблица15[[#This Row],[IDBOздухOBOдA/DuctIDNo.]]="",Таблица15[[#This Row],[Деталь/Part ]],W6151)</f>
        <v>Люки для воздуховодов/ Hatch for ducts</v>
      </c>
    </row>
    <row r="6153" spans="1:23">
      <c r="A6153" s="3">
        <v>16.399999999999999</v>
      </c>
      <c r="B6153" s="1" t="s">
        <v>14103</v>
      </c>
      <c r="C6153" s="1" t="s">
        <v>6</v>
      </c>
      <c r="D6153" s="1" t="s">
        <v>13949</v>
      </c>
      <c r="E6153" s="1" t="s">
        <v>13949</v>
      </c>
      <c r="F6153" s="1" t="s">
        <v>13949</v>
      </c>
      <c r="G6153" s="2" t="s">
        <v>10776</v>
      </c>
      <c r="H6153" s="1" t="s">
        <v>49</v>
      </c>
      <c r="I6153" s="1">
        <v>0</v>
      </c>
      <c r="J6153" s="1">
        <v>0</v>
      </c>
      <c r="K6153" s="1">
        <v>0</v>
      </c>
      <c r="L6153" s="1" t="s">
        <v>308</v>
      </c>
      <c r="M6153" s="1" t="s">
        <v>6</v>
      </c>
      <c r="N6153" s="1" t="s">
        <v>204</v>
      </c>
      <c r="O6153" s="3" t="s">
        <v>14104</v>
      </c>
      <c r="P6153" s="1" t="s">
        <v>14013</v>
      </c>
      <c r="Q6153" s="1" t="s">
        <v>13707</v>
      </c>
      <c r="R61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3" s="21">
        <f>SUMIFS(Таблица2[площадь],Таблица2[ID BOздухOBOдA/ Duct ID No.],Таблица15[[#This Row],[IDBOздухOBOдA/DuctIDNo.]])</f>
        <v>0</v>
      </c>
      <c r="T6153" s="21">
        <f>SUMIFS(Таблица2[количество],Таблица2[ID BOздухOBOдA/ Duct ID No.],Таблица15[[#This Row],[IDBOздухOBOдA/DuctIDNo.]])</f>
        <v>0</v>
      </c>
      <c r="U6153" s="21" t="str">
        <f>IF(Таблица15[[#This Row],[Поставлено по отч 1 шт]]=Таблица15[[#This Row],[кол-во шт/Pcs]],"ок","!!!")</f>
        <v>ок</v>
      </c>
      <c r="V6153" s="21" t="str">
        <f>IFERROR(VLOOKUP(Таблица15[[#This Row],[IDBOздухOBOдA/DuctIDNo.]],Таблица2[ID BOздухOBOдA/ Duct ID No.],1,FALSE),"!!!")</f>
        <v>!!!</v>
      </c>
      <c r="W6153" s="21" t="str">
        <f>IF(Таблица15[[#This Row],[IDBOздухOBOдA/DuctIDNo.]]="",Таблица15[[#This Row],[Деталь/Part ]],W6152)</f>
        <v>Люки для воздуховодов/ Hatch for ducts</v>
      </c>
    </row>
    <row r="6154" spans="1:23">
      <c r="A6154" s="3" t="s">
        <v>14105</v>
      </c>
      <c r="B6154" s="1" t="s">
        <v>14103</v>
      </c>
      <c r="C6154" s="1" t="s">
        <v>6</v>
      </c>
      <c r="D6154" s="1">
        <v>800</v>
      </c>
      <c r="E6154" s="1">
        <v>750</v>
      </c>
      <c r="F6154" s="1">
        <v>1350</v>
      </c>
      <c r="G6154" s="2">
        <v>0.7</v>
      </c>
      <c r="H6154" s="1" t="s">
        <v>49</v>
      </c>
      <c r="I6154" s="1">
        <v>25.759999999999998</v>
      </c>
      <c r="J6154" s="1">
        <v>1</v>
      </c>
      <c r="K6154" s="1">
        <v>4.5999999999999996</v>
      </c>
      <c r="L6154" s="1">
        <v>4.5999999999999996</v>
      </c>
      <c r="M6154" s="1" t="s">
        <v>6</v>
      </c>
      <c r="N6154" s="1" t="s">
        <v>204</v>
      </c>
      <c r="O6154" s="3" t="s">
        <v>14106</v>
      </c>
      <c r="P6154" s="1" t="s">
        <v>14013</v>
      </c>
      <c r="Q6154" s="1" t="s">
        <v>13707</v>
      </c>
      <c r="R61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4" s="21">
        <f>SUMIFS(Таблица2[площадь],Таблица2[ID BOздухOBOдA/ Duct ID No.],Таблица15[[#This Row],[IDBOздухOBOдA/DuctIDNo.]])</f>
        <v>0</v>
      </c>
      <c r="T6154" s="21">
        <f>SUMIFS(Таблица2[количество],Таблица2[ID BOздухOBOдA/ Duct ID No.],Таблица15[[#This Row],[IDBOздухOBOдA/DuctIDNo.]])</f>
        <v>0</v>
      </c>
      <c r="U6154" s="21" t="str">
        <f>IF(Таблица15[[#This Row],[Поставлено по отч 1 шт]]=Таблица15[[#This Row],[кол-во шт/Pcs]],"ок","!!!")</f>
        <v>!!!</v>
      </c>
      <c r="V6154" s="21" t="str">
        <f>IFERROR(VLOOKUP(Таблица15[[#This Row],[IDBOздухOBOдA/DuctIDNo.]],Таблица2[ID BOздухOBOдA/ Duct ID No.],1,FALSE),"!!!")</f>
        <v>!!!</v>
      </c>
      <c r="W6154" s="21" t="str">
        <f>IF(Таблица15[[#This Row],[IDBOздухOBOдA/DuctIDNo.]]="",Таблица15[[#This Row],[Деталь/Part ]],W6153)</f>
        <v>Люки для воздуховодов/ Hatch for ducts</v>
      </c>
    </row>
    <row r="6155" spans="1:23">
      <c r="A6155" s="3">
        <v>16.5</v>
      </c>
      <c r="B6155" s="1" t="s">
        <v>14107</v>
      </c>
      <c r="C6155" s="1" t="s">
        <v>6</v>
      </c>
      <c r="D6155" s="1">
        <v>1000</v>
      </c>
      <c r="E6155" s="1">
        <v>500</v>
      </c>
      <c r="F6155" s="1" t="s">
        <v>13949</v>
      </c>
      <c r="G6155" s="2" t="s">
        <v>281</v>
      </c>
      <c r="H6155" s="1" t="s">
        <v>49</v>
      </c>
      <c r="I6155" s="1">
        <v>17.919999999999998</v>
      </c>
      <c r="J6155" s="1">
        <v>1</v>
      </c>
      <c r="K6155" s="1" t="s">
        <v>10333</v>
      </c>
      <c r="L6155" s="1">
        <v>3.2</v>
      </c>
      <c r="M6155" s="1" t="s">
        <v>6</v>
      </c>
      <c r="N6155" s="1" t="s">
        <v>204</v>
      </c>
      <c r="O6155" s="3" t="s">
        <v>14108</v>
      </c>
      <c r="P6155" s="1" t="s">
        <v>14013</v>
      </c>
      <c r="Q6155" s="1" t="s">
        <v>13707</v>
      </c>
      <c r="R61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5" s="21">
        <f>SUMIFS(Таблица2[площадь],Таблица2[ID BOздухOBOдA/ Duct ID No.],Таблица15[[#This Row],[IDBOздухOBOдA/DuctIDNo.]])</f>
        <v>0</v>
      </c>
      <c r="T6155" s="21">
        <f>SUMIFS(Таблица2[количество],Таблица2[ID BOздухOBOдA/ Duct ID No.],Таблица15[[#This Row],[IDBOздухOBOдA/DuctIDNo.]])</f>
        <v>0</v>
      </c>
      <c r="U6155" s="21" t="str">
        <f>IF(Таблица15[[#This Row],[Поставлено по отч 1 шт]]=Таблица15[[#This Row],[кол-во шт/Pcs]],"ок","!!!")</f>
        <v>!!!</v>
      </c>
      <c r="V6155" s="21" t="str">
        <f>IFERROR(VLOOKUP(Таблица15[[#This Row],[IDBOздухOBOдA/DuctIDNo.]],Таблица2[ID BOздухOBOдA/ Duct ID No.],1,FALSE),"!!!")</f>
        <v>!!!</v>
      </c>
      <c r="W6155" s="21" t="str">
        <f>IF(Таблица15[[#This Row],[IDBOздухOBOдA/DuctIDNo.]]="",Таблица15[[#This Row],[Деталь/Part ]],W6154)</f>
        <v>Люки для воздуховодов/ Hatch for ducts</v>
      </c>
    </row>
    <row r="6156" spans="1:23">
      <c r="A6156" s="3">
        <v>16.600000000000001</v>
      </c>
      <c r="B6156" s="1" t="s">
        <v>14109</v>
      </c>
      <c r="C6156" s="1" t="s">
        <v>6</v>
      </c>
      <c r="D6156" s="1">
        <v>1000</v>
      </c>
      <c r="E6156" s="1">
        <v>750</v>
      </c>
      <c r="F6156" s="1" t="s">
        <v>13949</v>
      </c>
      <c r="G6156" s="2">
        <v>0.7</v>
      </c>
      <c r="H6156" s="1" t="s">
        <v>49</v>
      </c>
      <c r="I6156" s="1">
        <v>19.88</v>
      </c>
      <c r="J6156" s="1">
        <v>1</v>
      </c>
      <c r="K6156" s="1">
        <v>3.55</v>
      </c>
      <c r="L6156" s="1">
        <v>3.55</v>
      </c>
      <c r="M6156" s="1" t="s">
        <v>6</v>
      </c>
      <c r="N6156" s="1" t="s">
        <v>204</v>
      </c>
      <c r="O6156" s="3" t="s">
        <v>14110</v>
      </c>
      <c r="P6156" s="1" t="s">
        <v>14013</v>
      </c>
      <c r="Q6156" s="1" t="s">
        <v>13707</v>
      </c>
      <c r="R61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6" s="21">
        <f>SUMIFS(Таблица2[площадь],Таблица2[ID BOздухOBOдA/ Duct ID No.],Таблица15[[#This Row],[IDBOздухOBOдA/DuctIDNo.]])</f>
        <v>0</v>
      </c>
      <c r="T6156" s="21">
        <f>SUMIFS(Таблица2[количество],Таблица2[ID BOздухOBOдA/ Duct ID No.],Таблица15[[#This Row],[IDBOздухOBOдA/DuctIDNo.]])</f>
        <v>0</v>
      </c>
      <c r="U6156" s="21" t="str">
        <f>IF(Таблица15[[#This Row],[Поставлено по отч 1 шт]]=Таблица15[[#This Row],[кол-во шт/Pcs]],"ок","!!!")</f>
        <v>!!!</v>
      </c>
      <c r="V6156" s="21" t="str">
        <f>IFERROR(VLOOKUP(Таблица15[[#This Row],[IDBOздухOBOдA/DuctIDNo.]],Таблица2[ID BOздухOBOдA/ Duct ID No.],1,FALSE),"!!!")</f>
        <v>!!!</v>
      </c>
      <c r="W6156" s="21" t="str">
        <f>IF(Таблица15[[#This Row],[IDBOздухOBOдA/DuctIDNo.]]="",Таблица15[[#This Row],[Деталь/Part ]],W6155)</f>
        <v>Люки для воздуховодов/ Hatch for ducts</v>
      </c>
    </row>
    <row r="6157" spans="1:23">
      <c r="A6157" s="3">
        <v>16.7</v>
      </c>
      <c r="B6157" s="1" t="s">
        <v>14111</v>
      </c>
      <c r="C6157" s="1" t="s">
        <v>6</v>
      </c>
      <c r="D6157" s="1">
        <v>800</v>
      </c>
      <c r="E6157" s="1">
        <v>750</v>
      </c>
      <c r="F6157" s="1" t="s">
        <v>13949</v>
      </c>
      <c r="G6157" s="2">
        <v>0.7</v>
      </c>
      <c r="H6157" s="1" t="s">
        <v>49</v>
      </c>
      <c r="I6157" s="1">
        <v>15.679999999999998</v>
      </c>
      <c r="J6157" s="1">
        <v>1</v>
      </c>
      <c r="K6157" s="1" t="s">
        <v>10989</v>
      </c>
      <c r="L6157" s="1">
        <v>2.8</v>
      </c>
      <c r="M6157" s="1" t="s">
        <v>6</v>
      </c>
      <c r="N6157" s="1" t="s">
        <v>204</v>
      </c>
      <c r="O6157" s="3" t="s">
        <v>14112</v>
      </c>
      <c r="P6157" s="1" t="s">
        <v>14013</v>
      </c>
      <c r="Q6157" s="1" t="s">
        <v>13707</v>
      </c>
      <c r="R61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7" s="21">
        <f>SUMIFS(Таблица2[площадь],Таблица2[ID BOздухOBOдA/ Duct ID No.],Таблица15[[#This Row],[IDBOздухOBOдA/DuctIDNo.]])</f>
        <v>0</v>
      </c>
      <c r="T6157" s="21">
        <f>SUMIFS(Таблица2[количество],Таблица2[ID BOздухOBOдA/ Duct ID No.],Таблица15[[#This Row],[IDBOздухOBOдA/DuctIDNo.]])</f>
        <v>0</v>
      </c>
      <c r="U6157" s="21" t="str">
        <f>IF(Таблица15[[#This Row],[Поставлено по отч 1 шт]]=Таблица15[[#This Row],[кол-во шт/Pcs]],"ок","!!!")</f>
        <v>!!!</v>
      </c>
      <c r="V6157" s="21" t="str">
        <f>IFERROR(VLOOKUP(Таблица15[[#This Row],[IDBOздухOBOдA/DuctIDNo.]],Таблица2[ID BOздухOBOдA/ Duct ID No.],1,FALSE),"!!!")</f>
        <v>!!!</v>
      </c>
      <c r="W6157" s="21" t="str">
        <f>IF(Таблица15[[#This Row],[IDBOздухOBOдA/DuctIDNo.]]="",Таблица15[[#This Row],[Деталь/Part ]],W6156)</f>
        <v>Люки для воздуховодов/ Hatch for ducts</v>
      </c>
    </row>
    <row r="6158" spans="1:23">
      <c r="A6158" s="3">
        <v>16.8</v>
      </c>
      <c r="B6158" s="1" t="s">
        <v>14113</v>
      </c>
      <c r="C6158" s="1" t="s">
        <v>6</v>
      </c>
      <c r="D6158" s="1">
        <v>800</v>
      </c>
      <c r="E6158" s="1">
        <v>750</v>
      </c>
      <c r="F6158" s="1" t="s">
        <v>13949</v>
      </c>
      <c r="G6158" s="2">
        <v>0.7</v>
      </c>
      <c r="H6158" s="1" t="s">
        <v>49</v>
      </c>
      <c r="I6158" s="1">
        <v>17.919999999999998</v>
      </c>
      <c r="J6158" s="1">
        <v>1</v>
      </c>
      <c r="K6158" s="1">
        <v>3.2</v>
      </c>
      <c r="L6158" s="1">
        <v>3.2</v>
      </c>
      <c r="M6158" s="1" t="s">
        <v>6</v>
      </c>
      <c r="N6158" s="1" t="s">
        <v>136</v>
      </c>
      <c r="O6158" s="3" t="s">
        <v>14114</v>
      </c>
      <c r="P6158" s="1" t="s">
        <v>14013</v>
      </c>
      <c r="Q6158" s="1" t="s">
        <v>13707</v>
      </c>
      <c r="R61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8" s="21">
        <f>SUMIFS(Таблица2[площадь],Таблица2[ID BOздухOBOдA/ Duct ID No.],Таблица15[[#This Row],[IDBOздухOBOдA/DuctIDNo.]])</f>
        <v>0</v>
      </c>
      <c r="T6158" s="21">
        <f>SUMIFS(Таблица2[количество],Таблица2[ID BOздухOBOдA/ Duct ID No.],Таблица15[[#This Row],[IDBOздухOBOдA/DuctIDNo.]])</f>
        <v>0</v>
      </c>
      <c r="U6158" s="21" t="str">
        <f>IF(Таблица15[[#This Row],[Поставлено по отч 1 шт]]=Таблица15[[#This Row],[кол-во шт/Pcs]],"ок","!!!")</f>
        <v>!!!</v>
      </c>
      <c r="V6158" s="21" t="str">
        <f>IFERROR(VLOOKUP(Таблица15[[#This Row],[IDBOздухOBOдA/DuctIDNo.]],Таблица2[ID BOздухOBOдA/ Duct ID No.],1,FALSE),"!!!")</f>
        <v>!!!</v>
      </c>
      <c r="W6158" s="21" t="str">
        <f>IF(Таблица15[[#This Row],[IDBOздухOBOдA/DuctIDNo.]]="",Таблица15[[#This Row],[Деталь/Part ]],W6157)</f>
        <v>Люки для воздуховодов/ Hatch for ducts</v>
      </c>
    </row>
    <row r="6159" spans="1:23">
      <c r="A6159" s="3">
        <v>16.899999999999999</v>
      </c>
      <c r="B6159" s="1" t="s">
        <v>14115</v>
      </c>
      <c r="C6159" s="1" t="s">
        <v>6</v>
      </c>
      <c r="D6159" s="1" t="s">
        <v>13949</v>
      </c>
      <c r="E6159" s="1" t="s">
        <v>13949</v>
      </c>
      <c r="F6159" s="1" t="s">
        <v>13949</v>
      </c>
      <c r="G6159" s="2">
        <v>2</v>
      </c>
      <c r="H6159" s="1" t="s">
        <v>57</v>
      </c>
      <c r="I6159" s="1">
        <v>107.2</v>
      </c>
      <c r="J6159" s="1">
        <v>1</v>
      </c>
      <c r="K6159" s="1" t="s">
        <v>14116</v>
      </c>
      <c r="L6159" s="1">
        <v>6.7</v>
      </c>
      <c r="M6159" s="1" t="s">
        <v>3</v>
      </c>
      <c r="N6159" s="1" t="s">
        <v>9174</v>
      </c>
      <c r="O6159" s="3" t="s">
        <v>14117</v>
      </c>
      <c r="P6159" s="1" t="s">
        <v>14013</v>
      </c>
      <c r="Q6159" s="1" t="s">
        <v>13707</v>
      </c>
      <c r="R61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9" s="21">
        <f>SUMIFS(Таблица2[площадь],Таблица2[ID BOздухOBOдA/ Duct ID No.],Таблица15[[#This Row],[IDBOздухOBOдA/DuctIDNo.]])</f>
        <v>0</v>
      </c>
      <c r="T6159" s="21">
        <f>SUMIFS(Таблица2[количество],Таблица2[ID BOздухOBOдA/ Duct ID No.],Таблица15[[#This Row],[IDBOздухOBOдA/DuctIDNo.]])</f>
        <v>0</v>
      </c>
      <c r="U6159" s="21" t="str">
        <f>IF(Таблица15[[#This Row],[Поставлено по отч 1 шт]]=Таблица15[[#This Row],[кол-во шт/Pcs]],"ок","!!!")</f>
        <v>!!!</v>
      </c>
      <c r="V6159" s="21" t="str">
        <f>IFERROR(VLOOKUP(Таблица15[[#This Row],[IDBOздухOBOдA/DuctIDNo.]],Таблица2[ID BOздухOBOдA/ Duct ID No.],1,FALSE),"!!!")</f>
        <v>!!!</v>
      </c>
      <c r="W6159" s="21" t="str">
        <f>IF(Таблица15[[#This Row],[IDBOздухOBOдA/DuctIDNo.]]="",Таблица15[[#This Row],[Деталь/Part ]],W6158)</f>
        <v>Люки для воздуховодов/ Hatch for ducts</v>
      </c>
    </row>
    <row r="6160" spans="1:23">
      <c r="A6160" s="3" t="s">
        <v>14118</v>
      </c>
      <c r="B6160" s="1" t="s">
        <v>14115</v>
      </c>
      <c r="C6160" s="1" t="s">
        <v>6</v>
      </c>
      <c r="D6160" s="1">
        <v>1540</v>
      </c>
      <c r="E6160" s="1">
        <v>1060</v>
      </c>
      <c r="F6160" s="1" t="s">
        <v>13949</v>
      </c>
      <c r="G6160" s="2">
        <v>2</v>
      </c>
      <c r="H6160" s="1" t="s">
        <v>57</v>
      </c>
      <c r="I6160" s="1">
        <v>0</v>
      </c>
      <c r="J6160" s="1">
        <v>0</v>
      </c>
      <c r="K6160" s="1">
        <v>0</v>
      </c>
      <c r="L6160" s="1">
        <v>0</v>
      </c>
      <c r="M6160" s="1" t="s">
        <v>3</v>
      </c>
      <c r="N6160" s="1" t="s">
        <v>9173</v>
      </c>
      <c r="O6160" s="3" t="s">
        <v>14119</v>
      </c>
      <c r="P6160" s="1" t="s">
        <v>14013</v>
      </c>
      <c r="Q6160" s="1" t="s">
        <v>13707</v>
      </c>
      <c r="R61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0" s="21">
        <f>SUMIFS(Таблица2[площадь],Таблица2[ID BOздухOBOдA/ Duct ID No.],Таблица15[[#This Row],[IDBOздухOBOдA/DuctIDNo.]])</f>
        <v>0</v>
      </c>
      <c r="T6160" s="21">
        <f>SUMIFS(Таблица2[количество],Таблица2[ID BOздухOBOдA/ Duct ID No.],Таблица15[[#This Row],[IDBOздухOBOдA/DuctIDNo.]])</f>
        <v>0</v>
      </c>
      <c r="U6160" s="21" t="str">
        <f>IF(Таблица15[[#This Row],[Поставлено по отч 1 шт]]=Таблица15[[#This Row],[кол-во шт/Pcs]],"ок","!!!")</f>
        <v>ок</v>
      </c>
      <c r="V6160" s="21" t="str">
        <f>IFERROR(VLOOKUP(Таблица15[[#This Row],[IDBOздухOBOдA/DuctIDNo.]],Таблица2[ID BOздухOBOдA/ Duct ID No.],1,FALSE),"!!!")</f>
        <v>!!!</v>
      </c>
      <c r="W6160" s="21" t="str">
        <f>IF(Таблица15[[#This Row],[IDBOздухOBOдA/DuctIDNo.]]="",Таблица15[[#This Row],[Деталь/Part ]],W6159)</f>
        <v>Люки для воздуховодов/ Hatch for ducts</v>
      </c>
    </row>
    <row r="6161" spans="1:23">
      <c r="A6161" s="3" t="s">
        <v>6</v>
      </c>
      <c r="B6161" s="1" t="s">
        <v>13674</v>
      </c>
      <c r="C6161" s="1" t="s">
        <v>6</v>
      </c>
      <c r="D6161" s="1" t="s">
        <v>6</v>
      </c>
      <c r="E6161" s="1" t="s">
        <v>6</v>
      </c>
      <c r="F6161" s="1" t="s">
        <v>6</v>
      </c>
      <c r="G6161" s="2" t="s">
        <v>6</v>
      </c>
      <c r="H6161" s="1" t="s">
        <v>6</v>
      </c>
      <c r="J6161" s="1" t="s">
        <v>6</v>
      </c>
      <c r="L6161" s="1" t="s">
        <v>6</v>
      </c>
      <c r="M6161" s="1" t="s">
        <v>6</v>
      </c>
      <c r="N6161" s="1" t="s">
        <v>6</v>
      </c>
      <c r="O6161" s="3" t="s">
        <v>6</v>
      </c>
      <c r="P6161" s="1" t="s">
        <v>6</v>
      </c>
      <c r="Q6161" s="1" t="s">
        <v>6</v>
      </c>
      <c r="R61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1" s="21">
        <f>SUMIFS(Таблица2[площадь],Таблица2[ID BOздухOBOдA/ Duct ID No.],Таблица15[[#This Row],[IDBOздухOBOдA/DuctIDNo.]])</f>
        <v>0</v>
      </c>
      <c r="T6161" s="21">
        <f>SUMIFS(Таблица2[количество],Таблица2[ID BOздухOBOдA/ Duct ID No.],Таблица15[[#This Row],[IDBOздухOBOдA/DuctIDNo.]])</f>
        <v>0</v>
      </c>
      <c r="U6161" s="21" t="str">
        <f>IF(Таблица15[[#This Row],[Поставлено по отч 1 шт]]=Таблица15[[#This Row],[кол-во шт/Pcs]],"ок","!!!")</f>
        <v>!!!</v>
      </c>
      <c r="V6161" s="21" t="str">
        <f>IFERROR(VLOOKUP(Таблица15[[#This Row],[IDBOздухOBOдA/DuctIDNo.]],Таблица2[ID BOздухOBOдA/ Duct ID No.],1,FALSE),"!!!")</f>
        <v>!!!</v>
      </c>
      <c r="W6161" s="21" t="str">
        <f>IF(Таблица15[[#This Row],[IDBOздухOBOдA/DuctIDNo.]]="",Таблица15[[#This Row],[Деталь/Part ]],W6160)</f>
        <v>Люки для воздуховодов/ Hatch for ducts</v>
      </c>
    </row>
    <row r="6162" spans="1:23">
      <c r="A6162" s="3">
        <v>17.100000000000001</v>
      </c>
      <c r="B6162" s="1" t="s">
        <v>14006</v>
      </c>
      <c r="C6162" s="1" t="s">
        <v>6</v>
      </c>
      <c r="D6162" s="1">
        <v>700</v>
      </c>
      <c r="E6162" s="1">
        <v>500</v>
      </c>
      <c r="H6162" s="1" t="s">
        <v>14120</v>
      </c>
      <c r="I6162" s="1">
        <v>8.39</v>
      </c>
      <c r="J6162" s="1">
        <v>1</v>
      </c>
      <c r="M6162" s="1" t="s">
        <v>6</v>
      </c>
      <c r="N6162" s="1" t="s">
        <v>11846</v>
      </c>
      <c r="O6162" s="3" t="s">
        <v>14121</v>
      </c>
      <c r="P6162" s="1" t="s">
        <v>14013</v>
      </c>
      <c r="Q6162" s="1" t="s">
        <v>0</v>
      </c>
      <c r="R61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2" s="21">
        <f>SUMIFS(Таблица2[площадь],Таблица2[ID BOздухOBOдA/ Duct ID No.],Таблица15[[#This Row],[IDBOздухOBOдA/DuctIDNo.]])</f>
        <v>0</v>
      </c>
      <c r="T6162" s="21">
        <f>SUMIFS(Таблица2[количество],Таблица2[ID BOздухOBOдA/ Duct ID No.],Таблица15[[#This Row],[IDBOздухOBOдA/DuctIDNo.]])</f>
        <v>0</v>
      </c>
      <c r="U6162" s="21" t="str">
        <f>IF(Таблица15[[#This Row],[Поставлено по отч 1 шт]]=Таблица15[[#This Row],[кол-во шт/Pcs]],"ок","!!!")</f>
        <v>!!!</v>
      </c>
      <c r="V6162" s="21" t="str">
        <f>IFERROR(VLOOKUP(Таблица15[[#This Row],[IDBOздухOBOдA/DuctIDNo.]],Таблица2[ID BOздухOBOдA/ Duct ID No.],1,FALSE),"!!!")</f>
        <v>!!!</v>
      </c>
      <c r="W6162" s="21" t="str">
        <f>IF(Таблица15[[#This Row],[IDBOздухOBOдA/DuctIDNo.]]="",Таблица15[[#This Row],[Деталь/Part ]],W6161)</f>
        <v>Люки для воздуховодов/ Hatch for ducts</v>
      </c>
    </row>
    <row r="6163" spans="1:23">
      <c r="A6163" s="3">
        <v>17.2</v>
      </c>
      <c r="B6163" s="1" t="s">
        <v>552</v>
      </c>
      <c r="C6163" s="1" t="s">
        <v>6</v>
      </c>
      <c r="D6163" s="1">
        <v>500</v>
      </c>
      <c r="E6163" s="1">
        <v>400</v>
      </c>
      <c r="H6163" s="1" t="s">
        <v>14120</v>
      </c>
      <c r="I6163" s="1">
        <v>4.24</v>
      </c>
      <c r="J6163" s="1">
        <v>1</v>
      </c>
      <c r="M6163" s="1" t="s">
        <v>6</v>
      </c>
      <c r="N6163" s="1" t="s">
        <v>551</v>
      </c>
      <c r="O6163" s="3" t="s">
        <v>14122</v>
      </c>
      <c r="P6163" s="1" t="s">
        <v>14013</v>
      </c>
      <c r="Q6163" s="1" t="s">
        <v>0</v>
      </c>
      <c r="R61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3" s="21">
        <f>SUMIFS(Таблица2[площадь],Таблица2[ID BOздухOBOдA/ Duct ID No.],Таблица15[[#This Row],[IDBOздухOBOдA/DuctIDNo.]])</f>
        <v>0</v>
      </c>
      <c r="T6163" s="21">
        <f>SUMIFS(Таблица2[количество],Таблица2[ID BOздухOBOдA/ Duct ID No.],Таблица15[[#This Row],[IDBOздухOBOдA/DuctIDNo.]])</f>
        <v>0</v>
      </c>
      <c r="U6163" s="21" t="str">
        <f>IF(Таблица15[[#This Row],[Поставлено по отч 1 шт]]=Таблица15[[#This Row],[кол-во шт/Pcs]],"ок","!!!")</f>
        <v>!!!</v>
      </c>
      <c r="V6163" s="21" t="str">
        <f>IFERROR(VLOOKUP(Таблица15[[#This Row],[IDBOздухOBOдA/DuctIDNo.]],Таблица2[ID BOздухOBOдA/ Duct ID No.],1,FALSE),"!!!")</f>
        <v>!!!</v>
      </c>
      <c r="W6163" s="21" t="str">
        <f>IF(Таблица15[[#This Row],[IDBOздухOBOдA/DuctIDNo.]]="",Таблица15[[#This Row],[Деталь/Part ]],W6162)</f>
        <v>Люки для воздуховодов/ Hatch for ducts</v>
      </c>
    </row>
    <row r="6164" spans="1:23">
      <c r="A6164" s="3">
        <v>17.3</v>
      </c>
      <c r="B6164" s="1" t="s">
        <v>9693</v>
      </c>
      <c r="C6164" s="1" t="s">
        <v>6</v>
      </c>
      <c r="D6164" s="1">
        <v>400</v>
      </c>
      <c r="E6164" s="1">
        <v>300</v>
      </c>
      <c r="H6164" s="1" t="s">
        <v>14120</v>
      </c>
      <c r="I6164" s="1">
        <v>2.0699999999999998</v>
      </c>
      <c r="J6164" s="1">
        <v>6</v>
      </c>
      <c r="M6164" s="1" t="s">
        <v>6</v>
      </c>
      <c r="N6164" s="1" t="s">
        <v>9694</v>
      </c>
      <c r="O6164" s="3" t="s">
        <v>14123</v>
      </c>
      <c r="P6164" s="1" t="s">
        <v>14013</v>
      </c>
      <c r="Q6164" s="1" t="s">
        <v>0</v>
      </c>
      <c r="R61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4" s="21">
        <f>SUMIFS(Таблица2[площадь],Таблица2[ID BOздухOBOдA/ Duct ID No.],Таблица15[[#This Row],[IDBOздухOBOдA/DuctIDNo.]])</f>
        <v>0</v>
      </c>
      <c r="T6164" s="21">
        <f>SUMIFS(Таблица2[количество],Таблица2[ID BOздухOBOдA/ Duct ID No.],Таблица15[[#This Row],[IDBOздухOBOдA/DuctIDNo.]])</f>
        <v>0</v>
      </c>
      <c r="U6164" s="21" t="str">
        <f>IF(Таблица15[[#This Row],[Поставлено по отч 1 шт]]=Таблица15[[#This Row],[кол-во шт/Pcs]],"ок","!!!")</f>
        <v>!!!</v>
      </c>
      <c r="V6164" s="21" t="str">
        <f>IFERROR(VLOOKUP(Таблица15[[#This Row],[IDBOздухOBOдA/DuctIDNo.]],Таблица2[ID BOздухOBOдA/ Duct ID No.],1,FALSE),"!!!")</f>
        <v>!!!</v>
      </c>
      <c r="W6164" s="21" t="str">
        <f>IF(Таблица15[[#This Row],[IDBOздухOBOдA/DuctIDNo.]]="",Таблица15[[#This Row],[Деталь/Part ]],W6163)</f>
        <v>Люки для воздуховодов/ Hatch for ducts</v>
      </c>
    </row>
    <row r="6165" spans="1:23">
      <c r="A6165" s="3">
        <v>17.399999999999999</v>
      </c>
      <c r="B6165" s="1" t="s">
        <v>10614</v>
      </c>
      <c r="C6165" s="1" t="s">
        <v>6</v>
      </c>
      <c r="D6165" s="1">
        <v>200</v>
      </c>
      <c r="E6165" s="1">
        <v>100</v>
      </c>
      <c r="H6165" s="1" t="s">
        <v>14120</v>
      </c>
      <c r="I6165" s="1">
        <v>0.35</v>
      </c>
      <c r="J6165" s="1">
        <v>6</v>
      </c>
      <c r="M6165" s="1" t="s">
        <v>6</v>
      </c>
      <c r="N6165" s="1" t="s">
        <v>11846</v>
      </c>
      <c r="O6165" s="3" t="s">
        <v>14124</v>
      </c>
      <c r="P6165" s="1" t="s">
        <v>14013</v>
      </c>
      <c r="Q6165" s="1" t="s">
        <v>0</v>
      </c>
      <c r="R61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5" s="21">
        <f>SUMIFS(Таблица2[площадь],Таблица2[ID BOздухOBOдA/ Duct ID No.],Таблица15[[#This Row],[IDBOздухOBOдA/DuctIDNo.]])</f>
        <v>0</v>
      </c>
      <c r="T6165" s="21">
        <f>SUMIFS(Таблица2[количество],Таблица2[ID BOздухOBOдA/ Duct ID No.],Таблица15[[#This Row],[IDBOздухOBOдA/DuctIDNo.]])</f>
        <v>0</v>
      </c>
      <c r="U6165" s="21" t="str">
        <f>IF(Таблица15[[#This Row],[Поставлено по отч 1 шт]]=Таблица15[[#This Row],[кол-во шт/Pcs]],"ок","!!!")</f>
        <v>!!!</v>
      </c>
      <c r="V6165" s="21" t="str">
        <f>IFERROR(VLOOKUP(Таблица15[[#This Row],[IDBOздухOBOдA/DuctIDNo.]],Таблица2[ID BOздухOBOдA/ Duct ID No.],1,FALSE),"!!!")</f>
        <v>!!!</v>
      </c>
      <c r="W6165" s="21" t="str">
        <f>IF(Таблица15[[#This Row],[IDBOздухOBOдA/DuctIDNo.]]="",Таблица15[[#This Row],[Деталь/Part ]],W6164)</f>
        <v>Люки для воздуховодов/ Hatch for ducts</v>
      </c>
    </row>
    <row r="6166" spans="1:23">
      <c r="B6166" s="1" t="s">
        <v>8810</v>
      </c>
      <c r="O6166" s="3"/>
      <c r="R61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6" s="21">
        <f>SUMIFS(Таблица2[площадь],Таблица2[ID BOздухOBOдA/ Duct ID No.],Таблица15[[#This Row],[IDBOздухOBOдA/DuctIDNo.]])</f>
        <v>0</v>
      </c>
      <c r="T6166" s="21">
        <f>SUMIFS(Таблица2[количество],Таблица2[ID BOздухOBOдA/ Duct ID No.],Таблица15[[#This Row],[IDBOздухOBOдA/DuctIDNo.]])</f>
        <v>0</v>
      </c>
      <c r="U6166" s="21" t="str">
        <f>IF(Таблица15[[#This Row],[Поставлено по отч 1 шт]]=Таблица15[[#This Row],[кол-во шт/Pcs]],"ок","!!!")</f>
        <v>ок</v>
      </c>
      <c r="V6166" s="21" t="str">
        <f>IFERROR(VLOOKUP(Таблица15[[#This Row],[IDBOздухOBOдA/DuctIDNo.]],Таблица2[ID BOздухOBOдA/ Duct ID No.],1,FALSE),"!!!")</f>
        <v>!!!</v>
      </c>
      <c r="W6166" s="21" t="str">
        <f>IF(Таблица15[[#This Row],[IDBOздухOBOдA/DuctIDNo.]]="",Таблица15[[#This Row],[Деталь/Part ]],W6165)</f>
        <v>Воздуховод прямой участок /_x000D_
Duct straight part</v>
      </c>
    </row>
    <row r="6167" spans="1:23">
      <c r="A6167" s="3" t="s">
        <v>29</v>
      </c>
      <c r="D6167" s="1">
        <v>500</v>
      </c>
      <c r="E6167" s="1">
        <v>175</v>
      </c>
      <c r="F6167" s="1">
        <v>50</v>
      </c>
      <c r="G6167" s="2">
        <v>0.7</v>
      </c>
      <c r="H6167" s="1" t="s">
        <v>49</v>
      </c>
      <c r="I6167" s="1">
        <v>0.378</v>
      </c>
      <c r="J6167" s="1">
        <v>2</v>
      </c>
      <c r="K6167" s="1">
        <v>6.7500000000000004E-2</v>
      </c>
      <c r="L6167" s="1">
        <v>0.13500000000000001</v>
      </c>
      <c r="N6167" s="1" t="s">
        <v>50</v>
      </c>
      <c r="O6167" s="3" t="s">
        <v>14125</v>
      </c>
      <c r="P6167" s="1" t="s">
        <v>14126</v>
      </c>
      <c r="Q6167" s="1" t="s">
        <v>0</v>
      </c>
      <c r="R61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7" s="21">
        <f>SUMIFS(Таблица2[площадь],Таблица2[ID BOздухOBOдA/ Duct ID No.],Таблица15[[#This Row],[IDBOздухOBOдA/DuctIDNo.]])</f>
        <v>0</v>
      </c>
      <c r="T6167" s="21">
        <f>SUMIFS(Таблица2[количество],Таблица2[ID BOздухOBOдA/ Duct ID No.],Таблица15[[#This Row],[IDBOздухOBOдA/DuctIDNo.]])</f>
        <v>0</v>
      </c>
      <c r="U6167" s="21" t="str">
        <f>IF(Таблица15[[#This Row],[Поставлено по отч 1 шт]]=Таблица15[[#This Row],[кол-во шт/Pcs]],"ок","!!!")</f>
        <v>!!!</v>
      </c>
      <c r="V6167" s="21" t="str">
        <f>IFERROR(VLOOKUP(Таблица15[[#This Row],[IDBOздухOBOдA/DuctIDNo.]],Таблица2[ID BOздухOBOдA/ Duct ID No.],1,FALSE),"!!!")</f>
        <v>!!!</v>
      </c>
      <c r="W6167" s="21" t="str">
        <f>IF(Таблица15[[#This Row],[IDBOздухOBOдA/DuctIDNo.]]="",Таблица15[[#This Row],[Деталь/Part ]],W6166)</f>
        <v>Воздуховод прямой участок /_x000D_
Duct straight part</v>
      </c>
    </row>
    <row r="6168" spans="1:23">
      <c r="A6168" s="3" t="s">
        <v>83</v>
      </c>
      <c r="D6168" s="1">
        <v>500</v>
      </c>
      <c r="E6168" s="1">
        <v>175</v>
      </c>
      <c r="F6168" s="1">
        <v>1060</v>
      </c>
      <c r="G6168" s="2">
        <v>0.7</v>
      </c>
      <c r="H6168" s="1" t="s">
        <v>49</v>
      </c>
      <c r="I6168" s="1">
        <v>8.0136000000000003</v>
      </c>
      <c r="J6168" s="1">
        <v>0</v>
      </c>
      <c r="K6168" s="1">
        <v>1.431</v>
      </c>
      <c r="L6168" s="1">
        <v>0</v>
      </c>
      <c r="N6168" s="1" t="s">
        <v>50</v>
      </c>
      <c r="O6168" s="3" t="s">
        <v>14127</v>
      </c>
      <c r="P6168" s="1" t="s">
        <v>14126</v>
      </c>
      <c r="Q6168" s="1" t="s">
        <v>0</v>
      </c>
      <c r="R61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8" s="21">
        <f>SUMIFS(Таблица2[площадь],Таблица2[ID BOздухOBOдA/ Duct ID No.],Таблица15[[#This Row],[IDBOздухOBOдA/DuctIDNo.]])</f>
        <v>0</v>
      </c>
      <c r="T6168" s="21">
        <f>SUMIFS(Таблица2[количество],Таблица2[ID BOздухOBOдA/ Duct ID No.],Таблица15[[#This Row],[IDBOздухOBOдA/DuctIDNo.]])</f>
        <v>0</v>
      </c>
      <c r="U6168" s="21" t="str">
        <f>IF(Таблица15[[#This Row],[Поставлено по отч 1 шт]]=Таблица15[[#This Row],[кол-во шт/Pcs]],"ок","!!!")</f>
        <v>ок</v>
      </c>
      <c r="V6168" s="21" t="str">
        <f>IFERROR(VLOOKUP(Таблица15[[#This Row],[IDBOздухOBOдA/DuctIDNo.]],Таблица2[ID BOздухOBOдA/ Duct ID No.],1,FALSE),"!!!")</f>
        <v>!!!</v>
      </c>
      <c r="W6168" s="21" t="str">
        <f>IF(Таблица15[[#This Row],[IDBOздухOBOдA/DuctIDNo.]]="",Таблица15[[#This Row],[Деталь/Part ]],W6167)</f>
        <v>Воздуховод прямой участок /_x000D_
Duct straight part</v>
      </c>
    </row>
    <row r="6169" spans="1:23">
      <c r="A6169" s="3" t="s">
        <v>11650</v>
      </c>
      <c r="D6169" s="1">
        <v>500</v>
      </c>
      <c r="E6169" s="1">
        <v>175</v>
      </c>
      <c r="F6169" s="1">
        <v>1060</v>
      </c>
      <c r="G6169" s="2">
        <v>2</v>
      </c>
      <c r="H6169" s="1" t="s">
        <v>49</v>
      </c>
      <c r="I6169" s="1">
        <v>22.896000000000001</v>
      </c>
      <c r="J6169" s="1">
        <v>2</v>
      </c>
      <c r="K6169" s="1">
        <v>1.431</v>
      </c>
      <c r="L6169" s="1">
        <v>2.8620000000000001</v>
      </c>
      <c r="M6169" s="1" t="s">
        <v>3</v>
      </c>
      <c r="N6169" s="1" t="s">
        <v>58</v>
      </c>
      <c r="O6169" s="3" t="s">
        <v>14128</v>
      </c>
      <c r="P6169" s="1" t="s">
        <v>14126</v>
      </c>
      <c r="Q6169" s="1" t="s">
        <v>0</v>
      </c>
      <c r="R61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9" s="21">
        <f>SUMIFS(Таблица2[площадь],Таблица2[ID BOздухOBOдA/ Duct ID No.],Таблица15[[#This Row],[IDBOздухOBOдA/DuctIDNo.]])</f>
        <v>0</v>
      </c>
      <c r="T6169" s="21">
        <f>SUMIFS(Таблица2[количество],Таблица2[ID BOздухOBOдA/ Duct ID No.],Таблица15[[#This Row],[IDBOздухOBOдA/DuctIDNo.]])</f>
        <v>0</v>
      </c>
      <c r="U6169" s="21" t="str">
        <f>IF(Таблица15[[#This Row],[Поставлено по отч 1 шт]]=Таблица15[[#This Row],[кол-во шт/Pcs]],"ок","!!!")</f>
        <v>!!!</v>
      </c>
      <c r="V6169" s="21" t="str">
        <f>IFERROR(VLOOKUP(Таблица15[[#This Row],[IDBOздухOBOдA/DuctIDNo.]],Таблица2[ID BOздухOBOдA/ Duct ID No.],1,FALSE),"!!!")</f>
        <v>!!!</v>
      </c>
      <c r="W6169" s="21" t="str">
        <f>IF(Таблица15[[#This Row],[IDBOздухOBOдA/DuctIDNo.]]="",Таблица15[[#This Row],[Деталь/Part ]],W6168)</f>
        <v>Воздуховод прямой участок /_x000D_
Duct straight part</v>
      </c>
    </row>
    <row r="6170" spans="1:23">
      <c r="A6170" s="3" t="s">
        <v>27</v>
      </c>
      <c r="D6170" s="1">
        <v>500</v>
      </c>
      <c r="E6170" s="1">
        <v>200</v>
      </c>
      <c r="F6170" s="1">
        <v>50</v>
      </c>
      <c r="G6170" s="2">
        <v>0.7</v>
      </c>
      <c r="H6170" s="1" t="s">
        <v>49</v>
      </c>
      <c r="I6170" s="1">
        <v>0.39200000000000002</v>
      </c>
      <c r="J6170" s="1">
        <v>0</v>
      </c>
      <c r="K6170" s="1">
        <v>7.0000000000000007E-2</v>
      </c>
      <c r="L6170" s="1">
        <v>0</v>
      </c>
      <c r="N6170" s="1" t="s">
        <v>50</v>
      </c>
      <c r="O6170" s="3" t="s">
        <v>14129</v>
      </c>
      <c r="P6170" s="1" t="s">
        <v>14126</v>
      </c>
      <c r="Q6170" s="1" t="s">
        <v>0</v>
      </c>
      <c r="R61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0" s="21">
        <f>SUMIFS(Таблица2[площадь],Таблица2[ID BOздухOBOдA/ Duct ID No.],Таблица15[[#This Row],[IDBOздухOBOдA/DuctIDNo.]])</f>
        <v>0</v>
      </c>
      <c r="T6170" s="21">
        <f>SUMIFS(Таблица2[количество],Таблица2[ID BOздухOBOдA/ Duct ID No.],Таблица15[[#This Row],[IDBOздухOBOдA/DuctIDNo.]])</f>
        <v>0</v>
      </c>
      <c r="U6170" s="21" t="str">
        <f>IF(Таблица15[[#This Row],[Поставлено по отч 1 шт]]=Таблица15[[#This Row],[кол-во шт/Pcs]],"ок","!!!")</f>
        <v>ок</v>
      </c>
      <c r="V6170" s="21" t="str">
        <f>IFERROR(VLOOKUP(Таблица15[[#This Row],[IDBOздухOBOдA/DuctIDNo.]],Таблица2[ID BOздухOBOдA/ Duct ID No.],1,FALSE),"!!!")</f>
        <v>!!!</v>
      </c>
      <c r="W6170" s="21" t="str">
        <f>IF(Таблица15[[#This Row],[IDBOздухOBOдA/DuctIDNo.]]="",Таблица15[[#This Row],[Деталь/Part ]],W6169)</f>
        <v>Воздуховод прямой участок /_x000D_
Duct straight part</v>
      </c>
    </row>
    <row r="6171" spans="1:23">
      <c r="A6171" s="3" t="s">
        <v>25</v>
      </c>
      <c r="D6171" s="1">
        <v>500</v>
      </c>
      <c r="E6171" s="1">
        <v>200</v>
      </c>
      <c r="F6171" s="1">
        <v>175</v>
      </c>
      <c r="G6171" s="2">
        <v>0.7</v>
      </c>
      <c r="H6171" s="1" t="s">
        <v>49</v>
      </c>
      <c r="I6171" s="1">
        <v>1.3719999999999999</v>
      </c>
      <c r="J6171" s="1">
        <v>2</v>
      </c>
      <c r="K6171" s="1">
        <v>0.245</v>
      </c>
      <c r="L6171" s="1">
        <v>0.49</v>
      </c>
      <c r="N6171" s="1" t="s">
        <v>50</v>
      </c>
      <c r="O6171" s="3" t="s">
        <v>14130</v>
      </c>
      <c r="P6171" s="1" t="s">
        <v>14126</v>
      </c>
      <c r="Q6171" s="1" t="s">
        <v>0</v>
      </c>
      <c r="R61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1" s="21">
        <f>SUMIFS(Таблица2[площадь],Таблица2[ID BOздухOBOдA/ Duct ID No.],Таблица15[[#This Row],[IDBOздухOBOдA/DuctIDNo.]])</f>
        <v>0</v>
      </c>
      <c r="T6171" s="21">
        <f>SUMIFS(Таблица2[количество],Таблица2[ID BOздухOBOдA/ Duct ID No.],Таблица15[[#This Row],[IDBOздухOBOдA/DuctIDNo.]])</f>
        <v>0</v>
      </c>
      <c r="U6171" s="21" t="str">
        <f>IF(Таблица15[[#This Row],[Поставлено по отч 1 шт]]=Таблица15[[#This Row],[кол-во шт/Pcs]],"ок","!!!")</f>
        <v>!!!</v>
      </c>
      <c r="V6171" s="21" t="str">
        <f>IFERROR(VLOOKUP(Таблица15[[#This Row],[IDBOздухOBOдA/DuctIDNo.]],Таблица2[ID BOздухOBOдA/ Duct ID No.],1,FALSE),"!!!")</f>
        <v>!!!</v>
      </c>
      <c r="W6171" s="21" t="str">
        <f>IF(Таблица15[[#This Row],[IDBOздухOBOдA/DuctIDNo.]]="",Таблица15[[#This Row],[Деталь/Part ]],W6170)</f>
        <v>Воздуховод прямой участок /_x000D_
Duct straight part</v>
      </c>
    </row>
    <row r="6172" spans="1:23">
      <c r="B6172" s="1" t="s">
        <v>12</v>
      </c>
      <c r="O6172" s="3"/>
      <c r="R61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2" s="21">
        <f>SUMIFS(Таблица2[площадь],Таблица2[ID BOздухOBOдA/ Duct ID No.],Таблица15[[#This Row],[IDBOздухOBOдA/DuctIDNo.]])</f>
        <v>0</v>
      </c>
      <c r="T6172" s="21">
        <f>SUMIFS(Таблица2[количество],Таблица2[ID BOздухOBOдA/ Duct ID No.],Таблица15[[#This Row],[IDBOздухOBOдA/DuctIDNo.]])</f>
        <v>0</v>
      </c>
      <c r="U6172" s="21" t="str">
        <f>IF(Таблица15[[#This Row],[Поставлено по отч 1 шт]]=Таблица15[[#This Row],[кол-во шт/Pcs]],"ок","!!!")</f>
        <v>ок</v>
      </c>
      <c r="V6172" s="21" t="str">
        <f>IFERROR(VLOOKUP(Таблица15[[#This Row],[IDBOздухOBOдA/DuctIDNo.]],Таблица2[ID BOздухOBOдA/ Duct ID No.],1,FALSE),"!!!")</f>
        <v>!!!</v>
      </c>
      <c r="W6172" s="21" t="str">
        <f>IF(Таблица15[[#This Row],[IDBOздухOBOдA/DuctIDNo.]]="",Таблица15[[#This Row],[Деталь/Part ]],W6171)</f>
        <v>Отвод 90 / Bend 90</v>
      </c>
    </row>
    <row r="6173" spans="1:23">
      <c r="A6173" s="3" t="s">
        <v>23</v>
      </c>
      <c r="B6173" s="1" t="s">
        <v>14131</v>
      </c>
      <c r="G6173" s="2">
        <v>0.7</v>
      </c>
      <c r="H6173" s="1" t="s">
        <v>49</v>
      </c>
      <c r="I6173" s="1">
        <v>2.5760000000000001</v>
      </c>
      <c r="J6173" s="1">
        <v>0</v>
      </c>
      <c r="K6173" s="1">
        <v>0.46</v>
      </c>
      <c r="L6173" s="1">
        <v>0</v>
      </c>
      <c r="N6173" s="1" t="s">
        <v>50</v>
      </c>
      <c r="O6173" s="3" t="s">
        <v>14132</v>
      </c>
      <c r="P6173" s="1" t="s">
        <v>14126</v>
      </c>
      <c r="Q6173" s="1" t="s">
        <v>0</v>
      </c>
      <c r="R61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3" s="21">
        <f>SUMIFS(Таблица2[площадь],Таблица2[ID BOздухOBOдA/ Duct ID No.],Таблица15[[#This Row],[IDBOздухOBOдA/DuctIDNo.]])</f>
        <v>0</v>
      </c>
      <c r="T6173" s="21">
        <f>SUMIFS(Таблица2[количество],Таблица2[ID BOздухOBOдA/ Duct ID No.],Таблица15[[#This Row],[IDBOздухOBOдA/DuctIDNo.]])</f>
        <v>0</v>
      </c>
      <c r="U6173" s="21" t="str">
        <f>IF(Таблица15[[#This Row],[Поставлено по отч 1 шт]]=Таблица15[[#This Row],[кол-во шт/Pcs]],"ок","!!!")</f>
        <v>ок</v>
      </c>
      <c r="V6173" s="21" t="str">
        <f>IFERROR(VLOOKUP(Таблица15[[#This Row],[IDBOздухOBOдA/DuctIDNo.]],Таблица2[ID BOздухOBOдA/ Duct ID No.],1,FALSE),"!!!")</f>
        <v>!!!</v>
      </c>
      <c r="W6173" s="21" t="str">
        <f>IF(Таблица15[[#This Row],[IDBOздухOBOдA/DuctIDNo.]]="",Таблица15[[#This Row],[Деталь/Part ]],W6172)</f>
        <v>Отвод 90 / Bend 90</v>
      </c>
    </row>
    <row r="6174" spans="1:23">
      <c r="A6174" s="3" t="s">
        <v>87</v>
      </c>
      <c r="B6174" s="1" t="s">
        <v>14131</v>
      </c>
      <c r="G6174" s="2">
        <v>2</v>
      </c>
      <c r="H6174" s="1" t="s">
        <v>49</v>
      </c>
      <c r="I6174" s="1">
        <v>7.36</v>
      </c>
      <c r="J6174" s="1">
        <v>2</v>
      </c>
      <c r="K6174" s="1">
        <v>0.46</v>
      </c>
      <c r="L6174" s="1">
        <v>0.92</v>
      </c>
      <c r="M6174" s="1" t="s">
        <v>3</v>
      </c>
      <c r="N6174" s="1" t="s">
        <v>50</v>
      </c>
      <c r="O6174" s="3" t="s">
        <v>14133</v>
      </c>
      <c r="P6174" s="1" t="s">
        <v>14126</v>
      </c>
      <c r="Q6174" s="1" t="s">
        <v>0</v>
      </c>
      <c r="R61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4" s="21">
        <f>SUMIFS(Таблица2[площадь],Таблица2[ID BOздухOBOдA/ Duct ID No.],Таблица15[[#This Row],[IDBOздухOBOдA/DuctIDNo.]])</f>
        <v>0</v>
      </c>
      <c r="T6174" s="21">
        <f>SUMIFS(Таблица2[количество],Таблица2[ID BOздухOBOдA/ Duct ID No.],Таблица15[[#This Row],[IDBOздухOBOдA/DuctIDNo.]])</f>
        <v>0</v>
      </c>
      <c r="U6174" s="21" t="str">
        <f>IF(Таблица15[[#This Row],[Поставлено по отч 1 шт]]=Таблица15[[#This Row],[кол-во шт/Pcs]],"ок","!!!")</f>
        <v>!!!</v>
      </c>
      <c r="V6174" s="21" t="str">
        <f>IFERROR(VLOOKUP(Таблица15[[#This Row],[IDBOздухOBOдA/DuctIDNo.]],Таблица2[ID BOздухOBOдA/ Duct ID No.],1,FALSE),"!!!")</f>
        <v>!!!</v>
      </c>
      <c r="W6174" s="21" t="str">
        <f>IF(Таблица15[[#This Row],[IDBOздухOBOдA/DuctIDNo.]]="",Таблица15[[#This Row],[Деталь/Part ]],W6173)</f>
        <v>Отвод 90 / Bend 90</v>
      </c>
    </row>
    <row r="6175" spans="1:23">
      <c r="B6175" s="1" t="s">
        <v>8844</v>
      </c>
      <c r="O6175" s="3"/>
      <c r="R61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5" s="21">
        <f>SUMIFS(Таблица2[площадь],Таблица2[ID BOздухOBOдA/ Duct ID No.],Таблица15[[#This Row],[IDBOздухOBOдA/DuctIDNo.]])</f>
        <v>0</v>
      </c>
      <c r="T6175" s="21">
        <f>SUMIFS(Таблица2[количество],Таблица2[ID BOздухOBOдA/ Duct ID No.],Таблица15[[#This Row],[IDBOздухOBOдA/DuctIDNo.]])</f>
        <v>0</v>
      </c>
      <c r="U6175" s="21" t="str">
        <f>IF(Таблица15[[#This Row],[Поставлено по отч 1 шт]]=Таблица15[[#This Row],[кол-во шт/Pcs]],"ок","!!!")</f>
        <v>ок</v>
      </c>
      <c r="V6175" s="21" t="str">
        <f>IFERROR(VLOOKUP(Таблица15[[#This Row],[IDBOздухOBOдA/DuctIDNo.]],Таблица2[ID BOздухOBOдA/ Duct ID No.],1,FALSE),"!!!")</f>
        <v>!!!</v>
      </c>
      <c r="W6175" s="21" t="str">
        <f>IF(Таблица15[[#This Row],[IDBOздухOBOдA/DuctIDNo.]]="",Таблица15[[#This Row],[Деталь/Part ]],W6174)</f>
        <v>Переход / Reduction</v>
      </c>
    </row>
    <row r="6176" spans="1:23">
      <c r="A6176" s="3" t="s">
        <v>15</v>
      </c>
      <c r="B6176" s="1" t="s">
        <v>14134</v>
      </c>
      <c r="F6176" s="1">
        <v>10</v>
      </c>
      <c r="G6176" s="2">
        <v>0.7</v>
      </c>
      <c r="H6176" s="1" t="s">
        <v>49</v>
      </c>
      <c r="I6176" s="1">
        <v>0.55999999999999994</v>
      </c>
      <c r="J6176" s="1">
        <v>2</v>
      </c>
      <c r="K6176" s="1">
        <v>0.1</v>
      </c>
      <c r="L6176" s="1">
        <v>0.2</v>
      </c>
      <c r="N6176" s="1" t="s">
        <v>167</v>
      </c>
      <c r="O6176" s="3" t="s">
        <v>14135</v>
      </c>
      <c r="P6176" s="1" t="s">
        <v>14126</v>
      </c>
      <c r="Q6176" s="1" t="s">
        <v>0</v>
      </c>
      <c r="R61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6" s="21">
        <f>SUMIFS(Таблица2[площадь],Таблица2[ID BOздухOBOдA/ Duct ID No.],Таблица15[[#This Row],[IDBOздухOBOдA/DuctIDNo.]])</f>
        <v>0</v>
      </c>
      <c r="T6176" s="21">
        <f>SUMIFS(Таблица2[количество],Таблица2[ID BOздухOBOдA/ Duct ID No.],Таблица15[[#This Row],[IDBOздухOBOдA/DuctIDNo.]])</f>
        <v>0</v>
      </c>
      <c r="U6176" s="21" t="str">
        <f>IF(Таблица15[[#This Row],[Поставлено по отч 1 шт]]=Таблица15[[#This Row],[кол-во шт/Pcs]],"ок","!!!")</f>
        <v>!!!</v>
      </c>
      <c r="V6176" s="21" t="str">
        <f>IFERROR(VLOOKUP(Таблица15[[#This Row],[IDBOздухOBOдA/DuctIDNo.]],Таблица2[ID BOздухOBOдA/ Duct ID No.],1,FALSE),"!!!")</f>
        <v>!!!</v>
      </c>
      <c r="W6176" s="21" t="str">
        <f>IF(Таблица15[[#This Row],[IDBOздухOBOдA/DuctIDNo.]]="",Таблица15[[#This Row],[Деталь/Part ]],W6175)</f>
        <v>Переход / Reduction</v>
      </c>
    </row>
    <row r="6177" spans="1:23">
      <c r="B6177" s="1" t="s">
        <v>8810</v>
      </c>
      <c r="O6177" s="3"/>
      <c r="R61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7" s="21">
        <f>SUMIFS(Таблица2[площадь],Таблица2[ID BOздухOBOдA/ Duct ID No.],Таблица15[[#This Row],[IDBOздухOBOдA/DuctIDNo.]])</f>
        <v>0</v>
      </c>
      <c r="T6177" s="21">
        <f>SUMIFS(Таблица2[количество],Таблица2[ID BOздухOBOдA/ Duct ID No.],Таблица15[[#This Row],[IDBOздухOBOдA/DuctIDNo.]])</f>
        <v>0</v>
      </c>
      <c r="U6177" s="21" t="str">
        <f>IF(Таблица15[[#This Row],[Поставлено по отч 1 шт]]=Таблица15[[#This Row],[кол-во шт/Pcs]],"ок","!!!")</f>
        <v>ок</v>
      </c>
      <c r="V6177" s="21" t="str">
        <f>IFERROR(VLOOKUP(Таблица15[[#This Row],[IDBOздухOBOдA/DuctIDNo.]],Таблица2[ID BOздухOBOдA/ Duct ID No.],1,FALSE),"!!!")</f>
        <v>!!!</v>
      </c>
      <c r="W6177" s="21" t="str">
        <f>IF(Таблица15[[#This Row],[IDBOздухOBOдA/DuctIDNo.]]="",Таблица15[[#This Row],[Деталь/Part ]],W6176)</f>
        <v>Воздуховод прямой участок /_x000D_
Duct straight part</v>
      </c>
    </row>
    <row r="6178" spans="1:23">
      <c r="A6178" s="3">
        <v>1.1000000000000001</v>
      </c>
      <c r="D6178" s="1">
        <v>1860</v>
      </c>
      <c r="E6178" s="1">
        <v>1860</v>
      </c>
      <c r="F6178" s="1">
        <v>200</v>
      </c>
      <c r="G6178" s="2">
        <v>2</v>
      </c>
      <c r="H6178" s="1" t="s">
        <v>57</v>
      </c>
      <c r="I6178" s="1">
        <v>23.808</v>
      </c>
      <c r="J6178" s="1">
        <v>1</v>
      </c>
      <c r="K6178" s="1">
        <v>1.488</v>
      </c>
      <c r="L6178" s="1">
        <v>1.488</v>
      </c>
      <c r="M6178" s="1" t="s">
        <v>3</v>
      </c>
      <c r="N6178" s="1" t="s">
        <v>9173</v>
      </c>
      <c r="O6178" s="3" t="s">
        <v>14136</v>
      </c>
      <c r="P6178" s="1" t="s">
        <v>14137</v>
      </c>
      <c r="Q6178" s="1" t="s">
        <v>0</v>
      </c>
      <c r="R61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8" s="21">
        <f>SUMIFS(Таблица2[площадь],Таблица2[ID BOздухOBOдA/ Duct ID No.],Таблица15[[#This Row],[IDBOздухOBOдA/DuctIDNo.]])</f>
        <v>0</v>
      </c>
      <c r="T6178" s="21">
        <f>SUMIFS(Таблица2[количество],Таблица2[ID BOздухOBOдA/ Duct ID No.],Таблица15[[#This Row],[IDBOздухOBOдA/DuctIDNo.]])</f>
        <v>0</v>
      </c>
      <c r="U6178" s="21" t="str">
        <f>IF(Таблица15[[#This Row],[Поставлено по отч 1 шт]]=Таблица15[[#This Row],[кол-во шт/Pcs]],"ок","!!!")</f>
        <v>!!!</v>
      </c>
      <c r="V6178" s="21" t="str">
        <f>IFERROR(VLOOKUP(Таблица15[[#This Row],[IDBOздухOBOдA/DuctIDNo.]],Таблица2[ID BOздухOBOдA/ Duct ID No.],1,FALSE),"!!!")</f>
        <v>!!!</v>
      </c>
      <c r="W6178" s="21" t="str">
        <f>IF(Таблица15[[#This Row],[IDBOздухOBOдA/DuctIDNo.]]="",Таблица15[[#This Row],[Деталь/Part ]],W6177)</f>
        <v>Воздуховод прямой участок /_x000D_
Duct straight part</v>
      </c>
    </row>
    <row r="6179" spans="1:23">
      <c r="A6179" s="3" t="s">
        <v>28</v>
      </c>
      <c r="D6179" s="1">
        <v>800</v>
      </c>
      <c r="E6179" s="1">
        <v>1400</v>
      </c>
      <c r="F6179" s="1">
        <v>80</v>
      </c>
      <c r="G6179" s="2">
        <v>2</v>
      </c>
      <c r="H6179" s="1" t="s">
        <v>57</v>
      </c>
      <c r="I6179" s="1">
        <v>5.6319999999999997</v>
      </c>
      <c r="J6179" s="1">
        <v>1</v>
      </c>
      <c r="K6179" s="1">
        <v>0.35199999999999998</v>
      </c>
      <c r="L6179" s="1">
        <v>0.35199999999999998</v>
      </c>
      <c r="M6179" s="1" t="s">
        <v>3</v>
      </c>
      <c r="N6179" s="1" t="s">
        <v>328</v>
      </c>
      <c r="O6179" s="3" t="s">
        <v>1473</v>
      </c>
      <c r="P6179" s="1" t="s">
        <v>14137</v>
      </c>
      <c r="Q6179" s="1" t="s">
        <v>0</v>
      </c>
      <c r="R61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9" s="21">
        <f>SUMIFS(Таблица2[площадь],Таблица2[ID BOздухOBOдA/ Duct ID No.],Таблица15[[#This Row],[IDBOздухOBOдA/DuctIDNo.]])</f>
        <v>0.35</v>
      </c>
      <c r="T6179" s="21">
        <f>SUMIFS(Таблица2[количество],Таблица2[ID BOздухOBOдA/ Duct ID No.],Таблица15[[#This Row],[IDBOздухOBOдA/DuctIDNo.]])</f>
        <v>1</v>
      </c>
      <c r="U6179" s="21" t="str">
        <f>IF(Таблица15[[#This Row],[Поставлено по отч 1 шт]]=Таблица15[[#This Row],[кол-во шт/Pcs]],"ок","!!!")</f>
        <v>ок</v>
      </c>
      <c r="V6179" s="21" t="str">
        <f>IFERROR(VLOOKUP(Таблица15[[#This Row],[IDBOздухOBOдA/DuctIDNo.]],Таблица2[ID BOздухOBOдA/ Duct ID No.],1,FALSE),"!!!")</f>
        <v>SGA5001/EMEA14/1.2</v>
      </c>
      <c r="W6179" s="21" t="str">
        <f>IF(Таблица15[[#This Row],[IDBOздухOBOдA/DuctIDNo.]]="",Таблица15[[#This Row],[Деталь/Part ]],W6178)</f>
        <v>Воздуховод прямой участок /_x000D_
Duct straight part</v>
      </c>
    </row>
    <row r="6180" spans="1:23">
      <c r="A6180" s="3" t="s">
        <v>27</v>
      </c>
      <c r="D6180" s="1">
        <v>800</v>
      </c>
      <c r="E6180" s="1">
        <v>1500</v>
      </c>
      <c r="F6180" s="1">
        <v>1250</v>
      </c>
      <c r="G6180" s="2">
        <v>2</v>
      </c>
      <c r="H6180" s="1" t="s">
        <v>57</v>
      </c>
      <c r="I6180" s="1">
        <v>92</v>
      </c>
      <c r="J6180" s="1">
        <v>1</v>
      </c>
      <c r="K6180" s="1">
        <v>5.75</v>
      </c>
      <c r="L6180" s="1">
        <v>5.75</v>
      </c>
      <c r="M6180" s="1" t="s">
        <v>3</v>
      </c>
      <c r="N6180" s="1" t="s">
        <v>328</v>
      </c>
      <c r="O6180" s="3" t="s">
        <v>1474</v>
      </c>
      <c r="P6180" s="1" t="s">
        <v>14137</v>
      </c>
      <c r="Q6180" s="1" t="s">
        <v>0</v>
      </c>
      <c r="R61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0" s="21">
        <f>SUMIFS(Таблица2[площадь],Таблица2[ID BOздухOBOдA/ Duct ID No.],Таблица15[[#This Row],[IDBOздухOBOдA/DuctIDNo.]])</f>
        <v>5.75</v>
      </c>
      <c r="T6180" s="21">
        <f>SUMIFS(Таблица2[количество],Таблица2[ID BOздухOBOдA/ Duct ID No.],Таблица15[[#This Row],[IDBOздухOBOдA/DuctIDNo.]])</f>
        <v>1</v>
      </c>
      <c r="U6180" s="21" t="str">
        <f>IF(Таблица15[[#This Row],[Поставлено по отч 1 шт]]=Таблица15[[#This Row],[кол-во шт/Pcs]],"ок","!!!")</f>
        <v>ок</v>
      </c>
      <c r="V6180" s="21" t="str">
        <f>IFERROR(VLOOKUP(Таблица15[[#This Row],[IDBOздухOBOдA/DuctIDNo.]],Таблица2[ID BOздухOBOдA/ Duct ID No.],1,FALSE),"!!!")</f>
        <v>SGA5001/EMEA14/1.3</v>
      </c>
      <c r="W6180" s="21" t="str">
        <f>IF(Таблица15[[#This Row],[IDBOздухOBOдA/DuctIDNo.]]="",Таблица15[[#This Row],[Деталь/Part ]],W6179)</f>
        <v>Воздуховод прямой участок /_x000D_
Duct straight part</v>
      </c>
    </row>
    <row r="6181" spans="1:23">
      <c r="A6181" s="3" t="s">
        <v>25</v>
      </c>
      <c r="D6181" s="1">
        <v>800</v>
      </c>
      <c r="E6181" s="1">
        <v>1500</v>
      </c>
      <c r="F6181" s="1">
        <v>1250</v>
      </c>
      <c r="G6181" s="2">
        <v>0.9</v>
      </c>
      <c r="H6181" s="1" t="s">
        <v>49</v>
      </c>
      <c r="I6181" s="1">
        <v>41.4</v>
      </c>
      <c r="J6181" s="1">
        <v>6</v>
      </c>
      <c r="K6181" s="1">
        <v>5.75</v>
      </c>
      <c r="L6181" s="1">
        <v>34.5</v>
      </c>
      <c r="N6181" s="1" t="s">
        <v>322</v>
      </c>
      <c r="O6181" s="3" t="s">
        <v>1475</v>
      </c>
      <c r="P6181" s="1" t="s">
        <v>14137</v>
      </c>
      <c r="Q6181" s="1" t="s">
        <v>0</v>
      </c>
      <c r="R61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1" s="21">
        <f>SUMIFS(Таблица2[площадь],Таблица2[ID BOздухOBOдA/ Duct ID No.],Таблица15[[#This Row],[IDBOздухOBOдA/DuctIDNo.]])</f>
        <v>34.5</v>
      </c>
      <c r="T6181" s="21">
        <f>SUMIFS(Таблица2[количество],Таблица2[ID BOздухOBOдA/ Duct ID No.],Таблица15[[#This Row],[IDBOздухOBOдA/DuctIDNo.]])</f>
        <v>6</v>
      </c>
      <c r="U6181" s="21" t="str">
        <f>IF(Таблица15[[#This Row],[Поставлено по отч 1 шт]]=Таблица15[[#This Row],[кол-во шт/Pcs]],"ок","!!!")</f>
        <v>ок</v>
      </c>
      <c r="V6181" s="21" t="str">
        <f>IFERROR(VLOOKUP(Таблица15[[#This Row],[IDBOздухOBOдA/DuctIDNo.]],Таблица2[ID BOздухOBOдA/ Duct ID No.],1,FALSE),"!!!")</f>
        <v>SGA5001/EMEA14/1.4</v>
      </c>
      <c r="W6181" s="21" t="str">
        <f>IF(Таблица15[[#This Row],[IDBOздухOBOдA/DuctIDNo.]]="",Таблица15[[#This Row],[Деталь/Part ]],W6180)</f>
        <v>Воздуховод прямой участок /_x000D_
Duct straight part</v>
      </c>
    </row>
    <row r="6182" spans="1:23">
      <c r="A6182" s="3" t="s">
        <v>24</v>
      </c>
      <c r="D6182" s="1">
        <v>800</v>
      </c>
      <c r="E6182" s="1">
        <v>1500</v>
      </c>
      <c r="F6182" s="1">
        <v>590</v>
      </c>
      <c r="G6182" s="2">
        <v>0.9</v>
      </c>
      <c r="H6182" s="1" t="s">
        <v>49</v>
      </c>
      <c r="I6182" s="1">
        <v>19.540800000000001</v>
      </c>
      <c r="J6182" s="1">
        <v>1</v>
      </c>
      <c r="K6182" s="1">
        <v>2.714</v>
      </c>
      <c r="L6182" s="1">
        <v>2.714</v>
      </c>
      <c r="N6182" s="1" t="s">
        <v>322</v>
      </c>
      <c r="O6182" s="3" t="s">
        <v>1476</v>
      </c>
      <c r="P6182" s="1" t="s">
        <v>14137</v>
      </c>
      <c r="Q6182" s="1" t="s">
        <v>0</v>
      </c>
      <c r="R61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2" s="21">
        <f>SUMIFS(Таблица2[площадь],Таблица2[ID BOздухOBOдA/ Duct ID No.],Таблица15[[#This Row],[IDBOздухOBOдA/DuctIDNo.]])</f>
        <v>2.71</v>
      </c>
      <c r="T6182" s="21">
        <f>SUMIFS(Таблица2[количество],Таблица2[ID BOздухOBOдA/ Duct ID No.],Таблица15[[#This Row],[IDBOздухOBOдA/DuctIDNo.]])</f>
        <v>1</v>
      </c>
      <c r="U6182" s="21" t="str">
        <f>IF(Таблица15[[#This Row],[Поставлено по отч 1 шт]]=Таблица15[[#This Row],[кол-во шт/Pcs]],"ок","!!!")</f>
        <v>ок</v>
      </c>
      <c r="V6182" s="21" t="str">
        <f>IFERROR(VLOOKUP(Таблица15[[#This Row],[IDBOздухOBOдA/DuctIDNo.]],Таблица2[ID BOздухOBOдA/ Duct ID No.],1,FALSE),"!!!")</f>
        <v>SGA5001/EMEA14/1.5</v>
      </c>
      <c r="W6182" s="21" t="str">
        <f>IF(Таблица15[[#This Row],[IDBOздухOBOдA/DuctIDNo.]]="",Таблица15[[#This Row],[Деталь/Part ]],W6181)</f>
        <v>Воздуховод прямой участок /_x000D_
Duct straight part</v>
      </c>
    </row>
    <row r="6183" spans="1:23">
      <c r="A6183" s="3" t="s">
        <v>208</v>
      </c>
      <c r="D6183" s="1">
        <v>800</v>
      </c>
      <c r="E6183" s="1">
        <v>1500</v>
      </c>
      <c r="F6183" s="1">
        <v>370</v>
      </c>
      <c r="G6183" s="2">
        <v>0.9</v>
      </c>
      <c r="H6183" s="1" t="s">
        <v>49</v>
      </c>
      <c r="I6183" s="1">
        <v>12.2544</v>
      </c>
      <c r="J6183" s="1">
        <v>1</v>
      </c>
      <c r="K6183" s="1">
        <v>1.702</v>
      </c>
      <c r="L6183" s="1">
        <v>1.702</v>
      </c>
      <c r="N6183" s="1" t="s">
        <v>322</v>
      </c>
      <c r="O6183" s="3" t="s">
        <v>1477</v>
      </c>
      <c r="P6183" s="1" t="s">
        <v>14137</v>
      </c>
      <c r="Q6183" s="1" t="s">
        <v>0</v>
      </c>
      <c r="R61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3" s="21">
        <f>SUMIFS(Таблица2[площадь],Таблица2[ID BOздухOBOдA/ Duct ID No.],Таблица15[[#This Row],[IDBOздухOBOдA/DuctIDNo.]])</f>
        <v>1.7</v>
      </c>
      <c r="T6183" s="21">
        <f>SUMIFS(Таблица2[количество],Таблица2[ID BOздухOBOдA/ Duct ID No.],Таблица15[[#This Row],[IDBOздухOBOдA/DuctIDNo.]])</f>
        <v>1</v>
      </c>
      <c r="U6183" s="21" t="str">
        <f>IF(Таблица15[[#This Row],[Поставлено по отч 1 шт]]=Таблица15[[#This Row],[кол-во шт/Pcs]],"ок","!!!")</f>
        <v>ок</v>
      </c>
      <c r="V6183" s="21" t="str">
        <f>IFERROR(VLOOKUP(Таблица15[[#This Row],[IDBOздухOBOдA/DuctIDNo.]],Таблица2[ID BOздухOBOдA/ Duct ID No.],1,FALSE),"!!!")</f>
        <v>SGA5001/EMEA14/1.6</v>
      </c>
      <c r="W6183" s="21" t="str">
        <f>IF(Таблица15[[#This Row],[IDBOздухOBOдA/DuctIDNo.]]="",Таблица15[[#This Row],[Деталь/Part ]],W6182)</f>
        <v>Воздуховод прямой участок /_x000D_
Duct straight part</v>
      </c>
    </row>
    <row r="6184" spans="1:23">
      <c r="A6184" s="3" t="s">
        <v>9814</v>
      </c>
      <c r="D6184" s="1">
        <v>800</v>
      </c>
      <c r="E6184" s="1">
        <v>1500</v>
      </c>
      <c r="F6184" s="1">
        <v>780</v>
      </c>
      <c r="G6184" s="2">
        <v>0.9</v>
      </c>
      <c r="H6184" s="1" t="s">
        <v>49</v>
      </c>
      <c r="I6184" s="1">
        <v>25.833600000000001</v>
      </c>
      <c r="J6184" s="1">
        <v>1</v>
      </c>
      <c r="K6184" s="1">
        <v>3.5880000000000001</v>
      </c>
      <c r="L6184" s="1">
        <v>3.5880000000000001</v>
      </c>
      <c r="N6184" s="1" t="s">
        <v>322</v>
      </c>
      <c r="O6184" s="3" t="s">
        <v>1478</v>
      </c>
      <c r="P6184" s="1" t="s">
        <v>14137</v>
      </c>
      <c r="Q6184" s="1" t="s">
        <v>0</v>
      </c>
      <c r="R61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4" s="21">
        <f>SUMIFS(Таблица2[площадь],Таблица2[ID BOздухOBOдA/ Duct ID No.],Таблица15[[#This Row],[IDBOздухOBOдA/DuctIDNo.]])</f>
        <v>3.59</v>
      </c>
      <c r="T6184" s="21">
        <f>SUMIFS(Таблица2[количество],Таблица2[ID BOздухOBOдA/ Duct ID No.],Таблица15[[#This Row],[IDBOздухOBOдA/DuctIDNo.]])</f>
        <v>1</v>
      </c>
      <c r="U6184" s="21" t="str">
        <f>IF(Таблица15[[#This Row],[Поставлено по отч 1 шт]]=Таблица15[[#This Row],[кол-во шт/Pcs]],"ок","!!!")</f>
        <v>ок</v>
      </c>
      <c r="V6184" s="21" t="str">
        <f>IFERROR(VLOOKUP(Таблица15[[#This Row],[IDBOздухOBOдA/DuctIDNo.]],Таблица2[ID BOздухOBOдA/ Duct ID No.],1,FALSE),"!!!")</f>
        <v>SGA5001/EMEA14/1.7</v>
      </c>
      <c r="W6184" s="21" t="str">
        <f>IF(Таблица15[[#This Row],[IDBOздухOBOдA/DuctIDNo.]]="",Таблица15[[#This Row],[Деталь/Part ]],W6183)</f>
        <v>Воздуховод прямой участок /_x000D_
Duct straight part</v>
      </c>
    </row>
    <row r="6185" spans="1:23">
      <c r="A6185" s="3" t="s">
        <v>10324</v>
      </c>
      <c r="D6185" s="1">
        <v>800</v>
      </c>
      <c r="E6185" s="1">
        <v>1500</v>
      </c>
      <c r="F6185" s="1">
        <v>850</v>
      </c>
      <c r="G6185" s="2">
        <v>0.9</v>
      </c>
      <c r="H6185" s="1" t="s">
        <v>49</v>
      </c>
      <c r="I6185" s="1">
        <v>28.152000000000001</v>
      </c>
      <c r="J6185" s="1">
        <v>1</v>
      </c>
      <c r="K6185" s="1">
        <v>3.91</v>
      </c>
      <c r="L6185" s="1">
        <v>3.91</v>
      </c>
      <c r="N6185" s="1" t="s">
        <v>322</v>
      </c>
      <c r="O6185" s="3" t="s">
        <v>14138</v>
      </c>
      <c r="P6185" s="1" t="s">
        <v>14137</v>
      </c>
      <c r="Q6185" s="1" t="s">
        <v>0</v>
      </c>
      <c r="R61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5" s="21">
        <f>SUMIFS(Таблица2[площадь],Таблица2[ID BOздухOBOдA/ Duct ID No.],Таблица15[[#This Row],[IDBOздухOBOдA/DuctIDNo.]])</f>
        <v>0</v>
      </c>
      <c r="T6185" s="21">
        <f>SUMIFS(Таблица2[количество],Таблица2[ID BOздухOBOдA/ Duct ID No.],Таблица15[[#This Row],[IDBOздухOBOдA/DuctIDNo.]])</f>
        <v>0</v>
      </c>
      <c r="U6185" s="21" t="str">
        <f>IF(Таблица15[[#This Row],[Поставлено по отч 1 шт]]=Таблица15[[#This Row],[кол-во шт/Pcs]],"ок","!!!")</f>
        <v>!!!</v>
      </c>
      <c r="V6185" s="21" t="str">
        <f>IFERROR(VLOOKUP(Таблица15[[#This Row],[IDBOздухOBOдA/DuctIDNo.]],Таблица2[ID BOздухOBOдA/ Duct ID No.],1,FALSE),"!!!")</f>
        <v>!!!</v>
      </c>
      <c r="W6185" s="21" t="str">
        <f>IF(Таблица15[[#This Row],[IDBOздухOBOдA/DuctIDNo.]]="",Таблица15[[#This Row],[Деталь/Part ]],W6184)</f>
        <v>Воздуховод прямой участок /_x000D_
Duct straight part</v>
      </c>
    </row>
    <row r="6186" spans="1:23">
      <c r="A6186" s="3" t="s">
        <v>9712</v>
      </c>
      <c r="D6186" s="1">
        <v>800</v>
      </c>
      <c r="E6186" s="1">
        <v>1500</v>
      </c>
      <c r="F6186" s="1">
        <v>1070</v>
      </c>
      <c r="G6186" s="2">
        <v>0.9</v>
      </c>
      <c r="H6186" s="1" t="s">
        <v>49</v>
      </c>
      <c r="I6186" s="1">
        <v>35.438400000000001</v>
      </c>
      <c r="J6186" s="1">
        <v>1</v>
      </c>
      <c r="K6186" s="1">
        <v>4.9219999999999997</v>
      </c>
      <c r="L6186" s="1">
        <v>4.9219999999999997</v>
      </c>
      <c r="N6186" s="1" t="s">
        <v>322</v>
      </c>
      <c r="O6186" s="3" t="s">
        <v>14139</v>
      </c>
      <c r="P6186" s="1" t="s">
        <v>14137</v>
      </c>
      <c r="Q6186" s="1" t="s">
        <v>0</v>
      </c>
      <c r="R61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6" s="21">
        <f>SUMIFS(Таблица2[площадь],Таблица2[ID BOздухOBOдA/ Duct ID No.],Таблица15[[#This Row],[IDBOздухOBOдA/DuctIDNo.]])</f>
        <v>0</v>
      </c>
      <c r="T6186" s="21">
        <f>SUMIFS(Таблица2[количество],Таблица2[ID BOздухOBOдA/ Duct ID No.],Таблица15[[#This Row],[IDBOздухOBOдA/DuctIDNo.]])</f>
        <v>0</v>
      </c>
      <c r="U6186" s="21" t="str">
        <f>IF(Таблица15[[#This Row],[Поставлено по отч 1 шт]]=Таблица15[[#This Row],[кол-во шт/Pcs]],"ок","!!!")</f>
        <v>!!!</v>
      </c>
      <c r="V6186" s="21" t="str">
        <f>IFERROR(VLOOKUP(Таблица15[[#This Row],[IDBOздухOBOдA/DuctIDNo.]],Таблица2[ID BOздухOBOдA/ Duct ID No.],1,FALSE),"!!!")</f>
        <v>!!!</v>
      </c>
      <c r="W6186" s="21" t="str">
        <f>IF(Таблица15[[#This Row],[IDBOздухOBOдA/DuctIDNo.]]="",Таблица15[[#This Row],[Деталь/Part ]],W6185)</f>
        <v>Воздуховод прямой участок /_x000D_
Duct straight part</v>
      </c>
    </row>
    <row r="6187" spans="1:23">
      <c r="A6187" s="3" t="s">
        <v>23</v>
      </c>
      <c r="D6187" s="1">
        <v>800</v>
      </c>
      <c r="E6187" s="1">
        <v>1500</v>
      </c>
      <c r="F6187" s="1">
        <v>1250</v>
      </c>
      <c r="G6187" s="2">
        <v>0.9</v>
      </c>
      <c r="H6187" s="1" t="s">
        <v>49</v>
      </c>
      <c r="I6187" s="1">
        <v>41.4</v>
      </c>
      <c r="J6187" s="1">
        <v>1</v>
      </c>
      <c r="K6187" s="1">
        <v>5.75</v>
      </c>
      <c r="L6187" s="1">
        <v>5.75</v>
      </c>
      <c r="N6187" s="1" t="s">
        <v>322</v>
      </c>
      <c r="O6187" s="3" t="s">
        <v>1479</v>
      </c>
      <c r="P6187" s="1" t="s">
        <v>14137</v>
      </c>
      <c r="Q6187" s="1" t="s">
        <v>0</v>
      </c>
      <c r="R61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7" s="21">
        <f>SUMIFS(Таблица2[площадь],Таблица2[ID BOздухOBOдA/ Duct ID No.],Таблица15[[#This Row],[IDBOздухOBOдA/DuctIDNo.]])</f>
        <v>5.75</v>
      </c>
      <c r="T6187" s="21">
        <f>SUMIFS(Таблица2[количество],Таблица2[ID BOздухOBOдA/ Duct ID No.],Таблица15[[#This Row],[IDBOздухOBOдA/DuctIDNo.]])</f>
        <v>1</v>
      </c>
      <c r="U6187" s="21" t="str">
        <f>IF(Таблица15[[#This Row],[Поставлено по отч 1 шт]]=Таблица15[[#This Row],[кол-во шт/Pcs]],"ок","!!!")</f>
        <v>ок</v>
      </c>
      <c r="V6187" s="21" t="str">
        <f>IFERROR(VLOOKUP(Таблица15[[#This Row],[IDBOздухOBOдA/DuctIDNo.]],Таблица2[ID BOздухOBOдA/ Duct ID No.],1,FALSE),"!!!")</f>
        <v>SGA5001/EMEA14/2.1</v>
      </c>
      <c r="W6187" s="21" t="str">
        <f>IF(Таблица15[[#This Row],[IDBOздухOBOдA/DuctIDNo.]]="",Таблица15[[#This Row],[Деталь/Part ]],W6186)</f>
        <v>Воздуховод прямой участок /_x000D_
Duct straight part</v>
      </c>
    </row>
    <row r="6188" spans="1:23">
      <c r="A6188" s="3" t="s">
        <v>15</v>
      </c>
      <c r="D6188" s="1">
        <v>900</v>
      </c>
      <c r="E6188" s="1">
        <v>1500</v>
      </c>
      <c r="F6188" s="1">
        <v>30</v>
      </c>
      <c r="G6188" s="2">
        <v>0.9</v>
      </c>
      <c r="H6188" s="1" t="s">
        <v>49</v>
      </c>
      <c r="I6188" s="1">
        <v>1.0367999999999999</v>
      </c>
      <c r="J6188" s="1">
        <v>0</v>
      </c>
      <c r="K6188" s="1">
        <v>0.14399999999999999</v>
      </c>
      <c r="L6188" s="1">
        <v>0</v>
      </c>
      <c r="N6188" s="1" t="s">
        <v>322</v>
      </c>
      <c r="O6188" s="3" t="s">
        <v>1480</v>
      </c>
      <c r="P6188" s="1" t="s">
        <v>14137</v>
      </c>
      <c r="Q6188" s="1" t="s">
        <v>0</v>
      </c>
      <c r="R61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8" s="21">
        <f>SUMIFS(Таблица2[площадь],Таблица2[ID BOздухOBOдA/ Duct ID No.],Таблица15[[#This Row],[IDBOздухOBOдA/DuctIDNo.]])</f>
        <v>0.14000000000000001</v>
      </c>
      <c r="T6188" s="21">
        <f>SUMIFS(Таблица2[количество],Таблица2[ID BOздухOBOдA/ Duct ID No.],Таблица15[[#This Row],[IDBOздухOBOдA/DuctIDNo.]])</f>
        <v>1</v>
      </c>
      <c r="U6188" s="21" t="str">
        <f>IF(Таблица15[[#This Row],[Поставлено по отч 1 шт]]=Таблица15[[#This Row],[кол-во шт/Pcs]],"ок","!!!")</f>
        <v>!!!</v>
      </c>
      <c r="V6188" s="21" t="str">
        <f>IFERROR(VLOOKUP(Таблица15[[#This Row],[IDBOздухOBOдA/DuctIDNo.]],Таблица2[ID BOздухOBOдA/ Duct ID No.],1,FALSE),"!!!")</f>
        <v>SGA5001/EMEA14/3.1</v>
      </c>
      <c r="W6188" s="21" t="str">
        <f>IF(Таблица15[[#This Row],[IDBOздухOBOдA/DuctIDNo.]]="",Таблица15[[#This Row],[Деталь/Part ]],W6187)</f>
        <v>Воздуховод прямой участок /_x000D_
Duct straight part</v>
      </c>
    </row>
    <row r="6189" spans="1:23">
      <c r="A6189" s="3" t="s">
        <v>11</v>
      </c>
      <c r="D6189" s="1">
        <v>1850</v>
      </c>
      <c r="E6189" s="1">
        <v>1850</v>
      </c>
      <c r="F6189" s="1">
        <v>230</v>
      </c>
      <c r="G6189" s="2">
        <v>2</v>
      </c>
      <c r="H6189" s="1" t="s">
        <v>57</v>
      </c>
      <c r="I6189" s="1">
        <v>27.231999999999999</v>
      </c>
      <c r="J6189" s="1">
        <v>1</v>
      </c>
      <c r="K6189" s="1">
        <v>1.702</v>
      </c>
      <c r="L6189" s="1">
        <v>1.702</v>
      </c>
      <c r="M6189" s="1" t="s">
        <v>3</v>
      </c>
      <c r="N6189" s="1" t="s">
        <v>9173</v>
      </c>
      <c r="O6189" s="3" t="s">
        <v>1481</v>
      </c>
      <c r="P6189" s="1" t="s">
        <v>14137</v>
      </c>
      <c r="Q6189" s="1" t="s">
        <v>0</v>
      </c>
      <c r="R61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9" s="21">
        <f>SUMIFS(Таблица2[площадь],Таблица2[ID BOздухOBOдA/ Duct ID No.],Таблица15[[#This Row],[IDBOздухOBOдA/DuctIDNo.]])</f>
        <v>1.7</v>
      </c>
      <c r="T6189" s="21">
        <f>SUMIFS(Таблица2[количество],Таблица2[ID BOздухOBOдA/ Duct ID No.],Таблица15[[#This Row],[IDBOздухOBOдA/DuctIDNo.]])</f>
        <v>1</v>
      </c>
      <c r="U6189" s="21" t="str">
        <f>IF(Таблица15[[#This Row],[Поставлено по отч 1 шт]]=Таблица15[[#This Row],[кол-во шт/Pcs]],"ок","!!!")</f>
        <v>ок</v>
      </c>
      <c r="V6189" s="21" t="str">
        <f>IFERROR(VLOOKUP(Таблица15[[#This Row],[IDBOздухOBOдA/DuctIDNo.]],Таблица2[ID BOздухOBOдA/ Duct ID No.],1,FALSE),"!!!")</f>
        <v>SGA5001/EMEA14/4.1</v>
      </c>
      <c r="W6189" s="21" t="str">
        <f>IF(Таблица15[[#This Row],[IDBOздухOBOдA/DuctIDNo.]]="",Таблица15[[#This Row],[Деталь/Part ]],W6188)</f>
        <v>Воздуховод прямой участок /_x000D_
Duct straight part</v>
      </c>
    </row>
    <row r="6190" spans="1:23">
      <c r="A6190" s="3" t="s">
        <v>7</v>
      </c>
      <c r="D6190" s="1">
        <v>900</v>
      </c>
      <c r="E6190" s="1">
        <v>1850</v>
      </c>
      <c r="F6190" s="1">
        <v>50</v>
      </c>
      <c r="G6190" s="2">
        <v>2</v>
      </c>
      <c r="H6190" s="1" t="s">
        <v>57</v>
      </c>
      <c r="I6190" s="1">
        <v>4.4000000000000004</v>
      </c>
      <c r="J6190" s="1">
        <v>1</v>
      </c>
      <c r="K6190" s="1">
        <v>0.27500000000000002</v>
      </c>
      <c r="L6190" s="1">
        <v>0.27500000000000002</v>
      </c>
      <c r="M6190" s="1" t="s">
        <v>3</v>
      </c>
      <c r="N6190" s="1" t="s">
        <v>9173</v>
      </c>
      <c r="O6190" s="3" t="s">
        <v>1482</v>
      </c>
      <c r="P6190" s="1" t="s">
        <v>14137</v>
      </c>
      <c r="Q6190" s="1" t="s">
        <v>0</v>
      </c>
      <c r="R61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0" s="21">
        <f>SUMIFS(Таблица2[площадь],Таблица2[ID BOздухOBOдA/ Duct ID No.],Таблица15[[#This Row],[IDBOздухOBOдA/DuctIDNo.]])</f>
        <v>0.28000000000000003</v>
      </c>
      <c r="T6190" s="21">
        <f>SUMIFS(Таблица2[количество],Таблица2[ID BOздухOBOдA/ Duct ID No.],Таблица15[[#This Row],[IDBOздухOBOдA/DuctIDNo.]])</f>
        <v>1</v>
      </c>
      <c r="U6190" s="21" t="str">
        <f>IF(Таблица15[[#This Row],[Поставлено по отч 1 шт]]=Таблица15[[#This Row],[кол-во шт/Pcs]],"ок","!!!")</f>
        <v>ок</v>
      </c>
      <c r="V6190" s="21" t="str">
        <f>IFERROR(VLOOKUP(Таблица15[[#This Row],[IDBOздухOBOдA/DuctIDNo.]],Таблица2[ID BOздухOBOдA/ Duct ID No.],1,FALSE),"!!!")</f>
        <v>SGA5001/EMEA14/5.1</v>
      </c>
      <c r="W6190" s="21" t="str">
        <f>IF(Таблица15[[#This Row],[IDBOздухOBOдA/DuctIDNo.]]="",Таблица15[[#This Row],[Деталь/Part ]],W6189)</f>
        <v>Воздуховод прямой участок /_x000D_
Duct straight part</v>
      </c>
    </row>
    <row r="6191" spans="1:23">
      <c r="A6191" s="3" t="s">
        <v>118</v>
      </c>
      <c r="D6191" s="1">
        <v>900</v>
      </c>
      <c r="E6191" s="1">
        <v>1850</v>
      </c>
      <c r="F6191" s="1">
        <v>570</v>
      </c>
      <c r="G6191" s="2">
        <v>2</v>
      </c>
      <c r="H6191" s="1" t="s">
        <v>57</v>
      </c>
      <c r="I6191" s="1">
        <v>50.16</v>
      </c>
      <c r="J6191" s="1">
        <v>1</v>
      </c>
      <c r="K6191" s="1">
        <v>3.1349999999999998</v>
      </c>
      <c r="L6191" s="1">
        <v>3.1349999999999998</v>
      </c>
      <c r="M6191" s="1" t="s">
        <v>3</v>
      </c>
      <c r="N6191" s="1" t="s">
        <v>9173</v>
      </c>
      <c r="O6191" s="3" t="s">
        <v>1483</v>
      </c>
      <c r="P6191" s="1" t="s">
        <v>14137</v>
      </c>
      <c r="Q6191" s="1" t="s">
        <v>0</v>
      </c>
      <c r="R61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1" s="21">
        <f>SUMIFS(Таблица2[площадь],Таблица2[ID BOздухOBOдA/ Duct ID No.],Таблица15[[#This Row],[IDBOздухOBOдA/DuctIDNo.]])</f>
        <v>3.14</v>
      </c>
      <c r="T6191" s="21">
        <f>SUMIFS(Таблица2[количество],Таблица2[ID BOздухOBOдA/ Duct ID No.],Таблица15[[#This Row],[IDBOздухOBOдA/DuctIDNo.]])</f>
        <v>1</v>
      </c>
      <c r="U6191" s="21" t="str">
        <f>IF(Таблица15[[#This Row],[Поставлено по отч 1 шт]]=Таблица15[[#This Row],[кол-во шт/Pcs]],"ок","!!!")</f>
        <v>ок</v>
      </c>
      <c r="V6191" s="21" t="str">
        <f>IFERROR(VLOOKUP(Таблица15[[#This Row],[IDBOздухOBOдA/DuctIDNo.]],Таблица2[ID BOздухOBOдA/ Duct ID No.],1,FALSE),"!!!")</f>
        <v>SGA5001/EMEA14/5.2</v>
      </c>
      <c r="W6191" s="21" t="str">
        <f>IF(Таблица15[[#This Row],[IDBOздухOBOдA/DuctIDNo.]]="",Таблица15[[#This Row],[Деталь/Part ]],W6190)</f>
        <v>Воздуховод прямой участок /_x000D_
Duct straight part</v>
      </c>
    </row>
    <row r="6192" spans="1:23">
      <c r="A6192" s="3" t="s">
        <v>217</v>
      </c>
      <c r="D6192" s="1">
        <v>1500</v>
      </c>
      <c r="E6192" s="1">
        <v>1000</v>
      </c>
      <c r="F6192" s="1">
        <v>1250</v>
      </c>
      <c r="G6192" s="2">
        <v>2</v>
      </c>
      <c r="H6192" s="1" t="s">
        <v>57</v>
      </c>
      <c r="I6192" s="1">
        <v>100</v>
      </c>
      <c r="J6192" s="1">
        <v>7</v>
      </c>
      <c r="K6192" s="1">
        <v>6.25</v>
      </c>
      <c r="L6192" s="1">
        <v>43.75</v>
      </c>
      <c r="M6192" s="1" t="s">
        <v>3</v>
      </c>
      <c r="N6192" s="1" t="s">
        <v>328</v>
      </c>
      <c r="O6192" s="3" t="s">
        <v>1484</v>
      </c>
      <c r="P6192" s="1" t="s">
        <v>14137</v>
      </c>
      <c r="Q6192" s="1" t="s">
        <v>0</v>
      </c>
      <c r="R61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2" s="21">
        <f>SUMIFS(Таблица2[площадь],Таблица2[ID BOздухOBOдA/ Duct ID No.],Таблица15[[#This Row],[IDBOздухOBOдA/DuctIDNo.]])</f>
        <v>43.75</v>
      </c>
      <c r="T6192" s="21">
        <f>SUMIFS(Таблица2[количество],Таблица2[ID BOздухOBOдA/ Duct ID No.],Таблица15[[#This Row],[IDBOздухOBOдA/DuctIDNo.]])</f>
        <v>7</v>
      </c>
      <c r="U6192" s="21" t="str">
        <f>IF(Таблица15[[#This Row],[Поставлено по отч 1 шт]]=Таблица15[[#This Row],[кол-во шт/Pcs]],"ок","!!!")</f>
        <v>ок</v>
      </c>
      <c r="V6192" s="21" t="str">
        <f>IFERROR(VLOOKUP(Таблица15[[#This Row],[IDBOздухOBOдA/DuctIDNo.]],Таблица2[ID BOздухOBOдA/ Duct ID No.],1,FALSE),"!!!")</f>
        <v>SGA5001/EMEA14/6.1</v>
      </c>
      <c r="W6192" s="21" t="str">
        <f>IF(Таблица15[[#This Row],[IDBOздухOBOдA/DuctIDNo.]]="",Таблица15[[#This Row],[Деталь/Part ]],W6191)</f>
        <v>Воздуховод прямой участок /_x000D_
Duct straight part</v>
      </c>
    </row>
    <row r="6193" spans="1:23">
      <c r="A6193" s="3" t="s">
        <v>9748</v>
      </c>
      <c r="D6193" s="1">
        <v>1500</v>
      </c>
      <c r="E6193" s="1">
        <v>1000</v>
      </c>
      <c r="F6193" s="1">
        <v>880</v>
      </c>
      <c r="G6193" s="2">
        <v>2</v>
      </c>
      <c r="H6193" s="1" t="s">
        <v>57</v>
      </c>
      <c r="I6193" s="1">
        <v>70.400000000000006</v>
      </c>
      <c r="J6193" s="1">
        <v>1</v>
      </c>
      <c r="K6193" s="1">
        <v>4.4000000000000004</v>
      </c>
      <c r="L6193" s="1">
        <v>4.4000000000000004</v>
      </c>
      <c r="M6193" s="1" t="s">
        <v>3</v>
      </c>
      <c r="N6193" s="1" t="s">
        <v>328</v>
      </c>
      <c r="O6193" s="3" t="s">
        <v>1485</v>
      </c>
      <c r="P6193" s="1" t="s">
        <v>14137</v>
      </c>
      <c r="Q6193" s="1" t="s">
        <v>0</v>
      </c>
      <c r="R61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3" s="21">
        <f>SUMIFS(Таблица2[площадь],Таблица2[ID BOздухOBOдA/ Duct ID No.],Таблица15[[#This Row],[IDBOздухOBOдA/DuctIDNo.]])</f>
        <v>4.4000000000000004</v>
      </c>
      <c r="T6193" s="21">
        <f>SUMIFS(Таблица2[количество],Таблица2[ID BOздухOBOдA/ Duct ID No.],Таблица15[[#This Row],[IDBOздухOBOдA/DuctIDNo.]])</f>
        <v>1</v>
      </c>
      <c r="U6193" s="21" t="str">
        <f>IF(Таблица15[[#This Row],[Поставлено по отч 1 шт]]=Таблица15[[#This Row],[кол-во шт/Pcs]],"ок","!!!")</f>
        <v>ок</v>
      </c>
      <c r="V6193" s="21" t="str">
        <f>IFERROR(VLOOKUP(Таблица15[[#This Row],[IDBOздухOBOдA/DuctIDNo.]],Таблица2[ID BOздухOBOдA/ Duct ID No.],1,FALSE),"!!!")</f>
        <v>SGA5001/EMEA14/6.2</v>
      </c>
      <c r="W6193" s="21" t="str">
        <f>IF(Таблица15[[#This Row],[IDBOздухOBOдA/DuctIDNo.]]="",Таблица15[[#This Row],[Деталь/Part ]],W6192)</f>
        <v>Воздуховод прямой участок /_x000D_
Duct straight part</v>
      </c>
    </row>
    <row r="6194" spans="1:23">
      <c r="A6194" s="3" t="s">
        <v>373</v>
      </c>
      <c r="D6194" s="1">
        <v>1500</v>
      </c>
      <c r="E6194" s="1">
        <v>1000</v>
      </c>
      <c r="F6194" s="1">
        <v>500</v>
      </c>
      <c r="G6194" s="2">
        <v>2</v>
      </c>
      <c r="H6194" s="1" t="s">
        <v>57</v>
      </c>
      <c r="I6194" s="1">
        <v>40</v>
      </c>
      <c r="J6194" s="1">
        <v>1</v>
      </c>
      <c r="K6194" s="1">
        <v>2.5</v>
      </c>
      <c r="L6194" s="1">
        <v>2.5</v>
      </c>
      <c r="M6194" s="1" t="s">
        <v>3</v>
      </c>
      <c r="N6194" s="1" t="s">
        <v>328</v>
      </c>
      <c r="O6194" s="3" t="s">
        <v>1486</v>
      </c>
      <c r="P6194" s="1" t="s">
        <v>14137</v>
      </c>
      <c r="Q6194" s="1" t="s">
        <v>0</v>
      </c>
      <c r="R61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4" s="21">
        <f>SUMIFS(Таблица2[площадь],Таблица2[ID BOздухOBOдA/ Duct ID No.],Таблица15[[#This Row],[IDBOздухOBOдA/DuctIDNo.]])</f>
        <v>2.5</v>
      </c>
      <c r="T6194" s="21">
        <f>SUMIFS(Таблица2[количество],Таблица2[ID BOздухOBOдA/ Duct ID No.],Таблица15[[#This Row],[IDBOздухOBOдA/DuctIDNo.]])</f>
        <v>1</v>
      </c>
      <c r="U6194" s="21" t="str">
        <f>IF(Таблица15[[#This Row],[Поставлено по отч 1 шт]]=Таблица15[[#This Row],[кол-во шт/Pcs]],"ок","!!!")</f>
        <v>ок</v>
      </c>
      <c r="V6194" s="21" t="str">
        <f>IFERROR(VLOOKUP(Таблица15[[#This Row],[IDBOздухOBOдA/DuctIDNo.]],Таблица2[ID BOздухOBOдA/ Duct ID No.],1,FALSE),"!!!")</f>
        <v>SGA5001/EMEA14/6.3</v>
      </c>
      <c r="W6194" s="21" t="str">
        <f>IF(Таблица15[[#This Row],[IDBOздухOBOдA/DuctIDNo.]]="",Таблица15[[#This Row],[Деталь/Part ]],W6193)</f>
        <v>Воздуховод прямой участок /_x000D_
Duct straight part</v>
      </c>
    </row>
    <row r="6195" spans="1:23">
      <c r="B6195" s="1" t="s">
        <v>171</v>
      </c>
      <c r="O6195" s="3"/>
      <c r="R61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5" s="21">
        <f>SUMIFS(Таблица2[площадь],Таблица2[ID BOздухOBOдA/ Duct ID No.],Таблица15[[#This Row],[IDBOздухOBOдA/DuctIDNo.]])</f>
        <v>0</v>
      </c>
      <c r="T6195" s="21">
        <f>SUMIFS(Таблица2[количество],Таблица2[ID BOздухOBOдA/ Duct ID No.],Таблица15[[#This Row],[IDBOздухOBOдA/DuctIDNo.]])</f>
        <v>0</v>
      </c>
      <c r="U6195" s="21" t="str">
        <f>IF(Таблица15[[#This Row],[Поставлено по отч 1 шт]]=Таблица15[[#This Row],[кол-во шт/Pcs]],"ок","!!!")</f>
        <v>ок</v>
      </c>
      <c r="V6195" s="21" t="str">
        <f>IFERROR(VLOOKUP(Таблица15[[#This Row],[IDBOздухOBOдA/DuctIDNo.]],Таблица2[ID BOздухOBOдA/ Duct ID No.],1,FALSE),"!!!")</f>
        <v>!!!</v>
      </c>
      <c r="W6195" s="21" t="str">
        <f>IF(Таблица15[[#This Row],[IDBOздухOBOдA/DuctIDNo.]]="",Таблица15[[#This Row],[Деталь/Part ]],W6194)</f>
        <v>Отвод 45 / Bend 45</v>
      </c>
    </row>
    <row r="6196" spans="1:23">
      <c r="A6196" s="3" t="s">
        <v>9</v>
      </c>
      <c r="D6196" s="1">
        <v>1000</v>
      </c>
      <c r="E6196" s="1">
        <v>1500</v>
      </c>
      <c r="F6196" s="1" t="s">
        <v>13949</v>
      </c>
      <c r="G6196" s="2">
        <v>2</v>
      </c>
      <c r="H6196" s="1" t="s">
        <v>57</v>
      </c>
      <c r="I6196" s="1">
        <v>47.269908169872409</v>
      </c>
      <c r="J6196" s="1">
        <v>1</v>
      </c>
      <c r="K6196" s="1">
        <v>2.9543692606170255</v>
      </c>
      <c r="L6196" s="1">
        <v>2.9543692606170255</v>
      </c>
      <c r="M6196" s="1" t="s">
        <v>3</v>
      </c>
      <c r="N6196" s="1" t="s">
        <v>430</v>
      </c>
      <c r="O6196" s="3" t="s">
        <v>1487</v>
      </c>
      <c r="P6196" s="1" t="s">
        <v>14137</v>
      </c>
      <c r="Q6196" s="1" t="s">
        <v>0</v>
      </c>
      <c r="R61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6" s="21">
        <f>SUMIFS(Таблица2[площадь],Таблица2[ID BOздухOBOдA/ Duct ID No.],Таблица15[[#This Row],[IDBOздухOBOдA/DuctIDNo.]])</f>
        <v>2.95</v>
      </c>
      <c r="T6196" s="21">
        <f>SUMIFS(Таблица2[количество],Таблица2[ID BOздухOBOдA/ Duct ID No.],Таблица15[[#This Row],[IDBOздухOBOдA/DuctIDNo.]])</f>
        <v>1</v>
      </c>
      <c r="U6196" s="21" t="str">
        <f>IF(Таблица15[[#This Row],[Поставлено по отч 1 шт]]=Таблица15[[#This Row],[кол-во шт/Pcs]],"ок","!!!")</f>
        <v>ок</v>
      </c>
      <c r="V6196" s="21" t="str">
        <f>IFERROR(VLOOKUP(Таблица15[[#This Row],[IDBOздухOBOдA/DuctIDNo.]],Таблица2[ID BOздухOBOдA/ Duct ID No.],1,FALSE),"!!!")</f>
        <v>SGA5001/EMEA14/7.1</v>
      </c>
      <c r="W6196" s="21" t="str">
        <f>IF(Таблица15[[#This Row],[IDBOздухOBOдA/DuctIDNo.]]="",Таблица15[[#This Row],[Деталь/Part ]],W6195)</f>
        <v>Отвод 45 / Bend 45</v>
      </c>
    </row>
    <row r="6197" spans="1:23">
      <c r="B6197" s="1" t="s">
        <v>12</v>
      </c>
      <c r="O6197" s="3"/>
      <c r="R61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7" s="21">
        <f>SUMIFS(Таблица2[площадь],Таблица2[ID BOздухOBOдA/ Duct ID No.],Таблица15[[#This Row],[IDBOздухOBOдA/DuctIDNo.]])</f>
        <v>0</v>
      </c>
      <c r="T6197" s="21">
        <f>SUMIFS(Таблица2[количество],Таблица2[ID BOздухOBOдA/ Duct ID No.],Таблица15[[#This Row],[IDBOздухOBOдA/DuctIDNo.]])</f>
        <v>0</v>
      </c>
      <c r="U6197" s="21" t="str">
        <f>IF(Таблица15[[#This Row],[Поставлено по отч 1 шт]]=Таблица15[[#This Row],[кол-во шт/Pcs]],"ок","!!!")</f>
        <v>ок</v>
      </c>
      <c r="V6197" s="21" t="str">
        <f>IFERROR(VLOOKUP(Таблица15[[#This Row],[IDBOздухOBOдA/DuctIDNo.]],Таблица2[ID BOздухOBOдA/ Duct ID No.],1,FALSE),"!!!")</f>
        <v>!!!</v>
      </c>
      <c r="W6197" s="21" t="str">
        <f>IF(Таблица15[[#This Row],[IDBOздухOBOдA/DuctIDNo.]]="",Таблица15[[#This Row],[Деталь/Part ]],W6196)</f>
        <v>Отвод 90 / Bend 90</v>
      </c>
    </row>
    <row r="6198" spans="1:23">
      <c r="A6198" s="3" t="s">
        <v>425</v>
      </c>
      <c r="D6198" s="1">
        <v>1000</v>
      </c>
      <c r="E6198" s="1">
        <v>1500</v>
      </c>
      <c r="F6198" s="1" t="s">
        <v>13949</v>
      </c>
      <c r="G6198" s="2">
        <v>2</v>
      </c>
      <c r="H6198" s="1" t="s">
        <v>57</v>
      </c>
      <c r="I6198" s="1">
        <v>86.539816339744817</v>
      </c>
      <c r="J6198" s="1">
        <v>1</v>
      </c>
      <c r="K6198" s="1">
        <v>5.4087385212340511</v>
      </c>
      <c r="L6198" s="1">
        <v>5.4087385212340511</v>
      </c>
      <c r="M6198" s="1" t="s">
        <v>3</v>
      </c>
      <c r="N6198" s="1" t="s">
        <v>430</v>
      </c>
      <c r="O6198" s="3" t="s">
        <v>1488</v>
      </c>
      <c r="P6198" s="1" t="s">
        <v>14137</v>
      </c>
      <c r="Q6198" s="1" t="s">
        <v>0</v>
      </c>
      <c r="R61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8" s="21">
        <f>SUMIFS(Таблица2[площадь],Таблица2[ID BOздухOBOдA/ Duct ID No.],Таблица15[[#This Row],[IDBOздухOBOдA/DuctIDNo.]])</f>
        <v>5.41</v>
      </c>
      <c r="T6198" s="21">
        <f>SUMIFS(Таблица2[количество],Таблица2[ID BOздухOBOдA/ Duct ID No.],Таблица15[[#This Row],[IDBOздухOBOдA/DuctIDNo.]])</f>
        <v>1</v>
      </c>
      <c r="U6198" s="21" t="str">
        <f>IF(Таблица15[[#This Row],[Поставлено по отч 1 шт]]=Таблица15[[#This Row],[кол-во шт/Pcs]],"ок","!!!")</f>
        <v>ок</v>
      </c>
      <c r="V6198" s="21" t="str">
        <f>IFERROR(VLOOKUP(Таблица15[[#This Row],[IDBOздухOBOдA/DuctIDNo.]],Таблица2[ID BOздухOBOдA/ Duct ID No.],1,FALSE),"!!!")</f>
        <v>SGA5001/EMEA14/8.1</v>
      </c>
      <c r="W6198" s="21" t="str">
        <f>IF(Таблица15[[#This Row],[IDBOздухOBOдA/DuctIDNo.]]="",Таблица15[[#This Row],[Деталь/Part ]],W6197)</f>
        <v>Отвод 90 / Bend 90</v>
      </c>
    </row>
    <row r="6199" spans="1:23">
      <c r="A6199" s="3" t="s">
        <v>9798</v>
      </c>
      <c r="D6199" s="1">
        <v>1500</v>
      </c>
      <c r="E6199" s="1">
        <v>800</v>
      </c>
      <c r="F6199" s="1" t="s">
        <v>13949</v>
      </c>
      <c r="G6199" s="2">
        <v>0.9</v>
      </c>
      <c r="H6199" s="1" t="s">
        <v>49</v>
      </c>
      <c r="I6199" s="1">
        <v>48.833677803621683</v>
      </c>
      <c r="J6199" s="1">
        <v>2</v>
      </c>
      <c r="K6199" s="1">
        <v>6.7824552505030109</v>
      </c>
      <c r="L6199" s="1">
        <v>13.564910501006022</v>
      </c>
      <c r="N6199" s="1" t="s">
        <v>461</v>
      </c>
      <c r="O6199" s="3" t="s">
        <v>1489</v>
      </c>
      <c r="P6199" s="1" t="s">
        <v>14137</v>
      </c>
      <c r="Q6199" s="1" t="s">
        <v>0</v>
      </c>
      <c r="R61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9" s="21">
        <f>SUMIFS(Таблица2[площадь],Таблица2[ID BOздухOBOдA/ Duct ID No.],Таблица15[[#This Row],[IDBOздухOBOдA/DuctIDNo.]])</f>
        <v>13.56</v>
      </c>
      <c r="T6199" s="21">
        <f>SUMIFS(Таблица2[количество],Таблица2[ID BOздухOBOдA/ Duct ID No.],Таблица15[[#This Row],[IDBOздухOBOдA/DuctIDNo.]])</f>
        <v>2</v>
      </c>
      <c r="U6199" s="21" t="str">
        <f>IF(Таблица15[[#This Row],[Поставлено по отч 1 шт]]=Таблица15[[#This Row],[кол-во шт/Pcs]],"ок","!!!")</f>
        <v>ок</v>
      </c>
      <c r="V6199" s="21" t="str">
        <f>IFERROR(VLOOKUP(Таблица15[[#This Row],[IDBOздухOBOдA/DuctIDNo.]],Таблица2[ID BOздухOBOдA/ Duct ID No.],1,FALSE),"!!!")</f>
        <v>SGA5001/EMEA14/8.2</v>
      </c>
      <c r="W6199" s="21" t="str">
        <f>IF(Таблица15[[#This Row],[IDBOздухOBOдA/DuctIDNo.]]="",Таблица15[[#This Row],[Деталь/Part ]],W6198)</f>
        <v>Отвод 90 / Bend 90</v>
      </c>
    </row>
    <row r="6200" spans="1:23">
      <c r="A6200" s="3" t="s">
        <v>6</v>
      </c>
      <c r="B6200" s="1" t="s">
        <v>14140</v>
      </c>
      <c r="C6200" s="1" t="s">
        <v>6</v>
      </c>
      <c r="D6200" s="1" t="s">
        <v>6</v>
      </c>
      <c r="E6200" s="1" t="s">
        <v>6</v>
      </c>
      <c r="F6200" s="1" t="s">
        <v>6</v>
      </c>
      <c r="G6200" s="2" t="s">
        <v>6</v>
      </c>
      <c r="H6200" s="1" t="s">
        <v>6</v>
      </c>
      <c r="I6200" s="1" t="s">
        <v>6</v>
      </c>
      <c r="J6200" s="1" t="s">
        <v>6</v>
      </c>
      <c r="K6200" s="1" t="s">
        <v>6</v>
      </c>
      <c r="L6200" s="1" t="s">
        <v>6</v>
      </c>
      <c r="M6200" s="1" t="s">
        <v>6</v>
      </c>
      <c r="N6200" s="1" t="s">
        <v>6</v>
      </c>
      <c r="O6200" s="3" t="s">
        <v>6</v>
      </c>
      <c r="P6200" s="1" t="s">
        <v>6</v>
      </c>
      <c r="Q6200" s="1" t="s">
        <v>6</v>
      </c>
      <c r="R62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0" s="21">
        <f>SUMIFS(Таблица2[площадь],Таблица2[ID BOздухOBOдA/ Duct ID No.],Таблица15[[#This Row],[IDBOздухOBOдA/DuctIDNo.]])</f>
        <v>0</v>
      </c>
      <c r="T6200" s="21">
        <f>SUMIFS(Таблица2[количество],Таблица2[ID BOздухOBOдA/ Duct ID No.],Таблица15[[#This Row],[IDBOздухOBOдA/DuctIDNo.]])</f>
        <v>0</v>
      </c>
      <c r="U6200" s="21" t="str">
        <f>IF(Таблица15[[#This Row],[Поставлено по отч 1 шт]]=Таблица15[[#This Row],[кол-во шт/Pcs]],"ок","!!!")</f>
        <v>!!!</v>
      </c>
      <c r="V6200" s="21" t="str">
        <f>IFERROR(VLOOKUP(Таблица15[[#This Row],[IDBOздухOBOдA/DuctIDNo.]],Таблица2[ID BOздухOBOдA/ Duct ID No.],1,FALSE),"!!!")</f>
        <v>!!!</v>
      </c>
      <c r="W6200" s="21" t="str">
        <f>IF(Таблица15[[#This Row],[IDBOздухOBOдA/DuctIDNo.]]="",Таблица15[[#This Row],[Деталь/Part ]],W6199)</f>
        <v>Отвод 90 / Bend 90</v>
      </c>
    </row>
    <row r="6201" spans="1:23">
      <c r="A6201" s="3">
        <v>9.1</v>
      </c>
      <c r="B6201" s="1" t="s">
        <v>6</v>
      </c>
      <c r="C6201" s="1" t="s">
        <v>6</v>
      </c>
      <c r="D6201" s="1">
        <v>900</v>
      </c>
      <c r="E6201" s="1">
        <v>1500</v>
      </c>
      <c r="F6201" s="1">
        <v>50</v>
      </c>
      <c r="G6201" s="2" t="s">
        <v>10776</v>
      </c>
      <c r="H6201" s="1" t="s">
        <v>49</v>
      </c>
      <c r="I6201" s="1" t="s">
        <v>10365</v>
      </c>
      <c r="J6201" s="1">
        <v>0</v>
      </c>
      <c r="K6201" s="1" t="s">
        <v>14141</v>
      </c>
      <c r="L6201" s="1" t="s">
        <v>14141</v>
      </c>
      <c r="M6201" s="1" t="s">
        <v>6</v>
      </c>
      <c r="N6201" s="1" t="s">
        <v>461</v>
      </c>
      <c r="O6201" s="3" t="s">
        <v>1490</v>
      </c>
      <c r="P6201" s="1" t="s">
        <v>14137</v>
      </c>
      <c r="Q6201" s="1" t="s">
        <v>0</v>
      </c>
      <c r="R62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1" s="21">
        <f>SUMIFS(Таблица2[площадь],Таблица2[ID BOздухOBOдA/ Duct ID No.],Таблица15[[#This Row],[IDBOздухOBOдA/DuctIDNo.]])</f>
        <v>0.24</v>
      </c>
      <c r="T6201" s="21">
        <f>SUMIFS(Таблица2[количество],Таблица2[ID BOздухOBOдA/ Duct ID No.],Таблица15[[#This Row],[IDBOздухOBOдA/DuctIDNo.]])</f>
        <v>1</v>
      </c>
      <c r="U6201" s="21" t="str">
        <f>IF(Таблица15[[#This Row],[Поставлено по отч 1 шт]]=Таблица15[[#This Row],[кол-во шт/Pcs]],"ок","!!!")</f>
        <v>!!!</v>
      </c>
      <c r="V6201" s="21" t="str">
        <f>IFERROR(VLOOKUP(Таблица15[[#This Row],[IDBOздухOBOдA/DuctIDNo.]],Таблица2[ID BOздухOBOдA/ Duct ID No.],1,FALSE),"!!!")</f>
        <v>SGA5001/EMEA14/9.1</v>
      </c>
      <c r="W6201" s="21" t="str">
        <f>IF(Таблица15[[#This Row],[IDBOздухOBOдA/DuctIDNo.]]="",Таблица15[[#This Row],[Деталь/Part ]],W6200)</f>
        <v>Отвод 90 / Bend 90</v>
      </c>
    </row>
    <row r="6202" spans="1:23">
      <c r="A6202" s="3">
        <v>9.1999999999999993</v>
      </c>
      <c r="B6202" s="1" t="s">
        <v>6</v>
      </c>
      <c r="C6202" s="1" t="s">
        <v>6</v>
      </c>
      <c r="D6202" s="1">
        <v>1500</v>
      </c>
      <c r="E6202" s="1">
        <v>800</v>
      </c>
      <c r="F6202" s="1">
        <v>50</v>
      </c>
      <c r="G6202" s="2" t="s">
        <v>10776</v>
      </c>
      <c r="H6202" s="1" t="s">
        <v>49</v>
      </c>
      <c r="I6202" s="1" t="s">
        <v>10365</v>
      </c>
      <c r="J6202" s="1">
        <v>0</v>
      </c>
      <c r="K6202" s="1" t="s">
        <v>14142</v>
      </c>
      <c r="L6202" s="1" t="s">
        <v>14142</v>
      </c>
      <c r="M6202" s="1" t="s">
        <v>6</v>
      </c>
      <c r="N6202" s="1" t="s">
        <v>461</v>
      </c>
      <c r="O6202" s="3" t="s">
        <v>1491</v>
      </c>
      <c r="P6202" s="1" t="s">
        <v>14137</v>
      </c>
      <c r="Q6202" s="1" t="s">
        <v>0</v>
      </c>
      <c r="R62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2" s="21">
        <f>SUMIFS(Таблица2[площадь],Таблица2[ID BOздухOBOдA/ Duct ID No.],Таблица15[[#This Row],[IDBOздухOBOдA/DuctIDNo.]])</f>
        <v>0.23</v>
      </c>
      <c r="T6202" s="21">
        <f>SUMIFS(Таблица2[количество],Таблица2[ID BOздухOBOдA/ Duct ID No.],Таблица15[[#This Row],[IDBOздухOBOдA/DuctIDNo.]])</f>
        <v>1</v>
      </c>
      <c r="U6202" s="21" t="str">
        <f>IF(Таблица15[[#This Row],[Поставлено по отч 1 шт]]=Таблица15[[#This Row],[кол-во шт/Pcs]],"ок","!!!")</f>
        <v>!!!</v>
      </c>
      <c r="V6202" s="21" t="str">
        <f>IFERROR(VLOOKUP(Таблица15[[#This Row],[IDBOздухOBOдA/DuctIDNo.]],Таблица2[ID BOздухOBOдA/ Duct ID No.],1,FALSE),"!!!")</f>
        <v>SGA5001/EMEA14/9.2</v>
      </c>
      <c r="W6202" s="21" t="str">
        <f>IF(Таблица15[[#This Row],[IDBOздухOBOдA/DuctIDNo.]]="",Таблица15[[#This Row],[Деталь/Part ]],W6201)</f>
        <v>Отвод 90 / Bend 90</v>
      </c>
    </row>
    <row r="6203" spans="1:23">
      <c r="A6203" s="3">
        <v>9.3000000000000007</v>
      </c>
      <c r="B6203" s="1" t="s">
        <v>6</v>
      </c>
      <c r="C6203" s="1" t="s">
        <v>6</v>
      </c>
      <c r="D6203" s="1">
        <v>1850</v>
      </c>
      <c r="E6203" s="1">
        <v>900</v>
      </c>
      <c r="F6203" s="1">
        <v>50</v>
      </c>
      <c r="G6203" s="2">
        <v>2</v>
      </c>
      <c r="H6203" s="1" t="s">
        <v>57</v>
      </c>
      <c r="I6203" s="1" t="s">
        <v>11141</v>
      </c>
      <c r="J6203" s="1">
        <v>0</v>
      </c>
      <c r="K6203" s="1" t="s">
        <v>14143</v>
      </c>
      <c r="L6203" s="1" t="s">
        <v>14143</v>
      </c>
      <c r="M6203" s="1" t="s">
        <v>3</v>
      </c>
      <c r="N6203" s="1" t="s">
        <v>9206</v>
      </c>
      <c r="O6203" s="3" t="s">
        <v>1492</v>
      </c>
      <c r="P6203" s="1" t="s">
        <v>14137</v>
      </c>
      <c r="Q6203" s="1" t="s">
        <v>0</v>
      </c>
      <c r="R62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3" s="21">
        <f>SUMIFS(Таблица2[площадь],Таблица2[ID BOздухOBOдA/ Duct ID No.],Таблица15[[#This Row],[IDBOздухOBOдA/DuctIDNo.]])</f>
        <v>0.28000000000000003</v>
      </c>
      <c r="T6203" s="21">
        <f>SUMIFS(Таблица2[количество],Таблица2[ID BOздухOBOдA/ Duct ID No.],Таблица15[[#This Row],[IDBOздухOBOдA/DuctIDNo.]])</f>
        <v>1</v>
      </c>
      <c r="U6203" s="21" t="str">
        <f>IF(Таблица15[[#This Row],[Поставлено по отч 1 шт]]=Таблица15[[#This Row],[кол-во шт/Pcs]],"ок","!!!")</f>
        <v>!!!</v>
      </c>
      <c r="V6203" s="21" t="str">
        <f>IFERROR(VLOOKUP(Таблица15[[#This Row],[IDBOздухOBOдA/DuctIDNo.]],Таблица2[ID BOздухOBOдA/ Duct ID No.],1,FALSE),"!!!")</f>
        <v>SGA5001/EMEA14/9.3</v>
      </c>
      <c r="W6203" s="21" t="str">
        <f>IF(Таблица15[[#This Row],[IDBOздухOBOдA/DuctIDNo.]]="",Таблица15[[#This Row],[Деталь/Part ]],W6202)</f>
        <v>Отвод 90 / Bend 90</v>
      </c>
    </row>
    <row r="6204" spans="1:23">
      <c r="A6204" s="3">
        <v>9.4</v>
      </c>
      <c r="B6204" s="1" t="s">
        <v>6</v>
      </c>
      <c r="C6204" s="1" t="s">
        <v>6</v>
      </c>
      <c r="D6204" s="1">
        <v>400</v>
      </c>
      <c r="E6204" s="1">
        <v>1200</v>
      </c>
      <c r="F6204" s="1">
        <v>50</v>
      </c>
      <c r="G6204" s="2" t="s">
        <v>10776</v>
      </c>
      <c r="H6204" s="1" t="s">
        <v>49</v>
      </c>
      <c r="I6204" s="1" t="s">
        <v>10365</v>
      </c>
      <c r="J6204" s="1">
        <v>0</v>
      </c>
      <c r="K6204" s="1" t="s">
        <v>14144</v>
      </c>
      <c r="L6204" s="1" t="s">
        <v>14145</v>
      </c>
      <c r="M6204" s="1" t="s">
        <v>6</v>
      </c>
      <c r="N6204" s="1" t="s">
        <v>461</v>
      </c>
      <c r="O6204" s="3" t="s">
        <v>1493</v>
      </c>
      <c r="P6204" s="1" t="s">
        <v>14137</v>
      </c>
      <c r="Q6204" s="1" t="s">
        <v>0</v>
      </c>
      <c r="R62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4" s="21">
        <f>SUMIFS(Таблица2[площадь],Таблица2[ID BOздухOBOдA/ Duct ID No.],Таблица15[[#This Row],[IDBOздухOBOдA/DuctIDNo.]])</f>
        <v>0.48</v>
      </c>
      <c r="T6204" s="21">
        <f>SUMIFS(Таблица2[количество],Таблица2[ID BOздухOBOдA/ Duct ID No.],Таблица15[[#This Row],[IDBOздухOBOдA/DuctIDNo.]])</f>
        <v>3</v>
      </c>
      <c r="U6204" s="21" t="str">
        <f>IF(Таблица15[[#This Row],[Поставлено по отч 1 шт]]=Таблица15[[#This Row],[кол-во шт/Pcs]],"ок","!!!")</f>
        <v>!!!</v>
      </c>
      <c r="V6204" s="21" t="str">
        <f>IFERROR(VLOOKUP(Таблица15[[#This Row],[IDBOздухOBOдA/DuctIDNo.]],Таблица2[ID BOздухOBOдA/ Duct ID No.],1,FALSE),"!!!")</f>
        <v>SGA5001/EMEA14/9.4</v>
      </c>
      <c r="W6204" s="21" t="str">
        <f>IF(Таблица15[[#This Row],[IDBOздухOBOдA/DuctIDNo.]]="",Таблица15[[#This Row],[Деталь/Part ]],W6203)</f>
        <v>Отвод 90 / Bend 90</v>
      </c>
    </row>
    <row r="6205" spans="1:23">
      <c r="A6205" s="3">
        <v>9.5</v>
      </c>
      <c r="B6205" s="1" t="s">
        <v>6</v>
      </c>
      <c r="C6205" s="1" t="s">
        <v>6</v>
      </c>
      <c r="D6205" s="1">
        <v>450</v>
      </c>
      <c r="E6205" s="1">
        <v>1200</v>
      </c>
      <c r="F6205" s="1">
        <v>50</v>
      </c>
      <c r="G6205" s="2" t="s">
        <v>10776</v>
      </c>
      <c r="H6205" s="1" t="s">
        <v>49</v>
      </c>
      <c r="I6205" s="1" t="s">
        <v>10365</v>
      </c>
      <c r="J6205" s="1">
        <v>0</v>
      </c>
      <c r="K6205" s="1" t="s">
        <v>14146</v>
      </c>
      <c r="L6205" s="1" t="s">
        <v>14147</v>
      </c>
      <c r="M6205" s="1" t="s">
        <v>6</v>
      </c>
      <c r="N6205" s="1" t="s">
        <v>461</v>
      </c>
      <c r="O6205" s="3" t="s">
        <v>1494</v>
      </c>
      <c r="P6205" s="1" t="s">
        <v>14137</v>
      </c>
      <c r="Q6205" s="1" t="s">
        <v>0</v>
      </c>
      <c r="R62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5" s="21">
        <f>SUMIFS(Таблица2[площадь],Таблица2[ID BOздухOBOдA/ Duct ID No.],Таблица15[[#This Row],[IDBOздухOBOдA/DuctIDNo.]])</f>
        <v>0.34</v>
      </c>
      <c r="T6205" s="21">
        <f>SUMIFS(Таблица2[количество],Таблица2[ID BOздухOBOдA/ Duct ID No.],Таблица15[[#This Row],[IDBOздухOBOдA/DuctIDNo.]])</f>
        <v>2</v>
      </c>
      <c r="U6205" s="21" t="str">
        <f>IF(Таблица15[[#This Row],[Поставлено по отч 1 шт]]=Таблица15[[#This Row],[кол-во шт/Pcs]],"ок","!!!")</f>
        <v>!!!</v>
      </c>
      <c r="V6205" s="21" t="str">
        <f>IFERROR(VLOOKUP(Таблица15[[#This Row],[IDBOздухOBOдA/DuctIDNo.]],Таблица2[ID BOздухOBOдA/ Duct ID No.],1,FALSE),"!!!")</f>
        <v>SGA5001/EMEA14/9.5</v>
      </c>
      <c r="W6205" s="21" t="str">
        <f>IF(Таблица15[[#This Row],[IDBOздухOBOдA/DuctIDNo.]]="",Таблица15[[#This Row],[Деталь/Part ]],W6204)</f>
        <v>Отвод 90 / Bend 90</v>
      </c>
    </row>
    <row r="6206" spans="1:23">
      <c r="B6206" s="1" t="s">
        <v>13652</v>
      </c>
      <c r="O6206" s="3"/>
      <c r="R62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6" s="21">
        <f>SUMIFS(Таблица2[площадь],Таблица2[ID BOздухOBOдA/ Duct ID No.],Таблица15[[#This Row],[IDBOздухOBOдA/DuctIDNo.]])</f>
        <v>0</v>
      </c>
      <c r="T6206" s="21">
        <f>SUMIFS(Таблица2[количество],Таблица2[ID BOздухOBOдA/ Duct ID No.],Таблица15[[#This Row],[IDBOздухOBOдA/DuctIDNo.]])</f>
        <v>0</v>
      </c>
      <c r="U6206" s="21" t="str">
        <f>IF(Таблица15[[#This Row],[Поставлено по отч 1 шт]]=Таблица15[[#This Row],[кол-во шт/Pcs]],"ок","!!!")</f>
        <v>ок</v>
      </c>
      <c r="V6206" s="21" t="str">
        <f>IFERROR(VLOOKUP(Таблица15[[#This Row],[IDBOздухOBOдA/DuctIDNo.]],Таблица2[ID BOздухOBOдA/ Duct ID No.],1,FALSE),"!!!")</f>
        <v>!!!</v>
      </c>
      <c r="W6206" s="21" t="str">
        <f>IF(Таблица15[[#This Row],[IDBOздухOBOдA/DuctIDNo.]]="",Таблица15[[#This Row],[Деталь/Part ]],W6205)</f>
        <v>Нетиповые изделия / Atypical details</v>
      </c>
    </row>
    <row r="6207" spans="1:23">
      <c r="A6207" s="3" t="s">
        <v>234</v>
      </c>
      <c r="B6207" s="1" t="s">
        <v>10827</v>
      </c>
      <c r="G6207" s="2">
        <v>2</v>
      </c>
      <c r="H6207" s="1" t="s">
        <v>57</v>
      </c>
      <c r="I6207" s="1">
        <v>98.4</v>
      </c>
      <c r="J6207" s="1">
        <v>1</v>
      </c>
      <c r="K6207" s="1">
        <v>6.15</v>
      </c>
      <c r="L6207" s="1">
        <v>6.15</v>
      </c>
      <c r="M6207" s="1" t="s">
        <v>3</v>
      </c>
      <c r="N6207" s="1" t="s">
        <v>9173</v>
      </c>
      <c r="O6207" s="3" t="s">
        <v>1495</v>
      </c>
      <c r="P6207" s="1" t="s">
        <v>14137</v>
      </c>
      <c r="Q6207" s="1" t="s">
        <v>0</v>
      </c>
      <c r="R62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7" s="21">
        <f>SUMIFS(Таблица2[площадь],Таблица2[ID BOздухOBOдA/ Duct ID No.],Таблица15[[#This Row],[IDBOздухOBOдA/DuctIDNo.]])</f>
        <v>6.15</v>
      </c>
      <c r="T6207" s="21">
        <f>SUMIFS(Таблица2[количество],Таблица2[ID BOздухOBOдA/ Duct ID No.],Таблица15[[#This Row],[IDBOздухOBOдA/DuctIDNo.]])</f>
        <v>1</v>
      </c>
      <c r="U6207" s="21" t="str">
        <f>IF(Таблица15[[#This Row],[Поставлено по отч 1 шт]]=Таблица15[[#This Row],[кол-во шт/Pcs]],"ок","!!!")</f>
        <v>ок</v>
      </c>
      <c r="V6207" s="21" t="str">
        <f>IFERROR(VLOOKUP(Таблица15[[#This Row],[IDBOздухOBOдA/DuctIDNo.]],Таблица2[ID BOздухOBOдA/ Duct ID No.],1,FALSE),"!!!")</f>
        <v>SGA5001/EMEA14/10.1</v>
      </c>
      <c r="W6207" s="21" t="str">
        <f>IF(Таблица15[[#This Row],[IDBOздухOBOдA/DuctIDNo.]]="",Таблица15[[#This Row],[Деталь/Part ]],W6206)</f>
        <v>Нетиповые изделия / Atypical details</v>
      </c>
    </row>
    <row r="6208" spans="1:23">
      <c r="A6208" s="3" t="s">
        <v>290</v>
      </c>
      <c r="B6208" s="1" t="s">
        <v>10830</v>
      </c>
      <c r="G6208" s="2">
        <v>1.2</v>
      </c>
      <c r="H6208" s="1" t="s">
        <v>49</v>
      </c>
      <c r="I6208" s="1">
        <v>85.44</v>
      </c>
      <c r="J6208" s="1">
        <v>0</v>
      </c>
      <c r="K6208" s="1">
        <v>8.9</v>
      </c>
      <c r="L6208" s="1">
        <v>0</v>
      </c>
      <c r="N6208" s="1" t="s">
        <v>9496</v>
      </c>
      <c r="O6208" s="3" t="s">
        <v>1496</v>
      </c>
      <c r="P6208" s="1" t="s">
        <v>14137</v>
      </c>
      <c r="Q6208" s="1" t="s">
        <v>0</v>
      </c>
      <c r="R62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8" s="21">
        <f>SUMIFS(Таблица2[площадь],Таблица2[ID BOздухOBOдA/ Duct ID No.],Таблица15[[#This Row],[IDBOздухOBOдA/DuctIDNo.]])</f>
        <v>8.9</v>
      </c>
      <c r="T6208" s="21">
        <f>SUMIFS(Таблица2[количество],Таблица2[ID BOздухOBOдA/ Duct ID No.],Таблица15[[#This Row],[IDBOздухOBOдA/DuctIDNo.]])</f>
        <v>1</v>
      </c>
      <c r="U6208" s="21" t="str">
        <f>IF(Таблица15[[#This Row],[Поставлено по отч 1 шт]]=Таблица15[[#This Row],[кол-во шт/Pcs]],"ок","!!!")</f>
        <v>!!!</v>
      </c>
      <c r="V6208" s="21" t="str">
        <f>IFERROR(VLOOKUP(Таблица15[[#This Row],[IDBOздухOBOдA/DuctIDNo.]],Таблица2[ID BOздухOBOдA/ Duct ID No.],1,FALSE),"!!!")</f>
        <v>SGA5001/EMEA14/10.2</v>
      </c>
      <c r="W6208" s="21" t="str">
        <f>IF(Таблица15[[#This Row],[IDBOздухOBOдA/DuctIDNo.]]="",Таблица15[[#This Row],[Деталь/Part ]],W6207)</f>
        <v>Нетиповые изделия / Atypical details</v>
      </c>
    </row>
    <row r="6209" spans="1:23">
      <c r="A6209" s="3" t="s">
        <v>9769</v>
      </c>
      <c r="B6209" s="1" t="s">
        <v>10830</v>
      </c>
      <c r="G6209" s="2">
        <v>1.2</v>
      </c>
      <c r="H6209" s="1" t="s">
        <v>49</v>
      </c>
      <c r="I6209" s="1">
        <v>58.751999999999995</v>
      </c>
      <c r="J6209" s="1">
        <v>1</v>
      </c>
      <c r="K6209" s="1">
        <v>6.12</v>
      </c>
      <c r="L6209" s="1">
        <v>6.12</v>
      </c>
      <c r="N6209" s="1" t="s">
        <v>9496</v>
      </c>
      <c r="O6209" s="3" t="s">
        <v>14148</v>
      </c>
      <c r="P6209" s="1" t="s">
        <v>14137</v>
      </c>
      <c r="Q6209" s="1" t="s">
        <v>0</v>
      </c>
      <c r="R62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9" s="21">
        <f>SUMIFS(Таблица2[площадь],Таблица2[ID BOздухOBOдA/ Duct ID No.],Таблица15[[#This Row],[IDBOздухOBOдA/DuctIDNo.]])</f>
        <v>6.12</v>
      </c>
      <c r="T6209" s="21">
        <f>SUMIFS(Таблица2[количество],Таблица2[ID BOздухOBOдA/ Duct ID No.],Таблица15[[#This Row],[IDBOздухOBOдA/DuctIDNo.]])</f>
        <v>1</v>
      </c>
      <c r="U6209" s="21" t="str">
        <f>IF(Таблица15[[#This Row],[Поставлено по отч 1 шт]]=Таблица15[[#This Row],[кол-во шт/Pcs]],"ок","!!!")</f>
        <v>ок</v>
      </c>
      <c r="V6209" s="21" t="str">
        <f>IFERROR(VLOOKUP(Таблица15[[#This Row],[IDBOздухOBOдA/DuctIDNo.]],Таблица2[ID BOздухOBOдA/ Duct ID No.],1,FALSE),"!!!")</f>
        <v>SGA5001/EMEA14/10.2.1</v>
      </c>
      <c r="W6209" s="21" t="str">
        <f>IF(Таблица15[[#This Row],[IDBOздухOBOдA/DuctIDNo.]]="",Таблица15[[#This Row],[Деталь/Part ]],W6208)</f>
        <v>Нетиповые изделия / Atypical details</v>
      </c>
    </row>
    <row r="6210" spans="1:23">
      <c r="A6210" s="3" t="s">
        <v>436</v>
      </c>
      <c r="B6210" s="1" t="s">
        <v>10833</v>
      </c>
      <c r="G6210" s="2">
        <v>1.2</v>
      </c>
      <c r="H6210" s="1" t="s">
        <v>49</v>
      </c>
      <c r="I6210" s="1">
        <v>27.84</v>
      </c>
      <c r="J6210" s="1">
        <v>1</v>
      </c>
      <c r="K6210" s="1">
        <v>2.9</v>
      </c>
      <c r="L6210" s="1">
        <v>2.9</v>
      </c>
      <c r="N6210" s="1" t="s">
        <v>9496</v>
      </c>
      <c r="O6210" s="3" t="s">
        <v>1497</v>
      </c>
      <c r="P6210" s="1" t="s">
        <v>14137</v>
      </c>
      <c r="Q6210" s="1" t="s">
        <v>0</v>
      </c>
      <c r="R62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0" s="21">
        <f>SUMIFS(Таблица2[площадь],Таблица2[ID BOздухOBOдA/ Duct ID No.],Таблица15[[#This Row],[IDBOздухOBOдA/DuctIDNo.]])</f>
        <v>2.9</v>
      </c>
      <c r="T6210" s="21">
        <f>SUMIFS(Таблица2[количество],Таблица2[ID BOздухOBOдA/ Duct ID No.],Таблица15[[#This Row],[IDBOздухOBOдA/DuctIDNo.]])</f>
        <v>1</v>
      </c>
      <c r="U6210" s="21" t="str">
        <f>IF(Таблица15[[#This Row],[Поставлено по отч 1 шт]]=Таблица15[[#This Row],[кол-во шт/Pcs]],"ок","!!!")</f>
        <v>ок</v>
      </c>
      <c r="V6210" s="21" t="str">
        <f>IFERROR(VLOOKUP(Таблица15[[#This Row],[IDBOздухOBOдA/DuctIDNo.]],Таблица2[ID BOздухOBOдA/ Duct ID No.],1,FALSE),"!!!")</f>
        <v>SGA5001/EMEA14/10.3</v>
      </c>
      <c r="W6210" s="21" t="str">
        <f>IF(Таблица15[[#This Row],[IDBOздухOBOдA/DuctIDNo.]]="",Таблица15[[#This Row],[Деталь/Part ]],W6209)</f>
        <v>Нетиповые изделия / Atypical details</v>
      </c>
    </row>
    <row r="6211" spans="1:23">
      <c r="A6211" s="3" t="s">
        <v>440</v>
      </c>
      <c r="B6211" s="1" t="s">
        <v>10946</v>
      </c>
      <c r="G6211" s="2">
        <v>1.2</v>
      </c>
      <c r="H6211" s="1" t="s">
        <v>49</v>
      </c>
      <c r="I6211" s="1">
        <v>37.92</v>
      </c>
      <c r="J6211" s="1">
        <v>1</v>
      </c>
      <c r="K6211" s="1">
        <v>3.95</v>
      </c>
      <c r="L6211" s="1">
        <v>3.95</v>
      </c>
      <c r="N6211" s="1" t="s">
        <v>9496</v>
      </c>
      <c r="O6211" s="3" t="s">
        <v>1498</v>
      </c>
      <c r="P6211" s="1" t="s">
        <v>14137</v>
      </c>
      <c r="Q6211" s="1" t="s">
        <v>0</v>
      </c>
      <c r="R62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1" s="21">
        <f>SUMIFS(Таблица2[площадь],Таблица2[ID BOздухOBOдA/ Duct ID No.],Таблица15[[#This Row],[IDBOздухOBOдA/DuctIDNo.]])</f>
        <v>3.95</v>
      </c>
      <c r="T6211" s="21">
        <f>SUMIFS(Таблица2[количество],Таблица2[ID BOздухOBOдA/ Duct ID No.],Таблица15[[#This Row],[IDBOздухOBOдA/DuctIDNo.]])</f>
        <v>1</v>
      </c>
      <c r="U6211" s="21" t="str">
        <f>IF(Таблица15[[#This Row],[Поставлено по отч 1 шт]]=Таблица15[[#This Row],[кол-во шт/Pcs]],"ок","!!!")</f>
        <v>ок</v>
      </c>
      <c r="V6211" s="21" t="str">
        <f>IFERROR(VLOOKUP(Таблица15[[#This Row],[IDBOздухOBOдA/DuctIDNo.]],Таблица2[ID BOздухOBOдA/ Duct ID No.],1,FALSE),"!!!")</f>
        <v>SGA5001/EMEA14/10.4</v>
      </c>
      <c r="W6211" s="21" t="str">
        <f>IF(Таблица15[[#This Row],[IDBOздухOBOдA/DuctIDNo.]]="",Таблица15[[#This Row],[Деталь/Part ]],W6210)</f>
        <v>Нетиповые изделия / Atypical details</v>
      </c>
    </row>
    <row r="6212" spans="1:23">
      <c r="A6212" s="3" t="s">
        <v>9774</v>
      </c>
      <c r="B6212" s="1" t="s">
        <v>10949</v>
      </c>
      <c r="G6212" s="2">
        <v>2</v>
      </c>
      <c r="H6212" s="1" t="s">
        <v>57</v>
      </c>
      <c r="I6212" s="1">
        <v>160</v>
      </c>
      <c r="J6212" s="1">
        <v>1</v>
      </c>
      <c r="K6212" s="1">
        <v>10</v>
      </c>
      <c r="L6212" s="1">
        <v>10</v>
      </c>
      <c r="M6212" s="1" t="s">
        <v>3</v>
      </c>
      <c r="N6212" s="1" t="s">
        <v>9173</v>
      </c>
      <c r="O6212" s="3" t="s">
        <v>1499</v>
      </c>
      <c r="P6212" s="1" t="s">
        <v>14137</v>
      </c>
      <c r="Q6212" s="1" t="s">
        <v>0</v>
      </c>
      <c r="R62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2" s="21">
        <f>SUMIFS(Таблица2[площадь],Таблица2[ID BOздухOBOдA/ Duct ID No.],Таблица15[[#This Row],[IDBOздухOBOдA/DuctIDNo.]])</f>
        <v>10</v>
      </c>
      <c r="T6212" s="21">
        <f>SUMIFS(Таблица2[количество],Таблица2[ID BOздухOBOдA/ Duct ID No.],Таблица15[[#This Row],[IDBOздухOBOдA/DuctIDNo.]])</f>
        <v>1</v>
      </c>
      <c r="U6212" s="21" t="str">
        <f>IF(Таблица15[[#This Row],[Поставлено по отч 1 шт]]=Таблица15[[#This Row],[кол-во шт/Pcs]],"ок","!!!")</f>
        <v>ок</v>
      </c>
      <c r="V6212" s="21" t="str">
        <f>IFERROR(VLOOKUP(Таблица15[[#This Row],[IDBOздухOBOдA/DuctIDNo.]],Таблица2[ID BOздухOBOдA/ Duct ID No.],1,FALSE),"!!!")</f>
        <v>SGA5001/EMEA14/10.5</v>
      </c>
      <c r="W6212" s="21" t="str">
        <f>IF(Таблица15[[#This Row],[IDBOздухOBOдA/DuctIDNo.]]="",Таблица15[[#This Row],[Деталь/Part ]],W6211)</f>
        <v>Нетиповые изделия / Atypical details</v>
      </c>
    </row>
    <row r="6213" spans="1:23">
      <c r="A6213" s="3" t="s">
        <v>9811</v>
      </c>
      <c r="B6213" s="1" t="s">
        <v>10952</v>
      </c>
      <c r="G6213" s="2">
        <v>2</v>
      </c>
      <c r="H6213" s="1" t="s">
        <v>57</v>
      </c>
      <c r="I6213" s="1">
        <v>121.6</v>
      </c>
      <c r="J6213" s="1">
        <v>1</v>
      </c>
      <c r="K6213" s="1">
        <v>7.6</v>
      </c>
      <c r="L6213" s="1">
        <v>7.6</v>
      </c>
      <c r="M6213" s="1" t="s">
        <v>3</v>
      </c>
      <c r="N6213" s="1" t="s">
        <v>9173</v>
      </c>
      <c r="O6213" s="3" t="s">
        <v>1500</v>
      </c>
      <c r="P6213" s="1" t="s">
        <v>14137</v>
      </c>
      <c r="Q6213" s="1" t="s">
        <v>0</v>
      </c>
      <c r="R62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3" s="21">
        <f>SUMIFS(Таблица2[площадь],Таблица2[ID BOздухOBOдA/ Duct ID No.],Таблица15[[#This Row],[IDBOздухOBOдA/DuctIDNo.]])</f>
        <v>7.6</v>
      </c>
      <c r="T6213" s="21">
        <f>SUMIFS(Таблица2[количество],Таблица2[ID BOздухOBOдA/ Duct ID No.],Таблица15[[#This Row],[IDBOздухOBOдA/DuctIDNo.]])</f>
        <v>1</v>
      </c>
      <c r="U6213" s="21" t="str">
        <f>IF(Таблица15[[#This Row],[Поставлено по отч 1 шт]]=Таблица15[[#This Row],[кол-во шт/Pcs]],"ок","!!!")</f>
        <v>ок</v>
      </c>
      <c r="V6213" s="21" t="str">
        <f>IFERROR(VLOOKUP(Таблица15[[#This Row],[IDBOздухOBOдA/DuctIDNo.]],Таблица2[ID BOздухOBOдA/ Duct ID No.],1,FALSE),"!!!")</f>
        <v>SGA5001/EMEA14/10.6</v>
      </c>
      <c r="W6213" s="21" t="str">
        <f>IF(Таблица15[[#This Row],[IDBOздухOBOдA/DuctIDNo.]]="",Таблица15[[#This Row],[Деталь/Part ]],W6212)</f>
        <v>Нетиповые изделия / Atypical details</v>
      </c>
    </row>
    <row r="6214" spans="1:23">
      <c r="A6214" s="3" t="s">
        <v>11301</v>
      </c>
      <c r="B6214" s="1" t="s">
        <v>14149</v>
      </c>
      <c r="G6214" s="2">
        <v>1.2</v>
      </c>
      <c r="H6214" s="1" t="s">
        <v>49</v>
      </c>
      <c r="I6214" s="1">
        <v>106.944</v>
      </c>
      <c r="J6214" s="1">
        <v>1</v>
      </c>
      <c r="K6214" s="1">
        <v>11.14</v>
      </c>
      <c r="L6214" s="1">
        <v>11.14</v>
      </c>
      <c r="N6214" s="1" t="s">
        <v>9211</v>
      </c>
      <c r="O6214" s="3" t="s">
        <v>1501</v>
      </c>
      <c r="P6214" s="1" t="s">
        <v>14137</v>
      </c>
      <c r="Q6214" s="1" t="s">
        <v>0</v>
      </c>
      <c r="R62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4" s="21">
        <f>SUMIFS(Таблица2[площадь],Таблица2[ID BOздухOBOдA/ Duct ID No.],Таблица15[[#This Row],[IDBOздухOBOдA/DuctIDNo.]])</f>
        <v>11.14</v>
      </c>
      <c r="T6214" s="21">
        <f>SUMIFS(Таблица2[количество],Таблица2[ID BOздухOBOдA/ Duct ID No.],Таблица15[[#This Row],[IDBOздухOBOдA/DuctIDNo.]])</f>
        <v>1</v>
      </c>
      <c r="U6214" s="21" t="str">
        <f>IF(Таблица15[[#This Row],[Поставлено по отч 1 шт]]=Таблица15[[#This Row],[кол-во шт/Pcs]],"ок","!!!")</f>
        <v>ок</v>
      </c>
      <c r="V6214" s="21" t="str">
        <f>IFERROR(VLOOKUP(Таблица15[[#This Row],[IDBOздухOBOдA/DuctIDNo.]],Таблица2[ID BOздухOBOдA/ Duct ID No.],1,FALSE),"!!!")</f>
        <v>SGA5001/EMEA14/10.7</v>
      </c>
      <c r="W6214" s="21" t="str">
        <f>IF(Таблица15[[#This Row],[IDBOздухOBOдA/DuctIDNo.]]="",Таблица15[[#This Row],[Деталь/Part ]],W6213)</f>
        <v>Нетиповые изделия / Atypical details</v>
      </c>
    </row>
    <row r="6215" spans="1:23">
      <c r="A6215" s="3" t="s">
        <v>10162</v>
      </c>
      <c r="B6215" s="1" t="s">
        <v>14149</v>
      </c>
      <c r="G6215" s="2">
        <v>1.2</v>
      </c>
      <c r="H6215" s="1" t="s">
        <v>49</v>
      </c>
      <c r="I6215" s="1">
        <v>106.944</v>
      </c>
      <c r="J6215" s="1">
        <v>0</v>
      </c>
      <c r="K6215" s="1">
        <v>11.14</v>
      </c>
      <c r="L6215" s="1">
        <v>0</v>
      </c>
      <c r="N6215" s="1" t="s">
        <v>9211</v>
      </c>
      <c r="O6215" s="3" t="s">
        <v>14150</v>
      </c>
      <c r="P6215" s="1" t="s">
        <v>14137</v>
      </c>
      <c r="Q6215" s="1" t="s">
        <v>0</v>
      </c>
      <c r="R62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5" s="21">
        <f>SUMIFS(Таблица2[площадь],Таблица2[ID BOздухOBOдA/ Duct ID No.],Таблица15[[#This Row],[IDBOздухOBOдA/DuctIDNo.]])</f>
        <v>0</v>
      </c>
      <c r="T6215" s="21">
        <f>SUMIFS(Таблица2[количество],Таблица2[ID BOздухOBOдA/ Duct ID No.],Таблица15[[#This Row],[IDBOздухOBOдA/DuctIDNo.]])</f>
        <v>0</v>
      </c>
      <c r="U6215" s="21" t="str">
        <f>IF(Таблица15[[#This Row],[Поставлено по отч 1 шт]]=Таблица15[[#This Row],[кол-во шт/Pcs]],"ок","!!!")</f>
        <v>ок</v>
      </c>
      <c r="V6215" s="21" t="str">
        <f>IFERROR(VLOOKUP(Таблица15[[#This Row],[IDBOздухOBOдA/DuctIDNo.]],Таблица2[ID BOздухOBOдA/ Duct ID No.],1,FALSE),"!!!")</f>
        <v>!!!</v>
      </c>
      <c r="W6215" s="21" t="str">
        <f>IF(Таблица15[[#This Row],[IDBOздухOBOдA/DuctIDNo.]]="",Таблица15[[#This Row],[Деталь/Part ]],W6214)</f>
        <v>Нетиповые изделия / Atypical details</v>
      </c>
    </row>
    <row r="6216" spans="1:23">
      <c r="A6216" s="3" t="s">
        <v>11302</v>
      </c>
      <c r="B6216" s="1" t="s">
        <v>14151</v>
      </c>
      <c r="G6216" s="2">
        <v>1.2</v>
      </c>
      <c r="H6216" s="1" t="s">
        <v>49</v>
      </c>
      <c r="I6216" s="1">
        <v>75.167999999999992</v>
      </c>
      <c r="J6216" s="1">
        <v>1</v>
      </c>
      <c r="K6216" s="1">
        <v>7.83</v>
      </c>
      <c r="L6216" s="1">
        <v>7.83</v>
      </c>
      <c r="N6216" s="1" t="s">
        <v>492</v>
      </c>
      <c r="O6216" s="3" t="s">
        <v>1502</v>
      </c>
      <c r="P6216" s="1" t="s">
        <v>14137</v>
      </c>
      <c r="Q6216" s="1" t="s">
        <v>0</v>
      </c>
      <c r="R62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6" s="21">
        <f>SUMIFS(Таблица2[площадь],Таблица2[ID BOздухOBOдA/ Duct ID No.],Таблица15[[#This Row],[IDBOздухOBOдA/DuctIDNo.]])</f>
        <v>7.83</v>
      </c>
      <c r="T6216" s="21">
        <f>SUMIFS(Таблица2[количество],Таблица2[ID BOздухOBOдA/ Duct ID No.],Таблица15[[#This Row],[IDBOздухOBOдA/DuctIDNo.]])</f>
        <v>1</v>
      </c>
      <c r="U6216" s="21" t="str">
        <f>IF(Таблица15[[#This Row],[Поставлено по отч 1 шт]]=Таблица15[[#This Row],[кол-во шт/Pcs]],"ок","!!!")</f>
        <v>ок</v>
      </c>
      <c r="V6216" s="21" t="str">
        <f>IFERROR(VLOOKUP(Таблица15[[#This Row],[IDBOздухOBOдA/DuctIDNo.]],Таблица2[ID BOздухOBOдA/ Duct ID No.],1,FALSE),"!!!")</f>
        <v>SGA5001/EMEA14/10.8</v>
      </c>
      <c r="W6216" s="21" t="str">
        <f>IF(Таблица15[[#This Row],[IDBOздухOBOдA/DuctIDNo.]]="",Таблица15[[#This Row],[Деталь/Part ]],W6215)</f>
        <v>Нетиповые изделия / Atypical details</v>
      </c>
    </row>
    <row r="6217" spans="1:23">
      <c r="A6217" s="3" t="s">
        <v>11303</v>
      </c>
      <c r="B6217" s="1" t="s">
        <v>14152</v>
      </c>
      <c r="G6217" s="2">
        <v>2</v>
      </c>
      <c r="H6217" s="1" t="s">
        <v>57</v>
      </c>
      <c r="I6217" s="1">
        <v>197.44</v>
      </c>
      <c r="J6217" s="1">
        <v>1</v>
      </c>
      <c r="K6217" s="1">
        <v>12.34</v>
      </c>
      <c r="L6217" s="1">
        <v>12.34</v>
      </c>
      <c r="M6217" s="1" t="s">
        <v>3</v>
      </c>
      <c r="N6217" s="1" t="s">
        <v>328</v>
      </c>
      <c r="O6217" s="3" t="s">
        <v>1503</v>
      </c>
      <c r="P6217" s="1" t="s">
        <v>14137</v>
      </c>
      <c r="Q6217" s="1" t="s">
        <v>0</v>
      </c>
      <c r="R62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7" s="21">
        <f>SUMIFS(Таблица2[площадь],Таблица2[ID BOздухOBOдA/ Duct ID No.],Таблица15[[#This Row],[IDBOздухOBOдA/DuctIDNo.]])</f>
        <v>12.34</v>
      </c>
      <c r="T6217" s="21">
        <f>SUMIFS(Таблица2[количество],Таблица2[ID BOздухOBOдA/ Duct ID No.],Таблица15[[#This Row],[IDBOздухOBOдA/DuctIDNo.]])</f>
        <v>1</v>
      </c>
      <c r="U6217" s="21" t="str">
        <f>IF(Таблица15[[#This Row],[Поставлено по отч 1 шт]]=Таблица15[[#This Row],[кол-во шт/Pcs]],"ок","!!!")</f>
        <v>ок</v>
      </c>
      <c r="V6217" s="21" t="str">
        <f>IFERROR(VLOOKUP(Таблица15[[#This Row],[IDBOздухOBOдA/DuctIDNo.]],Таблица2[ID BOздухOBOдA/ Duct ID No.],1,FALSE),"!!!")</f>
        <v>SGA5001/EMEA14/10.9</v>
      </c>
      <c r="W6217" s="21" t="str">
        <f>IF(Таблица15[[#This Row],[IDBOздухOBOдA/DuctIDNo.]]="",Таблица15[[#This Row],[Деталь/Part ]],W6216)</f>
        <v>Нетиповые изделия / Atypical details</v>
      </c>
    </row>
    <row r="6218" spans="1:23">
      <c r="B6218" s="1" t="s">
        <v>13674</v>
      </c>
      <c r="O6218" s="3"/>
      <c r="R62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8" s="21">
        <f>SUMIFS(Таблица2[площадь],Таблица2[ID BOздухOBOдA/ Duct ID No.],Таблица15[[#This Row],[IDBOздухOBOдA/DuctIDNo.]])</f>
        <v>0</v>
      </c>
      <c r="T6218" s="21">
        <f>SUMIFS(Таблица2[количество],Таблица2[ID BOздухOBOдA/ Duct ID No.],Таблица15[[#This Row],[IDBOздухOBOдA/DuctIDNo.]])</f>
        <v>0</v>
      </c>
      <c r="U6218" s="21" t="str">
        <f>IF(Таблица15[[#This Row],[Поставлено по отч 1 шт]]=Таблица15[[#This Row],[кол-во шт/Pcs]],"ок","!!!")</f>
        <v>ок</v>
      </c>
      <c r="V6218" s="21" t="str">
        <f>IFERROR(VLOOKUP(Таблица15[[#This Row],[IDBOздухOBOдA/DuctIDNo.]],Таблица2[ID BOздухOBOдA/ Duct ID No.],1,FALSE),"!!!")</f>
        <v>!!!</v>
      </c>
      <c r="W6218" s="21" t="str">
        <f>IF(Таблица15[[#This Row],[IDBOздухOBOдA/DuctIDNo.]]="",Таблица15[[#This Row],[Деталь/Part ]],W6217)</f>
        <v>Люки для воздуховодов/ Hatch for ducts</v>
      </c>
    </row>
    <row r="6219" spans="1:23">
      <c r="A6219" s="3" t="s">
        <v>272</v>
      </c>
      <c r="D6219" s="1">
        <v>700</v>
      </c>
      <c r="E6219" s="1">
        <v>500</v>
      </c>
      <c r="H6219" s="1" t="s">
        <v>198</v>
      </c>
      <c r="I6219" s="1">
        <v>8.39</v>
      </c>
      <c r="J6219" s="1">
        <v>8</v>
      </c>
      <c r="N6219" s="1" t="s">
        <v>551</v>
      </c>
      <c r="O6219" s="3" t="s">
        <v>14153</v>
      </c>
      <c r="P6219" s="1" t="s">
        <v>14137</v>
      </c>
      <c r="Q6219" s="1" t="s">
        <v>0</v>
      </c>
      <c r="R62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9" s="21">
        <f>SUMIFS(Таблица2[площадь],Таблица2[ID BOздухOBOдA/ Duct ID No.],Таблица15[[#This Row],[IDBOздухOBOдA/DuctIDNo.]])</f>
        <v>0</v>
      </c>
      <c r="T6219" s="21">
        <f>SUMIFS(Таблица2[количество],Таблица2[ID BOздухOBOдA/ Duct ID No.],Таблица15[[#This Row],[IDBOздухOBOдA/DuctIDNo.]])</f>
        <v>0</v>
      </c>
      <c r="U6219" s="21" t="str">
        <f>IF(Таблица15[[#This Row],[Поставлено по отч 1 шт]]=Таблица15[[#This Row],[кол-во шт/Pcs]],"ок","!!!")</f>
        <v>!!!</v>
      </c>
      <c r="V6219" s="21" t="str">
        <f>IFERROR(VLOOKUP(Таблица15[[#This Row],[IDBOздухOBOдA/DuctIDNo.]],Таблица2[ID BOздухOBOдA/ Duct ID No.],1,FALSE),"!!!")</f>
        <v>!!!</v>
      </c>
      <c r="W6219" s="21" t="str">
        <f>IF(Таблица15[[#This Row],[IDBOздухOBOдA/DuctIDNo.]]="",Таблица15[[#This Row],[Деталь/Part ]],W6218)</f>
        <v>Люки для воздуховодов/ Hatch for ducts</v>
      </c>
    </row>
    <row r="6220" spans="1:23">
      <c r="B6220" s="1" t="s">
        <v>8810</v>
      </c>
      <c r="O6220" s="3"/>
      <c r="R62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0" s="21">
        <f>SUMIFS(Таблица2[площадь],Таблица2[ID BOздухOBOдA/ Duct ID No.],Таблица15[[#This Row],[IDBOздухOBOдA/DuctIDNo.]])</f>
        <v>0</v>
      </c>
      <c r="T6220" s="21">
        <f>SUMIFS(Таблица2[количество],Таблица2[ID BOздухOBOдA/ Duct ID No.],Таблица15[[#This Row],[IDBOздухOBOдA/DuctIDNo.]])</f>
        <v>0</v>
      </c>
      <c r="U6220" s="21" t="str">
        <f>IF(Таблица15[[#This Row],[Поставлено по отч 1 шт]]=Таблица15[[#This Row],[кол-во шт/Pcs]],"ок","!!!")</f>
        <v>ок</v>
      </c>
      <c r="V6220" s="21" t="str">
        <f>IFERROR(VLOOKUP(Таблица15[[#This Row],[IDBOздухOBOдA/DuctIDNo.]],Таблица2[ID BOздухOBOдA/ Duct ID No.],1,FALSE),"!!!")</f>
        <v>!!!</v>
      </c>
      <c r="W6220" s="21" t="str">
        <f>IF(Таблица15[[#This Row],[IDBOздухOBOдA/DuctIDNo.]]="",Таблица15[[#This Row],[Деталь/Part ]],W6219)</f>
        <v>Воздуховод прямой участок /_x000D_
Duct straight part</v>
      </c>
    </row>
    <row r="6221" spans="1:23">
      <c r="A6221" s="3" t="s">
        <v>29</v>
      </c>
      <c r="D6221" s="1">
        <v>800</v>
      </c>
      <c r="E6221" s="1">
        <v>800</v>
      </c>
      <c r="F6221" s="1">
        <v>1250</v>
      </c>
      <c r="G6221" s="2">
        <v>0.7</v>
      </c>
      <c r="H6221" s="1" t="s">
        <v>49</v>
      </c>
      <c r="I6221" s="1">
        <v>22.4</v>
      </c>
      <c r="J6221" s="1">
        <v>2</v>
      </c>
      <c r="K6221" s="1">
        <v>4</v>
      </c>
      <c r="L6221" s="1">
        <v>8</v>
      </c>
      <c r="N6221" s="1" t="s">
        <v>80</v>
      </c>
      <c r="O6221" s="3" t="s">
        <v>1439</v>
      </c>
      <c r="P6221" s="1" t="s">
        <v>14154</v>
      </c>
      <c r="Q6221" s="1" t="s">
        <v>0</v>
      </c>
      <c r="R62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1" s="21">
        <f>SUMIFS(Таблица2[площадь],Таблица2[ID BOздухOBOдA/ Duct ID No.],Таблица15[[#This Row],[IDBOздухOBOдA/DuctIDNo.]])</f>
        <v>12</v>
      </c>
      <c r="T6221" s="21">
        <f>SUMIFS(Таблица2[количество],Таблица2[ID BOздухOBOдA/ Duct ID No.],Таблица15[[#This Row],[IDBOздухOBOдA/DuctIDNo.]])</f>
        <v>3</v>
      </c>
      <c r="U6221" s="21" t="str">
        <f>IF(Таблица15[[#This Row],[Поставлено по отч 1 шт]]=Таблица15[[#This Row],[кол-во шт/Pcs]],"ок","!!!")</f>
        <v>!!!</v>
      </c>
      <c r="V6221" s="21" t="str">
        <f>IFERROR(VLOOKUP(Таблица15[[#This Row],[IDBOздухOBOдA/DuctIDNo.]],Таблица2[ID BOздухOBOдA/ Duct ID No.],1,FALSE),"!!!")</f>
        <v>SGA5001/EMSA13/1.1</v>
      </c>
      <c r="W6221" s="21" t="str">
        <f>IF(Таблица15[[#This Row],[IDBOздухOBOдA/DuctIDNo.]]="",Таблица15[[#This Row],[Деталь/Part ]],W6220)</f>
        <v>Воздуховод прямой участок /_x000D_
Duct straight part</v>
      </c>
    </row>
    <row r="6222" spans="1:23">
      <c r="A6222" s="3" t="s">
        <v>28</v>
      </c>
      <c r="D6222" s="1">
        <v>800</v>
      </c>
      <c r="E6222" s="1">
        <v>800</v>
      </c>
      <c r="F6222" s="1">
        <v>410</v>
      </c>
      <c r="G6222" s="2">
        <v>0.7</v>
      </c>
      <c r="H6222" s="1" t="s">
        <v>49</v>
      </c>
      <c r="I6222" s="1">
        <v>7.3472</v>
      </c>
      <c r="J6222" s="1">
        <v>1</v>
      </c>
      <c r="K6222" s="1">
        <v>1.3120000000000001</v>
      </c>
      <c r="L6222" s="1">
        <v>1.3120000000000001</v>
      </c>
      <c r="N6222" s="1" t="s">
        <v>80</v>
      </c>
      <c r="O6222" s="3" t="s">
        <v>1440</v>
      </c>
      <c r="P6222" s="1" t="s">
        <v>14154</v>
      </c>
      <c r="Q6222" s="1" t="s">
        <v>0</v>
      </c>
      <c r="R62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2" s="21">
        <f>SUMIFS(Таблица2[площадь],Таблица2[ID BOздухOBOдA/ Duct ID No.],Таблица15[[#This Row],[IDBOздухOBOдA/DuctIDNo.]])</f>
        <v>1.31</v>
      </c>
      <c r="T6222" s="21">
        <f>SUMIFS(Таблица2[количество],Таблица2[ID BOздухOBOдA/ Duct ID No.],Таблица15[[#This Row],[IDBOздухOBOдA/DuctIDNo.]])</f>
        <v>1</v>
      </c>
      <c r="U6222" s="21" t="str">
        <f>IF(Таблица15[[#This Row],[Поставлено по отч 1 шт]]=Таблица15[[#This Row],[кол-во шт/Pcs]],"ок","!!!")</f>
        <v>ок</v>
      </c>
      <c r="V6222" s="21" t="str">
        <f>IFERROR(VLOOKUP(Таблица15[[#This Row],[IDBOздухOBOдA/DuctIDNo.]],Таблица2[ID BOздухOBOдA/ Duct ID No.],1,FALSE),"!!!")</f>
        <v>SGA5001/EMSA13/1.2</v>
      </c>
      <c r="W6222" s="21" t="str">
        <f>IF(Таблица15[[#This Row],[IDBOздухOBOдA/DuctIDNo.]]="",Таблица15[[#This Row],[Деталь/Part ]],W6221)</f>
        <v>Воздуховод прямой участок /_x000D_
Duct straight part</v>
      </c>
    </row>
    <row r="6223" spans="1:23">
      <c r="A6223" s="3" t="s">
        <v>83</v>
      </c>
      <c r="D6223" s="1">
        <v>800</v>
      </c>
      <c r="E6223" s="1">
        <v>800</v>
      </c>
      <c r="F6223" s="1">
        <v>520</v>
      </c>
      <c r="G6223" s="2">
        <v>0.7</v>
      </c>
      <c r="H6223" s="1" t="s">
        <v>49</v>
      </c>
      <c r="I6223" s="1">
        <v>9.3183999999999987</v>
      </c>
      <c r="J6223" s="1">
        <v>1</v>
      </c>
      <c r="K6223" s="1">
        <v>1.6639999999999999</v>
      </c>
      <c r="L6223" s="1">
        <v>1.6639999999999999</v>
      </c>
      <c r="N6223" s="1" t="s">
        <v>80</v>
      </c>
      <c r="O6223" s="3" t="s">
        <v>14155</v>
      </c>
      <c r="P6223" s="1" t="s">
        <v>14154</v>
      </c>
      <c r="Q6223" s="1" t="s">
        <v>0</v>
      </c>
      <c r="R62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3" s="21">
        <f>SUMIFS(Таблица2[площадь],Таблица2[ID BOздухOBOдA/ Duct ID No.],Таблица15[[#This Row],[IDBOздухOBOдA/DuctIDNo.]])</f>
        <v>1.66</v>
      </c>
      <c r="T6223" s="21">
        <f>SUMIFS(Таблица2[количество],Таблица2[ID BOздухOBOдA/ Duct ID No.],Таблица15[[#This Row],[IDBOздухOBOдA/DuctIDNo.]])</f>
        <v>1</v>
      </c>
      <c r="U6223" s="21" t="str">
        <f>IF(Таблица15[[#This Row],[Поставлено по отч 1 шт]]=Таблица15[[#This Row],[кол-во шт/Pcs]],"ок","!!!")</f>
        <v>ок</v>
      </c>
      <c r="V6223" s="21" t="str">
        <f>IFERROR(VLOOKUP(Таблица15[[#This Row],[IDBOздухOBOдA/DuctIDNo.]],Таблица2[ID BOздухOBOдA/ Duct ID No.],1,FALSE),"!!!")</f>
        <v>SGA5001/EMSA13/1.2.1</v>
      </c>
      <c r="W6223" s="21" t="str">
        <f>IF(Таблица15[[#This Row],[IDBOздухOBOдA/DuctIDNo.]]="",Таблица15[[#This Row],[Деталь/Part ]],W6222)</f>
        <v>Воздуховод прямой участок /_x000D_
Duct straight part</v>
      </c>
    </row>
    <row r="6224" spans="1:23">
      <c r="A6224" s="3" t="s">
        <v>26</v>
      </c>
      <c r="D6224" s="1">
        <v>800</v>
      </c>
      <c r="E6224" s="1">
        <v>800</v>
      </c>
      <c r="F6224" s="1">
        <v>770</v>
      </c>
      <c r="G6224" s="2">
        <v>0.7</v>
      </c>
      <c r="H6224" s="1" t="s">
        <v>49</v>
      </c>
      <c r="I6224" s="1">
        <v>13.798399999999999</v>
      </c>
      <c r="J6224" s="1">
        <v>1</v>
      </c>
      <c r="K6224" s="1">
        <v>2.464</v>
      </c>
      <c r="L6224" s="1">
        <v>2.464</v>
      </c>
      <c r="N6224" s="1" t="s">
        <v>80</v>
      </c>
      <c r="O6224" s="3" t="s">
        <v>14156</v>
      </c>
      <c r="P6224" s="1" t="s">
        <v>14154</v>
      </c>
      <c r="Q6224" s="1" t="s">
        <v>0</v>
      </c>
      <c r="R62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4" s="21">
        <f>SUMIFS(Таблица2[площадь],Таблица2[ID BOздухOBOдA/ Duct ID No.],Таблица15[[#This Row],[IDBOздухOBOдA/DuctIDNo.]])</f>
        <v>0</v>
      </c>
      <c r="T6224" s="21">
        <f>SUMIFS(Таблица2[количество],Таблица2[ID BOздухOBOдA/ Duct ID No.],Таблица15[[#This Row],[IDBOздухOBOдA/DuctIDNo.]])</f>
        <v>0</v>
      </c>
      <c r="U6224" s="21" t="str">
        <f>IF(Таблица15[[#This Row],[Поставлено по отч 1 шт]]=Таблица15[[#This Row],[кол-во шт/Pcs]],"ок","!!!")</f>
        <v>!!!</v>
      </c>
      <c r="V6224" s="21" t="str">
        <f>IFERROR(VLOOKUP(Таблица15[[#This Row],[IDBOздухOBOдA/DuctIDNo.]],Таблица2[ID BOздухOBOдA/ Duct ID No.],1,FALSE),"!!!")</f>
        <v>!!!</v>
      </c>
      <c r="W6224" s="21" t="str">
        <f>IF(Таблица15[[#This Row],[IDBOздухOBOдA/DuctIDNo.]]="",Таблица15[[#This Row],[Деталь/Part ]],W6223)</f>
        <v>Воздуховод прямой участок /_x000D_
Duct straight part</v>
      </c>
    </row>
    <row r="6225" spans="1:23">
      <c r="A6225" s="3" t="s">
        <v>106</v>
      </c>
      <c r="D6225" s="1">
        <v>800</v>
      </c>
      <c r="E6225" s="1">
        <v>800</v>
      </c>
      <c r="F6225" s="1">
        <v>430</v>
      </c>
      <c r="G6225" s="2">
        <v>0.7</v>
      </c>
      <c r="H6225" s="1" t="s">
        <v>49</v>
      </c>
      <c r="I6225" s="1">
        <v>7.7055999999999987</v>
      </c>
      <c r="J6225" s="1">
        <v>0</v>
      </c>
      <c r="K6225" s="1">
        <v>1.3759999999999999</v>
      </c>
      <c r="L6225" s="1">
        <v>0</v>
      </c>
      <c r="N6225" s="1" t="s">
        <v>80</v>
      </c>
      <c r="O6225" s="3" t="s">
        <v>14157</v>
      </c>
      <c r="P6225" s="1" t="s">
        <v>14154</v>
      </c>
      <c r="Q6225" s="1" t="s">
        <v>0</v>
      </c>
      <c r="R62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5" s="21">
        <f>SUMIFS(Таблица2[площадь],Таблица2[ID BOздухOBOдA/ Duct ID No.],Таблица15[[#This Row],[IDBOздухOBOдA/DuctIDNo.]])</f>
        <v>0</v>
      </c>
      <c r="T6225" s="21">
        <f>SUMIFS(Таблица2[количество],Таблица2[ID BOздухOBOдA/ Duct ID No.],Таблица15[[#This Row],[IDBOздухOBOдA/DuctIDNo.]])</f>
        <v>0</v>
      </c>
      <c r="U6225" s="21" t="str">
        <f>IF(Таблица15[[#This Row],[Поставлено по отч 1 шт]]=Таблица15[[#This Row],[кол-во шт/Pcs]],"ок","!!!")</f>
        <v>ок</v>
      </c>
      <c r="V6225" s="21" t="str">
        <f>IFERROR(VLOOKUP(Таблица15[[#This Row],[IDBOздухOBOдA/DuctIDNo.]],Таблица2[ID BOздухOBOдA/ Duct ID No.],1,FALSE),"!!!")</f>
        <v>!!!</v>
      </c>
      <c r="W6225" s="21" t="str">
        <f>IF(Таблица15[[#This Row],[IDBOздухOBOдA/DuctIDNo.]]="",Таблица15[[#This Row],[Деталь/Part ]],W6224)</f>
        <v>Воздуховод прямой участок /_x000D_
Duct straight part</v>
      </c>
    </row>
    <row r="6226" spans="1:23">
      <c r="A6226" s="3" t="s">
        <v>23</v>
      </c>
      <c r="D6226" s="1">
        <v>800</v>
      </c>
      <c r="E6226" s="1">
        <v>1000</v>
      </c>
      <c r="F6226" s="1">
        <v>1250</v>
      </c>
      <c r="G6226" s="2">
        <v>0.7</v>
      </c>
      <c r="H6226" s="1" t="s">
        <v>49</v>
      </c>
      <c r="I6226" s="1">
        <v>25.2</v>
      </c>
      <c r="J6226" s="1">
        <v>2</v>
      </c>
      <c r="K6226" s="1">
        <v>4.5</v>
      </c>
      <c r="L6226" s="1">
        <v>9</v>
      </c>
      <c r="N6226" s="1" t="s">
        <v>80</v>
      </c>
      <c r="O6226" s="3" t="s">
        <v>1441</v>
      </c>
      <c r="P6226" s="1" t="s">
        <v>14154</v>
      </c>
      <c r="Q6226" s="1" t="s">
        <v>0</v>
      </c>
      <c r="R62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6" s="21">
        <f>SUMIFS(Таблица2[площадь],Таблица2[ID BOздухOBOдA/ Duct ID No.],Таблица15[[#This Row],[IDBOздухOBOдA/DuctIDNo.]])</f>
        <v>13.5</v>
      </c>
      <c r="T6226" s="21">
        <f>SUMIFS(Таблица2[количество],Таблица2[ID BOздухOBOдA/ Duct ID No.],Таблица15[[#This Row],[IDBOздухOBOдA/DuctIDNo.]])</f>
        <v>3</v>
      </c>
      <c r="U6226" s="21" t="str">
        <f>IF(Таблица15[[#This Row],[Поставлено по отч 1 шт]]=Таблица15[[#This Row],[кол-во шт/Pcs]],"ок","!!!")</f>
        <v>!!!</v>
      </c>
      <c r="V6226" s="21" t="str">
        <f>IFERROR(VLOOKUP(Таблица15[[#This Row],[IDBOздухOBOдA/DuctIDNo.]],Таблица2[ID BOздухOBOдA/ Duct ID No.],1,FALSE),"!!!")</f>
        <v>SGA5001/EMSA13/2.1</v>
      </c>
      <c r="W6226" s="21" t="str">
        <f>IF(Таблица15[[#This Row],[IDBOздухOBOдA/DuctIDNo.]]="",Таблица15[[#This Row],[Деталь/Part ]],W6225)</f>
        <v>Воздуховод прямой участок /_x000D_
Duct straight part</v>
      </c>
    </row>
    <row r="6227" spans="1:23">
      <c r="A6227" s="3" t="s">
        <v>22</v>
      </c>
      <c r="D6227" s="1">
        <v>800</v>
      </c>
      <c r="E6227" s="1">
        <v>1000</v>
      </c>
      <c r="F6227" s="1">
        <v>310</v>
      </c>
      <c r="G6227" s="2">
        <v>0.7</v>
      </c>
      <c r="H6227" s="1" t="s">
        <v>49</v>
      </c>
      <c r="I6227" s="1">
        <v>6.2496</v>
      </c>
      <c r="J6227" s="1">
        <v>1</v>
      </c>
      <c r="K6227" s="1">
        <v>1.1160000000000001</v>
      </c>
      <c r="L6227" s="1">
        <v>1.1160000000000001</v>
      </c>
      <c r="N6227" s="1" t="s">
        <v>80</v>
      </c>
      <c r="O6227" s="3" t="s">
        <v>1442</v>
      </c>
      <c r="P6227" s="1" t="s">
        <v>14154</v>
      </c>
      <c r="Q6227" s="1" t="s">
        <v>0</v>
      </c>
      <c r="R62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7" s="21">
        <f>SUMIFS(Таблица2[площадь],Таблица2[ID BOздухOBOдA/ Duct ID No.],Таблица15[[#This Row],[IDBOздухOBOдA/DuctIDNo.]])</f>
        <v>1.1200000000000001</v>
      </c>
      <c r="T6227" s="21">
        <f>SUMIFS(Таблица2[количество],Таблица2[ID BOздухOBOдA/ Duct ID No.],Таблица15[[#This Row],[IDBOздухOBOдA/DuctIDNo.]])</f>
        <v>1</v>
      </c>
      <c r="U6227" s="21" t="str">
        <f>IF(Таблица15[[#This Row],[Поставлено по отч 1 шт]]=Таблица15[[#This Row],[кол-во шт/Pcs]],"ок","!!!")</f>
        <v>ок</v>
      </c>
      <c r="V6227" s="21" t="str">
        <f>IFERROR(VLOOKUP(Таблица15[[#This Row],[IDBOздухOBOдA/DuctIDNo.]],Таблица2[ID BOздухOBOдA/ Duct ID No.],1,FALSE),"!!!")</f>
        <v>SGA5001/EMSA13/2.2</v>
      </c>
      <c r="W6227" s="21" t="str">
        <f>IF(Таблица15[[#This Row],[IDBOздухOBOдA/DuctIDNo.]]="",Таблица15[[#This Row],[Деталь/Part ]],W6226)</f>
        <v>Воздуховод прямой участок /_x000D_
Duct straight part</v>
      </c>
    </row>
    <row r="6228" spans="1:23">
      <c r="A6228" s="3" t="s">
        <v>109</v>
      </c>
      <c r="D6228" s="1">
        <v>800</v>
      </c>
      <c r="E6228" s="1">
        <v>1000</v>
      </c>
      <c r="F6228" s="1">
        <v>520</v>
      </c>
      <c r="G6228" s="2">
        <v>0.7</v>
      </c>
      <c r="H6228" s="1" t="s">
        <v>49</v>
      </c>
      <c r="I6228" s="1">
        <v>10.4832</v>
      </c>
      <c r="J6228" s="1">
        <v>1</v>
      </c>
      <c r="K6228" s="1">
        <v>1.8720000000000001</v>
      </c>
      <c r="L6228" s="1">
        <v>1.8720000000000001</v>
      </c>
      <c r="N6228" s="1" t="s">
        <v>80</v>
      </c>
      <c r="O6228" s="3" t="s">
        <v>14158</v>
      </c>
      <c r="P6228" s="1" t="s">
        <v>14154</v>
      </c>
      <c r="Q6228" s="1" t="s">
        <v>0</v>
      </c>
      <c r="R62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8" s="21">
        <f>SUMIFS(Таблица2[площадь],Таблица2[ID BOздухOBOдA/ Duct ID No.],Таблица15[[#This Row],[IDBOздухOBOдA/DuctIDNo.]])</f>
        <v>1.87</v>
      </c>
      <c r="T6228" s="21">
        <f>SUMIFS(Таблица2[количество],Таблица2[ID BOздухOBOдA/ Duct ID No.],Таблица15[[#This Row],[IDBOздухOBOдA/DuctIDNo.]])</f>
        <v>1</v>
      </c>
      <c r="U6228" s="21" t="str">
        <f>IF(Таблица15[[#This Row],[Поставлено по отч 1 шт]]=Таблица15[[#This Row],[кол-во шт/Pcs]],"ок","!!!")</f>
        <v>ок</v>
      </c>
      <c r="V6228" s="21" t="str">
        <f>IFERROR(VLOOKUP(Таблица15[[#This Row],[IDBOздухOBOдA/DuctIDNo.]],Таблица2[ID BOздухOBOдA/ Duct ID No.],1,FALSE),"!!!")</f>
        <v>SGA5001/EMSA13/2.2.1</v>
      </c>
      <c r="W6228" s="21" t="str">
        <f>IF(Таблица15[[#This Row],[IDBOздухOBOдA/DuctIDNo.]]="",Таблица15[[#This Row],[Деталь/Part ]],W6227)</f>
        <v>Воздуховод прямой участок /_x000D_
Duct straight part</v>
      </c>
    </row>
    <row r="6229" spans="1:23">
      <c r="A6229" s="3" t="s">
        <v>111</v>
      </c>
      <c r="D6229" s="1">
        <v>800</v>
      </c>
      <c r="E6229" s="1">
        <v>1000</v>
      </c>
      <c r="F6229" s="1">
        <v>770</v>
      </c>
      <c r="G6229" s="2">
        <v>0.7</v>
      </c>
      <c r="H6229" s="1" t="s">
        <v>49</v>
      </c>
      <c r="I6229" s="1">
        <v>15.523199999999997</v>
      </c>
      <c r="J6229" s="1">
        <v>1</v>
      </c>
      <c r="K6229" s="1">
        <v>2.7719999999999998</v>
      </c>
      <c r="L6229" s="1">
        <v>2.7719999999999998</v>
      </c>
      <c r="N6229" s="1" t="s">
        <v>80</v>
      </c>
      <c r="O6229" s="3" t="s">
        <v>14159</v>
      </c>
      <c r="P6229" s="1" t="s">
        <v>14154</v>
      </c>
      <c r="Q6229" s="1" t="s">
        <v>0</v>
      </c>
      <c r="R62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9" s="21">
        <f>SUMIFS(Таблица2[площадь],Таблица2[ID BOздухOBOдA/ Duct ID No.],Таблица15[[#This Row],[IDBOздухOBOдA/DuctIDNo.]])</f>
        <v>0</v>
      </c>
      <c r="T6229" s="21">
        <f>SUMIFS(Таблица2[количество],Таблица2[ID BOздухOBOдA/ Duct ID No.],Таблица15[[#This Row],[IDBOздухOBOдA/DuctIDNo.]])</f>
        <v>0</v>
      </c>
      <c r="U6229" s="21" t="str">
        <f>IF(Таблица15[[#This Row],[Поставлено по отч 1 шт]]=Таблица15[[#This Row],[кол-во шт/Pcs]],"ок","!!!")</f>
        <v>!!!</v>
      </c>
      <c r="V6229" s="21" t="str">
        <f>IFERROR(VLOOKUP(Таблица15[[#This Row],[IDBOздухOBOдA/DuctIDNo.]],Таблица2[ID BOздухOBOдA/ Duct ID No.],1,FALSE),"!!!")</f>
        <v>!!!</v>
      </c>
      <c r="W6229" s="21" t="str">
        <f>IF(Таблица15[[#This Row],[IDBOздухOBOдA/DuctIDNo.]]="",Таблица15[[#This Row],[Деталь/Part ]],W6228)</f>
        <v>Воздуховод прямой участок /_x000D_
Duct straight part</v>
      </c>
    </row>
    <row r="6230" spans="1:23">
      <c r="A6230" s="3" t="s">
        <v>15</v>
      </c>
      <c r="D6230" s="1">
        <v>800</v>
      </c>
      <c r="E6230" s="1">
        <v>1500</v>
      </c>
      <c r="F6230" s="1">
        <v>1250</v>
      </c>
      <c r="G6230" s="2">
        <v>0.7</v>
      </c>
      <c r="H6230" s="1" t="s">
        <v>49</v>
      </c>
      <c r="I6230" s="1">
        <v>32.199999999999996</v>
      </c>
      <c r="J6230" s="1">
        <v>10</v>
      </c>
      <c r="K6230" s="1">
        <v>5.75</v>
      </c>
      <c r="L6230" s="1">
        <v>57.5</v>
      </c>
      <c r="N6230" s="1" t="s">
        <v>322</v>
      </c>
      <c r="O6230" s="3" t="s">
        <v>1443</v>
      </c>
      <c r="P6230" s="1" t="s">
        <v>14154</v>
      </c>
      <c r="Q6230" s="1" t="s">
        <v>0</v>
      </c>
      <c r="R62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0" s="21">
        <f>SUMIFS(Таблица2[площадь],Таблица2[ID BOздухOBOдA/ Duct ID No.],Таблица15[[#This Row],[IDBOздухOBOдA/DuctIDNo.]])</f>
        <v>69</v>
      </c>
      <c r="T6230" s="21">
        <f>SUMIFS(Таблица2[количество],Таблица2[ID BOздухOBOдA/ Duct ID No.],Таблица15[[#This Row],[IDBOздухOBOдA/DuctIDNo.]])</f>
        <v>12</v>
      </c>
      <c r="U6230" s="21" t="str">
        <f>IF(Таблица15[[#This Row],[Поставлено по отч 1 шт]]=Таблица15[[#This Row],[кол-во шт/Pcs]],"ок","!!!")</f>
        <v>!!!</v>
      </c>
      <c r="V6230" s="21" t="str">
        <f>IFERROR(VLOOKUP(Таблица15[[#This Row],[IDBOздухOBOдA/DuctIDNo.]],Таблица2[ID BOздухOBOдA/ Duct ID No.],1,FALSE),"!!!")</f>
        <v>SGA5001/EMSA13/3.1</v>
      </c>
      <c r="W6230" s="21" t="str">
        <f>IF(Таблица15[[#This Row],[IDBOздухOBOдA/DuctIDNo.]]="",Таблица15[[#This Row],[Деталь/Part ]],W6229)</f>
        <v>Воздуховод прямой участок /_x000D_
Duct straight part</v>
      </c>
    </row>
    <row r="6231" spans="1:23">
      <c r="A6231" s="3" t="s">
        <v>16</v>
      </c>
      <c r="D6231" s="1">
        <v>800</v>
      </c>
      <c r="E6231" s="1">
        <v>1500</v>
      </c>
      <c r="F6231" s="1">
        <v>330</v>
      </c>
      <c r="G6231" s="2">
        <v>0.7</v>
      </c>
      <c r="H6231" s="1" t="s">
        <v>49</v>
      </c>
      <c r="I6231" s="1">
        <v>8.5007999999999999</v>
      </c>
      <c r="J6231" s="1">
        <v>1</v>
      </c>
      <c r="K6231" s="1">
        <v>1.518</v>
      </c>
      <c r="L6231" s="1">
        <v>1.518</v>
      </c>
      <c r="N6231" s="1" t="s">
        <v>322</v>
      </c>
      <c r="O6231" s="3" t="s">
        <v>1444</v>
      </c>
      <c r="P6231" s="1" t="s">
        <v>14154</v>
      </c>
      <c r="Q6231" s="1" t="s">
        <v>0</v>
      </c>
      <c r="R62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1" s="21">
        <f>SUMIFS(Таблица2[площадь],Таблица2[ID BOздухOBOдA/ Duct ID No.],Таблица15[[#This Row],[IDBOздухOBOдA/DuctIDNo.]])</f>
        <v>1.52</v>
      </c>
      <c r="T6231" s="21">
        <f>SUMIFS(Таблица2[количество],Таблица2[ID BOздухOBOдA/ Duct ID No.],Таблица15[[#This Row],[IDBOздухOBOдA/DuctIDNo.]])</f>
        <v>1</v>
      </c>
      <c r="U6231" s="21" t="str">
        <f>IF(Таблица15[[#This Row],[Поставлено по отч 1 шт]]=Таблица15[[#This Row],[кол-во шт/Pcs]],"ок","!!!")</f>
        <v>ок</v>
      </c>
      <c r="V6231" s="21" t="str">
        <f>IFERROR(VLOOKUP(Таблица15[[#This Row],[IDBOздухOBOдA/DuctIDNo.]],Таблица2[ID BOздухOBOдA/ Duct ID No.],1,FALSE),"!!!")</f>
        <v>SGA5001/EMSA13/3.2</v>
      </c>
      <c r="W6231" s="21" t="str">
        <f>IF(Таблица15[[#This Row],[IDBOздухOBOдA/DuctIDNo.]]="",Таблица15[[#This Row],[Деталь/Part ]],W6230)</f>
        <v>Воздуховод прямой участок /_x000D_
Duct straight part</v>
      </c>
    </row>
    <row r="6232" spans="1:23">
      <c r="A6232" s="3" t="s">
        <v>169</v>
      </c>
      <c r="D6232" s="1">
        <v>800</v>
      </c>
      <c r="E6232" s="1">
        <v>1500</v>
      </c>
      <c r="F6232" s="1">
        <v>300</v>
      </c>
      <c r="G6232" s="2">
        <v>0.7</v>
      </c>
      <c r="H6232" s="1" t="s">
        <v>49</v>
      </c>
      <c r="I6232" s="1">
        <v>7.7279999999999989</v>
      </c>
      <c r="J6232" s="1">
        <v>0</v>
      </c>
      <c r="K6232" s="1">
        <v>1.38</v>
      </c>
      <c r="L6232" s="1">
        <v>0</v>
      </c>
      <c r="N6232" s="1" t="s">
        <v>322</v>
      </c>
      <c r="O6232" s="3" t="s">
        <v>14160</v>
      </c>
      <c r="P6232" s="1" t="s">
        <v>14154</v>
      </c>
      <c r="Q6232" s="1" t="s">
        <v>0</v>
      </c>
      <c r="R62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2" s="21">
        <f>SUMIFS(Таблица2[площадь],Таблица2[ID BOздухOBOдA/ Duct ID No.],Таблица15[[#This Row],[IDBOздухOBOдA/DuctIDNo.]])</f>
        <v>0</v>
      </c>
      <c r="T6232" s="21">
        <f>SUMIFS(Таблица2[количество],Таблица2[ID BOздухOBOдA/ Duct ID No.],Таблица15[[#This Row],[IDBOздухOBOдA/DuctIDNo.]])</f>
        <v>0</v>
      </c>
      <c r="U6232" s="21" t="str">
        <f>IF(Таблица15[[#This Row],[Поставлено по отч 1 шт]]=Таблица15[[#This Row],[кол-во шт/Pcs]],"ок","!!!")</f>
        <v>ок</v>
      </c>
      <c r="V6232" s="21" t="str">
        <f>IFERROR(VLOOKUP(Таблица15[[#This Row],[IDBOздухOBOдA/DuctIDNo.]],Таблица2[ID BOздухOBOдA/ Duct ID No.],1,FALSE),"!!!")</f>
        <v>!!!</v>
      </c>
      <c r="W6232" s="21" t="str">
        <f>IF(Таблица15[[#This Row],[IDBOздухOBOдA/DuctIDNo.]]="",Таблица15[[#This Row],[Деталь/Part ]],W6231)</f>
        <v>Воздуховод прямой участок /_x000D_
Duct straight part</v>
      </c>
    </row>
    <row r="6233" spans="1:23">
      <c r="A6233" s="3" t="s">
        <v>14</v>
      </c>
      <c r="D6233" s="1">
        <v>800</v>
      </c>
      <c r="E6233" s="1">
        <v>1500</v>
      </c>
      <c r="F6233" s="1">
        <v>580</v>
      </c>
      <c r="G6233" s="2">
        <v>0.7</v>
      </c>
      <c r="H6233" s="1" t="s">
        <v>49</v>
      </c>
      <c r="I6233" s="1">
        <v>14.940799999999999</v>
      </c>
      <c r="J6233" s="1">
        <v>1</v>
      </c>
      <c r="K6233" s="1">
        <v>2.6680000000000001</v>
      </c>
      <c r="L6233" s="1">
        <v>2.6680000000000001</v>
      </c>
      <c r="N6233" s="1" t="s">
        <v>322</v>
      </c>
      <c r="O6233" s="3" t="s">
        <v>1445</v>
      </c>
      <c r="P6233" s="1" t="s">
        <v>14154</v>
      </c>
      <c r="Q6233" s="1" t="s">
        <v>0</v>
      </c>
      <c r="R62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3" s="21">
        <f>SUMIFS(Таблица2[площадь],Таблица2[ID BOздухOBOдA/ Duct ID No.],Таблица15[[#This Row],[IDBOздухOBOдA/DuctIDNo.]])</f>
        <v>2.67</v>
      </c>
      <c r="T6233" s="21">
        <f>SUMIFS(Таблица2[количество],Таблица2[ID BOздухOBOдA/ Duct ID No.],Таблица15[[#This Row],[IDBOздухOBOдA/DuctIDNo.]])</f>
        <v>1</v>
      </c>
      <c r="U6233" s="21" t="str">
        <f>IF(Таблица15[[#This Row],[Поставлено по отч 1 шт]]=Таблица15[[#This Row],[кол-во шт/Pcs]],"ок","!!!")</f>
        <v>ок</v>
      </c>
      <c r="V6233" s="21" t="str">
        <f>IFERROR(VLOOKUP(Таблица15[[#This Row],[IDBOздухOBOдA/DuctIDNo.]],Таблица2[ID BOздухOBOдA/ Duct ID No.],1,FALSE),"!!!")</f>
        <v>SGA5001/EMSA13/3.3</v>
      </c>
      <c r="W6233" s="21" t="str">
        <f>IF(Таблица15[[#This Row],[IDBOздухOBOдA/DuctIDNo.]]="",Таблица15[[#This Row],[Деталь/Part ]],W6232)</f>
        <v>Воздуховод прямой участок /_x000D_
Duct straight part</v>
      </c>
    </row>
    <row r="6234" spans="1:23">
      <c r="A6234" s="3" t="s">
        <v>141</v>
      </c>
      <c r="D6234" s="1">
        <v>800</v>
      </c>
      <c r="E6234" s="1">
        <v>1500</v>
      </c>
      <c r="F6234" s="1">
        <v>380</v>
      </c>
      <c r="G6234" s="2">
        <v>0.7</v>
      </c>
      <c r="H6234" s="1" t="s">
        <v>49</v>
      </c>
      <c r="I6234" s="1">
        <v>9.7888000000000002</v>
      </c>
      <c r="J6234" s="1">
        <v>1</v>
      </c>
      <c r="K6234" s="1">
        <v>1.748</v>
      </c>
      <c r="L6234" s="1">
        <v>1.748</v>
      </c>
      <c r="N6234" s="1" t="s">
        <v>322</v>
      </c>
      <c r="O6234" s="3" t="s">
        <v>14161</v>
      </c>
      <c r="P6234" s="1" t="s">
        <v>14154</v>
      </c>
      <c r="Q6234" s="1" t="s">
        <v>0</v>
      </c>
      <c r="R62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4" s="21">
        <f>SUMIFS(Таблица2[площадь],Таблица2[ID BOздухOBOдA/ Duct ID No.],Таблица15[[#This Row],[IDBOздухOBOдA/DuctIDNo.]])</f>
        <v>0</v>
      </c>
      <c r="T6234" s="21">
        <f>SUMIFS(Таблица2[количество],Таблица2[ID BOздухOBOдA/ Duct ID No.],Таблица15[[#This Row],[IDBOздухOBOдA/DuctIDNo.]])</f>
        <v>0</v>
      </c>
      <c r="U6234" s="21" t="str">
        <f>IF(Таблица15[[#This Row],[Поставлено по отч 1 шт]]=Таблица15[[#This Row],[кол-во шт/Pcs]],"ок","!!!")</f>
        <v>!!!</v>
      </c>
      <c r="V6234" s="21" t="str">
        <f>IFERROR(VLOOKUP(Таблица15[[#This Row],[IDBOздухOBOдA/DuctIDNo.]],Таблица2[ID BOздухOBOдA/ Duct ID No.],1,FALSE),"!!!")</f>
        <v>!!!</v>
      </c>
      <c r="W6234" s="21" t="str">
        <f>IF(Таблица15[[#This Row],[IDBOздухOBOдA/DuctIDNo.]]="",Таблица15[[#This Row],[Деталь/Part ]],W6233)</f>
        <v>Воздуховод прямой участок /_x000D_
Duct straight part</v>
      </c>
    </row>
    <row r="6235" spans="1:23">
      <c r="A6235" s="3" t="s">
        <v>13</v>
      </c>
      <c r="D6235" s="1">
        <v>800</v>
      </c>
      <c r="E6235" s="1">
        <v>1500</v>
      </c>
      <c r="F6235" s="1">
        <v>210</v>
      </c>
      <c r="G6235" s="2">
        <v>0.7</v>
      </c>
      <c r="H6235" s="1" t="s">
        <v>49</v>
      </c>
      <c r="I6235" s="1">
        <v>5.4095999999999993</v>
      </c>
      <c r="J6235" s="1">
        <v>1</v>
      </c>
      <c r="K6235" s="1">
        <v>0.96599999999999997</v>
      </c>
      <c r="L6235" s="1">
        <v>0.96599999999999997</v>
      </c>
      <c r="N6235" s="1" t="s">
        <v>322</v>
      </c>
      <c r="O6235" s="3" t="s">
        <v>1446</v>
      </c>
      <c r="P6235" s="1" t="s">
        <v>14154</v>
      </c>
      <c r="Q6235" s="1" t="s">
        <v>0</v>
      </c>
      <c r="R62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5" s="21">
        <f>SUMIFS(Таблица2[площадь],Таблица2[ID BOздухOBOдA/ Duct ID No.],Таблица15[[#This Row],[IDBOздухOBOдA/DuctIDNo.]])</f>
        <v>0.97</v>
      </c>
      <c r="T6235" s="21">
        <f>SUMIFS(Таблица2[количество],Таблица2[ID BOздухOBOдA/ Duct ID No.],Таблица15[[#This Row],[IDBOздухOBOдA/DuctIDNo.]])</f>
        <v>1</v>
      </c>
      <c r="U6235" s="21" t="str">
        <f>IF(Таблица15[[#This Row],[Поставлено по отч 1 шт]]=Таблица15[[#This Row],[кол-во шт/Pcs]],"ок","!!!")</f>
        <v>ок</v>
      </c>
      <c r="V6235" s="21" t="str">
        <f>IFERROR(VLOOKUP(Таблица15[[#This Row],[IDBOздухOBOдA/DuctIDNo.]],Таблица2[ID BOздухOBOдA/ Duct ID No.],1,FALSE),"!!!")</f>
        <v>SGA5001/EMSA13/3.4</v>
      </c>
      <c r="W6235" s="21" t="str">
        <f>IF(Таблица15[[#This Row],[IDBOздухOBOдA/DuctIDNo.]]="",Таблица15[[#This Row],[Деталь/Part ]],W6234)</f>
        <v>Воздуховод прямой участок /_x000D_
Duct straight part</v>
      </c>
    </row>
    <row r="6236" spans="1:23">
      <c r="A6236" s="3" t="s">
        <v>9725</v>
      </c>
      <c r="D6236" s="1">
        <v>800</v>
      </c>
      <c r="E6236" s="1">
        <v>1500</v>
      </c>
      <c r="F6236" s="1">
        <v>600</v>
      </c>
      <c r="G6236" s="2">
        <v>2</v>
      </c>
      <c r="H6236" s="1" t="s">
        <v>57</v>
      </c>
      <c r="I6236" s="1">
        <v>44.16</v>
      </c>
      <c r="J6236" s="1">
        <v>1</v>
      </c>
      <c r="K6236" s="1">
        <v>2.76</v>
      </c>
      <c r="L6236" s="1">
        <v>2.76</v>
      </c>
      <c r="N6236" s="1" t="s">
        <v>88</v>
      </c>
      <c r="O6236" s="3" t="s">
        <v>14162</v>
      </c>
      <c r="P6236" s="1" t="s">
        <v>14154</v>
      </c>
      <c r="Q6236" s="1" t="s">
        <v>0</v>
      </c>
      <c r="R62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6" s="21">
        <f>SUMIFS(Таблица2[площадь],Таблица2[ID BOздухOBOдA/ Duct ID No.],Таблица15[[#This Row],[IDBOздухOBOдA/DuctIDNo.]])</f>
        <v>0</v>
      </c>
      <c r="T6236" s="21">
        <f>SUMIFS(Таблица2[количество],Таблица2[ID BOздухOBOдA/ Duct ID No.],Таблица15[[#This Row],[IDBOздухOBOдA/DuctIDNo.]])</f>
        <v>0</v>
      </c>
      <c r="U6236" s="21" t="str">
        <f>IF(Таблица15[[#This Row],[Поставлено по отч 1 шт]]=Таблица15[[#This Row],[кол-во шт/Pcs]],"ок","!!!")</f>
        <v>!!!</v>
      </c>
      <c r="V6236" s="21" t="str">
        <f>IFERROR(VLOOKUP(Таблица15[[#This Row],[IDBOздухOBOдA/DuctIDNo.]],Таблица2[ID BOздухOBOдA/ Duct ID No.],1,FALSE),"!!!")</f>
        <v>!!!</v>
      </c>
      <c r="W6236" s="21" t="str">
        <f>IF(Таблица15[[#This Row],[IDBOздухOBOдA/DuctIDNo.]]="",Таблица15[[#This Row],[Деталь/Part ]],W6235)</f>
        <v>Воздуховод прямой участок /_x000D_
Duct straight part</v>
      </c>
    </row>
    <row r="6237" spans="1:23">
      <c r="A6237" s="3" t="s">
        <v>9727</v>
      </c>
      <c r="D6237" s="1">
        <v>800</v>
      </c>
      <c r="E6237" s="1">
        <v>1500</v>
      </c>
      <c r="F6237" s="1">
        <v>750</v>
      </c>
      <c r="G6237" s="2">
        <v>0.7</v>
      </c>
      <c r="H6237" s="1" t="s">
        <v>49</v>
      </c>
      <c r="I6237" s="1">
        <v>19.32</v>
      </c>
      <c r="J6237" s="1">
        <v>2</v>
      </c>
      <c r="K6237" s="1">
        <v>3.45</v>
      </c>
      <c r="L6237" s="1">
        <v>6.9</v>
      </c>
      <c r="N6237" s="1" t="s">
        <v>322</v>
      </c>
      <c r="O6237" s="3" t="s">
        <v>14163</v>
      </c>
      <c r="P6237" s="1" t="s">
        <v>14154</v>
      </c>
      <c r="Q6237" s="1" t="s">
        <v>0</v>
      </c>
      <c r="R62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7" s="21">
        <f>SUMIFS(Таблица2[площадь],Таблица2[ID BOздухOBOдA/ Duct ID No.],Таблица15[[#This Row],[IDBOздухOBOдA/DuctIDNo.]])</f>
        <v>6.9</v>
      </c>
      <c r="T6237" s="21">
        <f>SUMIFS(Таблица2[количество],Таблица2[ID BOздухOBOдA/ Duct ID No.],Таблица15[[#This Row],[IDBOздухOBOдA/DuctIDNo.]])</f>
        <v>2</v>
      </c>
      <c r="U6237" s="21" t="str">
        <f>IF(Таблица15[[#This Row],[Поставлено по отч 1 шт]]=Таблица15[[#This Row],[кол-во шт/Pcs]],"ок","!!!")</f>
        <v>ок</v>
      </c>
      <c r="V6237" s="21" t="str">
        <f>IFERROR(VLOOKUP(Таблица15[[#This Row],[IDBOздухOBOдA/DuctIDNo.]],Таблица2[ID BOздухOBOдA/ Duct ID No.],1,FALSE),"!!!")</f>
        <v>SGA5001/EMSA13/3.5.1</v>
      </c>
      <c r="W6237" s="21" t="str">
        <f>IF(Таблица15[[#This Row],[IDBOздухOBOдA/DuctIDNo.]]="",Таблица15[[#This Row],[Деталь/Part ]],W6236)</f>
        <v>Воздуховод прямой участок /_x000D_
Duct straight part</v>
      </c>
    </row>
    <row r="6238" spans="1:23">
      <c r="A6238" s="3" t="s">
        <v>14164</v>
      </c>
      <c r="D6238" s="1">
        <v>800</v>
      </c>
      <c r="E6238" s="1">
        <v>1500</v>
      </c>
      <c r="F6238" s="1">
        <v>670</v>
      </c>
      <c r="G6238" s="2">
        <v>0.7</v>
      </c>
      <c r="H6238" s="1" t="s">
        <v>49</v>
      </c>
      <c r="I6238" s="1">
        <v>17.259199999999996</v>
      </c>
      <c r="J6238" s="1">
        <v>0</v>
      </c>
      <c r="K6238" s="1">
        <v>3.0819999999999999</v>
      </c>
      <c r="L6238" s="1">
        <v>0</v>
      </c>
      <c r="N6238" s="1" t="s">
        <v>322</v>
      </c>
      <c r="O6238" s="3" t="s">
        <v>14165</v>
      </c>
      <c r="P6238" s="1" t="s">
        <v>14154</v>
      </c>
      <c r="Q6238" s="1" t="s">
        <v>0</v>
      </c>
      <c r="R62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8" s="21">
        <f>SUMIFS(Таблица2[площадь],Таблица2[ID BOздухOBOдA/ Duct ID No.],Таблица15[[#This Row],[IDBOздухOBOдA/DuctIDNo.]])</f>
        <v>0</v>
      </c>
      <c r="T6238" s="21">
        <f>SUMIFS(Таблица2[количество],Таблица2[ID BOздухOBOдA/ Duct ID No.],Таблица15[[#This Row],[IDBOздухOBOдA/DuctIDNo.]])</f>
        <v>0</v>
      </c>
      <c r="U6238" s="21" t="str">
        <f>IF(Таблица15[[#This Row],[Поставлено по отч 1 шт]]=Таблица15[[#This Row],[кол-во шт/Pcs]],"ок","!!!")</f>
        <v>ок</v>
      </c>
      <c r="V6238" s="21" t="str">
        <f>IFERROR(VLOOKUP(Таблица15[[#This Row],[IDBOздухOBOдA/DuctIDNo.]],Таблица2[ID BOздухOBOдA/ Duct ID No.],1,FALSE),"!!!")</f>
        <v>!!!</v>
      </c>
      <c r="W6238" s="21" t="str">
        <f>IF(Таблица15[[#This Row],[IDBOздухOBOдA/DuctIDNo.]]="",Таблица15[[#This Row],[Деталь/Part ]],W6237)</f>
        <v>Воздуховод прямой участок /_x000D_
Duct straight part</v>
      </c>
    </row>
    <row r="6239" spans="1:23">
      <c r="A6239" s="3" t="s">
        <v>10091</v>
      </c>
      <c r="D6239" s="1">
        <v>800</v>
      </c>
      <c r="E6239" s="1">
        <v>1500</v>
      </c>
      <c r="F6239" s="1">
        <v>440</v>
      </c>
      <c r="G6239" s="2">
        <v>0.7</v>
      </c>
      <c r="H6239" s="1" t="s">
        <v>49</v>
      </c>
      <c r="I6239" s="1">
        <v>11.334399999999999</v>
      </c>
      <c r="J6239" s="1">
        <v>1</v>
      </c>
      <c r="K6239" s="1">
        <v>2.024</v>
      </c>
      <c r="L6239" s="1">
        <v>2.024</v>
      </c>
      <c r="N6239" s="1" t="s">
        <v>322</v>
      </c>
      <c r="O6239" s="3" t="s">
        <v>14166</v>
      </c>
      <c r="P6239" s="1" t="s">
        <v>14154</v>
      </c>
      <c r="Q6239" s="1" t="s">
        <v>0</v>
      </c>
      <c r="R62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9" s="21">
        <f>SUMIFS(Таблица2[площадь],Таблица2[ID BOздухOBOдA/ Duct ID No.],Таблица15[[#This Row],[IDBOздухOBOдA/DuctIDNo.]])</f>
        <v>2.02</v>
      </c>
      <c r="T6239" s="21">
        <f>SUMIFS(Таблица2[количество],Таблица2[ID BOздухOBOдA/ Duct ID No.],Таблица15[[#This Row],[IDBOздухOBOдA/DuctIDNo.]])</f>
        <v>1</v>
      </c>
      <c r="U6239" s="21" t="str">
        <f>IF(Таблица15[[#This Row],[Поставлено по отч 1 шт]]=Таблица15[[#This Row],[кол-во шт/Pcs]],"ок","!!!")</f>
        <v>ок</v>
      </c>
      <c r="V6239" s="21" t="str">
        <f>IFERROR(VLOOKUP(Таблица15[[#This Row],[IDBOздухOBOдA/DuctIDNo.]],Таблица2[ID BOздухOBOдA/ Duct ID No.],1,FALSE),"!!!")</f>
        <v>SGA5001/EMSA13/3.7.1</v>
      </c>
      <c r="W6239" s="21" t="str">
        <f>IF(Таблица15[[#This Row],[IDBOздухOBOдA/DuctIDNo.]]="",Таблица15[[#This Row],[Деталь/Part ]],W6238)</f>
        <v>Воздуховод прямой участок /_x000D_
Duct straight part</v>
      </c>
    </row>
    <row r="6240" spans="1:23">
      <c r="A6240" s="3" t="s">
        <v>10093</v>
      </c>
      <c r="D6240" s="1">
        <v>800</v>
      </c>
      <c r="E6240" s="1">
        <v>1500</v>
      </c>
      <c r="F6240" s="1">
        <v>180</v>
      </c>
      <c r="G6240" s="2">
        <v>0.7</v>
      </c>
      <c r="H6240" s="1" t="s">
        <v>49</v>
      </c>
      <c r="I6240" s="1">
        <v>4.6367999999999991</v>
      </c>
      <c r="J6240" s="1">
        <v>1</v>
      </c>
      <c r="K6240" s="1">
        <v>0.82799999999999996</v>
      </c>
      <c r="L6240" s="1">
        <v>0.82799999999999996</v>
      </c>
      <c r="N6240" s="1" t="s">
        <v>322</v>
      </c>
      <c r="O6240" s="3" t="s">
        <v>14167</v>
      </c>
      <c r="P6240" s="1" t="s">
        <v>14154</v>
      </c>
      <c r="Q6240" s="1" t="s">
        <v>0</v>
      </c>
      <c r="R62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0" s="21">
        <f>SUMIFS(Таблица2[площадь],Таблица2[ID BOздухOBOдA/ Duct ID No.],Таблица15[[#This Row],[IDBOздухOBOдA/DuctIDNo.]])</f>
        <v>0</v>
      </c>
      <c r="T6240" s="21">
        <f>SUMIFS(Таблица2[количество],Таблица2[ID BOздухOBOдA/ Duct ID No.],Таблица15[[#This Row],[IDBOздухOBOдA/DuctIDNo.]])</f>
        <v>0</v>
      </c>
      <c r="U6240" s="21" t="str">
        <f>IF(Таблица15[[#This Row],[Поставлено по отч 1 шт]]=Таблица15[[#This Row],[кол-во шт/Pcs]],"ок","!!!")</f>
        <v>!!!</v>
      </c>
      <c r="V6240" s="21" t="str">
        <f>IFERROR(VLOOKUP(Таблица15[[#This Row],[IDBOздухOBOдA/DuctIDNo.]],Таблица2[ID BOздухOBOдA/ Duct ID No.],1,FALSE),"!!!")</f>
        <v>!!!</v>
      </c>
      <c r="W6240" s="21" t="str">
        <f>IF(Таблица15[[#This Row],[IDBOздухOBOдA/DuctIDNo.]]="",Таблица15[[#This Row],[Деталь/Part ]],W6239)</f>
        <v>Воздуховод прямой участок /_x000D_
Duct straight part</v>
      </c>
    </row>
    <row r="6241" spans="1:23">
      <c r="A6241" s="3" t="s">
        <v>11</v>
      </c>
      <c r="D6241" s="1">
        <v>1500</v>
      </c>
      <c r="E6241" s="1">
        <v>1200</v>
      </c>
      <c r="F6241" s="1">
        <v>80</v>
      </c>
      <c r="G6241" s="2">
        <v>2</v>
      </c>
      <c r="H6241" s="1" t="s">
        <v>57</v>
      </c>
      <c r="I6241" s="1">
        <v>6.9119999999999999</v>
      </c>
      <c r="J6241" s="1">
        <v>1</v>
      </c>
      <c r="K6241" s="1">
        <v>0.432</v>
      </c>
      <c r="L6241" s="1">
        <v>0.432</v>
      </c>
      <c r="M6241" s="1" t="s">
        <v>3</v>
      </c>
      <c r="N6241" s="1" t="s">
        <v>328</v>
      </c>
      <c r="O6241" s="3" t="s">
        <v>14168</v>
      </c>
      <c r="P6241" s="1" t="s">
        <v>14154</v>
      </c>
      <c r="Q6241" s="1" t="s">
        <v>0</v>
      </c>
      <c r="R62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1" s="21">
        <f>SUMIFS(Таблица2[площадь],Таблица2[ID BOздухOBOдA/ Duct ID No.],Таблица15[[#This Row],[IDBOздухOBOдA/DuctIDNo.]])</f>
        <v>0</v>
      </c>
      <c r="T6241" s="21">
        <f>SUMIFS(Таблица2[количество],Таблица2[ID BOздухOBOдA/ Duct ID No.],Таблица15[[#This Row],[IDBOздухOBOдA/DuctIDNo.]])</f>
        <v>0</v>
      </c>
      <c r="U6241" s="21" t="str">
        <f>IF(Таблица15[[#This Row],[Поставлено по отч 1 шт]]=Таблица15[[#This Row],[кол-во шт/Pcs]],"ок","!!!")</f>
        <v>!!!</v>
      </c>
      <c r="V6241" s="21" t="str">
        <f>IFERROR(VLOOKUP(Таблица15[[#This Row],[IDBOздухOBOдA/DuctIDNo.]],Таблица2[ID BOздухOBOдA/ Duct ID No.],1,FALSE),"!!!")</f>
        <v>!!!</v>
      </c>
      <c r="W6241" s="21" t="str">
        <f>IF(Таблица15[[#This Row],[IDBOздухOBOдA/DuctIDNo.]]="",Таблица15[[#This Row],[Деталь/Part ]],W6240)</f>
        <v>Воздуховод прямой участок /_x000D_
Duct straight part</v>
      </c>
    </row>
    <row r="6242" spans="1:23">
      <c r="A6242" s="3" t="s">
        <v>7</v>
      </c>
      <c r="D6242" s="1">
        <v>1400</v>
      </c>
      <c r="E6242" s="1">
        <v>1200</v>
      </c>
      <c r="F6242" s="1">
        <v>1250</v>
      </c>
      <c r="G6242" s="2">
        <v>2</v>
      </c>
      <c r="H6242" s="1" t="s">
        <v>57</v>
      </c>
      <c r="I6242" s="1">
        <v>104</v>
      </c>
      <c r="J6242" s="1">
        <v>1</v>
      </c>
      <c r="K6242" s="1">
        <v>6.5</v>
      </c>
      <c r="L6242" s="1">
        <v>6.5</v>
      </c>
      <c r="M6242" s="1" t="s">
        <v>3</v>
      </c>
      <c r="N6242" s="1" t="s">
        <v>328</v>
      </c>
      <c r="O6242" s="3" t="s">
        <v>1447</v>
      </c>
      <c r="P6242" s="1" t="s">
        <v>14154</v>
      </c>
      <c r="Q6242" s="1" t="s">
        <v>0</v>
      </c>
      <c r="R62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2" s="21">
        <f>SUMIFS(Таблица2[площадь],Таблица2[ID BOздухOBOдA/ Duct ID No.],Таблица15[[#This Row],[IDBOздухOBOдA/DuctIDNo.]])</f>
        <v>6.5</v>
      </c>
      <c r="T6242" s="21">
        <f>SUMIFS(Таблица2[количество],Таблица2[ID BOздухOBOдA/ Duct ID No.],Таблица15[[#This Row],[IDBOздухOBOдA/DuctIDNo.]])</f>
        <v>1</v>
      </c>
      <c r="U6242" s="21" t="str">
        <f>IF(Таблица15[[#This Row],[Поставлено по отч 1 шт]]=Таблица15[[#This Row],[кол-во шт/Pcs]],"ок","!!!")</f>
        <v>ок</v>
      </c>
      <c r="V6242" s="21" t="str">
        <f>IFERROR(VLOOKUP(Таблица15[[#This Row],[IDBOздухOBOдA/DuctIDNo.]],Таблица2[ID BOздухOBOдA/ Duct ID No.],1,FALSE),"!!!")</f>
        <v>SGA5001/EMSA13/5.1</v>
      </c>
      <c r="W6242" s="21" t="str">
        <f>IF(Таблица15[[#This Row],[IDBOздухOBOдA/DuctIDNo.]]="",Таблица15[[#This Row],[Деталь/Part ]],W6241)</f>
        <v>Воздуховод прямой участок /_x000D_
Duct straight part</v>
      </c>
    </row>
    <row r="6243" spans="1:23">
      <c r="A6243" s="3" t="s">
        <v>118</v>
      </c>
      <c r="D6243" s="1">
        <v>1400</v>
      </c>
      <c r="E6243" s="1">
        <v>1200</v>
      </c>
      <c r="F6243" s="1">
        <v>600</v>
      </c>
      <c r="G6243" s="2">
        <v>2</v>
      </c>
      <c r="H6243" s="1" t="s">
        <v>57</v>
      </c>
      <c r="I6243" s="1">
        <v>49.92</v>
      </c>
      <c r="J6243" s="1">
        <v>1</v>
      </c>
      <c r="K6243" s="1">
        <v>3.12</v>
      </c>
      <c r="L6243" s="1">
        <v>3.12</v>
      </c>
      <c r="M6243" s="1" t="s">
        <v>3</v>
      </c>
      <c r="N6243" s="1" t="s">
        <v>328</v>
      </c>
      <c r="O6243" s="3" t="s">
        <v>1448</v>
      </c>
      <c r="P6243" s="1" t="s">
        <v>14154</v>
      </c>
      <c r="Q6243" s="1" t="s">
        <v>0</v>
      </c>
      <c r="R62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3" s="21">
        <f>SUMIFS(Таблица2[площадь],Таблица2[ID BOздухOBOдA/ Duct ID No.],Таблица15[[#This Row],[IDBOздухOBOдA/DuctIDNo.]])</f>
        <v>3.12</v>
      </c>
      <c r="T6243" s="21">
        <f>SUMIFS(Таблица2[количество],Таблица2[ID BOздухOBOдA/ Duct ID No.],Таблица15[[#This Row],[IDBOздухOBOдA/DuctIDNo.]])</f>
        <v>1</v>
      </c>
      <c r="U6243" s="21" t="str">
        <f>IF(Таблица15[[#This Row],[Поставлено по отч 1 шт]]=Таблица15[[#This Row],[кол-во шт/Pcs]],"ок","!!!")</f>
        <v>ок</v>
      </c>
      <c r="V6243" s="21" t="str">
        <f>IFERROR(VLOOKUP(Таблица15[[#This Row],[IDBOздухOBOдA/DuctIDNo.]],Таблица2[ID BOздухOBOдA/ Duct ID No.],1,FALSE),"!!!")</f>
        <v>SGA5001/EMSA13/5.2</v>
      </c>
      <c r="W6243" s="21" t="str">
        <f>IF(Таблица15[[#This Row],[IDBOздухOBOдA/DuctIDNo.]]="",Таблица15[[#This Row],[Деталь/Part ]],W6242)</f>
        <v>Воздуховод прямой участок /_x000D_
Duct straight part</v>
      </c>
    </row>
    <row r="6244" spans="1:23">
      <c r="A6244" s="3" t="s">
        <v>217</v>
      </c>
      <c r="D6244" s="1">
        <v>1860</v>
      </c>
      <c r="E6244" s="1">
        <v>1860</v>
      </c>
      <c r="F6244" s="1">
        <v>900</v>
      </c>
      <c r="G6244" s="2">
        <v>2</v>
      </c>
      <c r="H6244" s="1" t="s">
        <v>57</v>
      </c>
      <c r="I6244" s="1">
        <v>107.136</v>
      </c>
      <c r="J6244" s="1">
        <v>1</v>
      </c>
      <c r="K6244" s="1">
        <v>6.6959999999999997</v>
      </c>
      <c r="L6244" s="1">
        <v>6.6959999999999997</v>
      </c>
      <c r="M6244" s="1" t="s">
        <v>3</v>
      </c>
      <c r="N6244" s="1" t="s">
        <v>9173</v>
      </c>
      <c r="O6244" s="3" t="s">
        <v>1449</v>
      </c>
      <c r="P6244" s="1" t="s">
        <v>14154</v>
      </c>
      <c r="Q6244" s="1" t="s">
        <v>0</v>
      </c>
      <c r="R62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4" s="21">
        <f>SUMIFS(Таблица2[площадь],Таблица2[ID BOздухOBOдA/ Duct ID No.],Таблица15[[#This Row],[IDBOздухOBOдA/DuctIDNo.]])</f>
        <v>6.7</v>
      </c>
      <c r="T6244" s="21">
        <f>SUMIFS(Таблица2[количество],Таблица2[ID BOздухOBOдA/ Duct ID No.],Таблица15[[#This Row],[IDBOздухOBOдA/DuctIDNo.]])</f>
        <v>1</v>
      </c>
      <c r="U6244" s="21" t="str">
        <f>IF(Таблица15[[#This Row],[Поставлено по отч 1 шт]]=Таблица15[[#This Row],[кол-во шт/Pcs]],"ок","!!!")</f>
        <v>ок</v>
      </c>
      <c r="V6244" s="21" t="str">
        <f>IFERROR(VLOOKUP(Таблица15[[#This Row],[IDBOздухOBOдA/DuctIDNo.]],Таблица2[ID BOздухOBOдA/ Duct ID No.],1,FALSE),"!!!")</f>
        <v>SGA5001/EMSA13/6.1</v>
      </c>
      <c r="W6244" s="21" t="str">
        <f>IF(Таблица15[[#This Row],[IDBOздухOBOдA/DuctIDNo.]]="",Таблица15[[#This Row],[Деталь/Part ]],W6243)</f>
        <v>Воздуховод прямой участок /_x000D_
Duct straight part</v>
      </c>
    </row>
    <row r="6245" spans="1:23">
      <c r="A6245" s="3" t="s">
        <v>9748</v>
      </c>
      <c r="D6245" s="1">
        <v>1860</v>
      </c>
      <c r="E6245" s="1">
        <v>1860</v>
      </c>
      <c r="F6245" s="1">
        <v>200</v>
      </c>
      <c r="G6245" s="2">
        <v>2</v>
      </c>
      <c r="H6245" s="1" t="s">
        <v>57</v>
      </c>
      <c r="I6245" s="1">
        <v>23.808</v>
      </c>
      <c r="J6245" s="1">
        <v>1</v>
      </c>
      <c r="K6245" s="1">
        <v>1.488</v>
      </c>
      <c r="L6245" s="1">
        <v>1.488</v>
      </c>
      <c r="M6245" s="1" t="s">
        <v>3</v>
      </c>
      <c r="N6245" s="1" t="s">
        <v>9173</v>
      </c>
      <c r="O6245" s="3" t="s">
        <v>1450</v>
      </c>
      <c r="P6245" s="1" t="s">
        <v>14154</v>
      </c>
      <c r="Q6245" s="1" t="s">
        <v>0</v>
      </c>
      <c r="R62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5" s="21">
        <f>SUMIFS(Таблица2[площадь],Таблица2[ID BOздухOBOдA/ Duct ID No.],Таблица15[[#This Row],[IDBOздухOBOдA/DuctIDNo.]])</f>
        <v>1.49</v>
      </c>
      <c r="T6245" s="21">
        <f>SUMIFS(Таблица2[количество],Таблица2[ID BOздухOBOдA/ Duct ID No.],Таблица15[[#This Row],[IDBOздухOBOдA/DuctIDNo.]])</f>
        <v>1</v>
      </c>
      <c r="U6245" s="21" t="str">
        <f>IF(Таблица15[[#This Row],[Поставлено по отч 1 шт]]=Таблица15[[#This Row],[кол-во шт/Pcs]],"ок","!!!")</f>
        <v>ок</v>
      </c>
      <c r="V6245" s="21" t="str">
        <f>IFERROR(VLOOKUP(Таблица15[[#This Row],[IDBOздухOBOдA/DuctIDNo.]],Таблица2[ID BOздухOBOдA/ Duct ID No.],1,FALSE),"!!!")</f>
        <v>SGA5001/EMSA13/6.2</v>
      </c>
      <c r="W6245" s="21" t="str">
        <f>IF(Таблица15[[#This Row],[IDBOздухOBOдA/DuctIDNo.]]="",Таблица15[[#This Row],[Деталь/Part ]],W6244)</f>
        <v>Воздуховод прямой участок /_x000D_
Duct straight part</v>
      </c>
    </row>
    <row r="6246" spans="1:23">
      <c r="A6246" s="3" t="s">
        <v>9</v>
      </c>
      <c r="D6246" s="1">
        <v>1400</v>
      </c>
      <c r="E6246" s="1">
        <v>1400</v>
      </c>
      <c r="F6246" s="1">
        <v>1250</v>
      </c>
      <c r="G6246" s="2">
        <v>2</v>
      </c>
      <c r="H6246" s="1" t="s">
        <v>57</v>
      </c>
      <c r="I6246" s="1">
        <v>112</v>
      </c>
      <c r="J6246" s="1">
        <v>15</v>
      </c>
      <c r="K6246" s="1">
        <v>7</v>
      </c>
      <c r="L6246" s="1">
        <v>105</v>
      </c>
      <c r="M6246" s="1" t="s">
        <v>3</v>
      </c>
      <c r="N6246" s="1" t="s">
        <v>328</v>
      </c>
      <c r="O6246" s="3" t="s">
        <v>1451</v>
      </c>
      <c r="P6246" s="1" t="s">
        <v>14154</v>
      </c>
      <c r="Q6246" s="1" t="s">
        <v>0</v>
      </c>
      <c r="R62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6" s="21">
        <f>SUMIFS(Таблица2[площадь],Таблица2[ID BOздухOBOдA/ Duct ID No.],Таблица15[[#This Row],[IDBOздухOBOдA/DuctIDNo.]])</f>
        <v>105</v>
      </c>
      <c r="T6246" s="21">
        <f>SUMIFS(Таблица2[количество],Таблица2[ID BOздухOBOдA/ Duct ID No.],Таблица15[[#This Row],[IDBOздухOBOдA/DuctIDNo.]])</f>
        <v>15</v>
      </c>
      <c r="U6246" s="21" t="str">
        <f>IF(Таблица15[[#This Row],[Поставлено по отч 1 шт]]=Таблица15[[#This Row],[кол-во шт/Pcs]],"ок","!!!")</f>
        <v>ок</v>
      </c>
      <c r="V6246" s="21" t="str">
        <f>IFERROR(VLOOKUP(Таблица15[[#This Row],[IDBOздухOBOдA/DuctIDNo.]],Таблица2[ID BOздухOBOдA/ Duct ID No.],1,FALSE),"!!!")</f>
        <v>SGA5001/EMSA13/7.1</v>
      </c>
      <c r="W6246" s="21" t="str">
        <f>IF(Таблица15[[#This Row],[IDBOздухOBOдA/DuctIDNo.]]="",Таблица15[[#This Row],[Деталь/Part ]],W6245)</f>
        <v>Воздуховод прямой участок /_x000D_
Duct straight part</v>
      </c>
    </row>
    <row r="6247" spans="1:23">
      <c r="A6247" s="3" t="s">
        <v>404</v>
      </c>
      <c r="D6247" s="1">
        <v>1400</v>
      </c>
      <c r="E6247" s="1">
        <v>1400</v>
      </c>
      <c r="F6247" s="1">
        <v>810</v>
      </c>
      <c r="G6247" s="2">
        <v>2</v>
      </c>
      <c r="H6247" s="1" t="s">
        <v>57</v>
      </c>
      <c r="I6247" s="1">
        <v>72.575999999999993</v>
      </c>
      <c r="J6247" s="1">
        <v>1</v>
      </c>
      <c r="K6247" s="1">
        <v>4.5359999999999996</v>
      </c>
      <c r="L6247" s="1">
        <v>4.5359999999999996</v>
      </c>
      <c r="M6247" s="1" t="s">
        <v>3</v>
      </c>
      <c r="N6247" s="1" t="s">
        <v>328</v>
      </c>
      <c r="O6247" s="3" t="s">
        <v>1452</v>
      </c>
      <c r="P6247" s="1" t="s">
        <v>14154</v>
      </c>
      <c r="Q6247" s="1" t="s">
        <v>0</v>
      </c>
      <c r="R62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7" s="21">
        <f>SUMIFS(Таблица2[площадь],Таблица2[ID BOздухOBOдA/ Duct ID No.],Таблица15[[#This Row],[IDBOздухOBOдA/DuctIDNo.]])</f>
        <v>4.54</v>
      </c>
      <c r="T6247" s="21">
        <f>SUMIFS(Таблица2[количество],Таблица2[ID BOздухOBOдA/ Duct ID No.],Таблица15[[#This Row],[IDBOздухOBOдA/DuctIDNo.]])</f>
        <v>1</v>
      </c>
      <c r="U6247" s="21" t="str">
        <f>IF(Таблица15[[#This Row],[Поставлено по отч 1 шт]]=Таблица15[[#This Row],[кол-во шт/Pcs]],"ок","!!!")</f>
        <v>ок</v>
      </c>
      <c r="V6247" s="21" t="str">
        <f>IFERROR(VLOOKUP(Таблица15[[#This Row],[IDBOздухOBOдA/DuctIDNo.]],Таблица2[ID BOздухOBOдA/ Duct ID No.],1,FALSE),"!!!")</f>
        <v>SGA5001/EMSA13/7.2</v>
      </c>
      <c r="W6247" s="21" t="str">
        <f>IF(Таблица15[[#This Row],[IDBOздухOBOдA/DuctIDNo.]]="",Таблица15[[#This Row],[Деталь/Part ]],W6246)</f>
        <v>Воздуховод прямой участок /_x000D_
Duct straight part</v>
      </c>
    </row>
    <row r="6248" spans="1:23">
      <c r="A6248" s="3" t="s">
        <v>406</v>
      </c>
      <c r="D6248" s="1">
        <v>1400</v>
      </c>
      <c r="E6248" s="1">
        <v>1400</v>
      </c>
      <c r="F6248" s="1">
        <v>1070</v>
      </c>
      <c r="G6248" s="2">
        <v>2</v>
      </c>
      <c r="H6248" s="1" t="s">
        <v>57</v>
      </c>
      <c r="I6248" s="1">
        <v>95.872</v>
      </c>
      <c r="J6248" s="1">
        <v>1</v>
      </c>
      <c r="K6248" s="1">
        <v>5.992</v>
      </c>
      <c r="L6248" s="1">
        <v>5.992</v>
      </c>
      <c r="N6248" s="1" t="s">
        <v>328</v>
      </c>
      <c r="O6248" s="3" t="s">
        <v>1453</v>
      </c>
      <c r="P6248" s="1" t="s">
        <v>14154</v>
      </c>
      <c r="Q6248" s="1" t="s">
        <v>0</v>
      </c>
      <c r="R62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8" s="21">
        <f>SUMIFS(Таблица2[площадь],Таблица2[ID BOздухOBOдA/ Duct ID No.],Таблица15[[#This Row],[IDBOздухOBOдA/DuctIDNo.]])</f>
        <v>5.99</v>
      </c>
      <c r="T6248" s="21">
        <f>SUMIFS(Таблица2[количество],Таблица2[ID BOздухOBOдA/ Duct ID No.],Таблица15[[#This Row],[IDBOздухOBOдA/DuctIDNo.]])</f>
        <v>1</v>
      </c>
      <c r="U6248" s="21" t="str">
        <f>IF(Таблица15[[#This Row],[Поставлено по отч 1 шт]]=Таблица15[[#This Row],[кол-во шт/Pcs]],"ок","!!!")</f>
        <v>ок</v>
      </c>
      <c r="V6248" s="21" t="str">
        <f>IFERROR(VLOOKUP(Таблица15[[#This Row],[IDBOздухOBOдA/DuctIDNo.]],Таблица2[ID BOздухOBOдA/ Duct ID No.],1,FALSE),"!!!")</f>
        <v>SGA5001/EMSA13/7.3</v>
      </c>
      <c r="W6248" s="21" t="str">
        <f>IF(Таблица15[[#This Row],[IDBOздухOBOдA/DuctIDNo.]]="",Таблица15[[#This Row],[Деталь/Part ]],W6247)</f>
        <v>Воздуховод прямой участок /_x000D_
Duct straight part</v>
      </c>
    </row>
    <row r="6249" spans="1:23">
      <c r="A6249" s="3" t="s">
        <v>9491</v>
      </c>
      <c r="D6249" s="1">
        <v>1400</v>
      </c>
      <c r="E6249" s="1">
        <v>1400</v>
      </c>
      <c r="F6249" s="1">
        <v>1150</v>
      </c>
      <c r="G6249" s="2">
        <v>2</v>
      </c>
      <c r="H6249" s="1" t="s">
        <v>57</v>
      </c>
      <c r="I6249" s="1">
        <v>0</v>
      </c>
      <c r="J6249" s="1">
        <v>0</v>
      </c>
      <c r="K6249" s="1">
        <v>0</v>
      </c>
      <c r="L6249" s="1">
        <v>0</v>
      </c>
      <c r="M6249" s="1" t="s">
        <v>3</v>
      </c>
      <c r="N6249" s="1" t="s">
        <v>88</v>
      </c>
      <c r="O6249" s="3" t="s">
        <v>14169</v>
      </c>
      <c r="P6249" s="1" t="s">
        <v>14154</v>
      </c>
      <c r="Q6249" s="1" t="s">
        <v>0</v>
      </c>
      <c r="R62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9" s="21">
        <f>SUMIFS(Таблица2[площадь],Таблица2[ID BOздухOBOдA/ Duct ID No.],Таблица15[[#This Row],[IDBOздухOBOдA/DuctIDNo.]])</f>
        <v>0</v>
      </c>
      <c r="T6249" s="21">
        <f>SUMIFS(Таблица2[количество],Таблица2[ID BOздухOBOдA/ Duct ID No.],Таблица15[[#This Row],[IDBOздухOBOдA/DuctIDNo.]])</f>
        <v>0</v>
      </c>
      <c r="U6249" s="21" t="str">
        <f>IF(Таблица15[[#This Row],[Поставлено по отч 1 шт]]=Таблица15[[#This Row],[кол-во шт/Pcs]],"ок","!!!")</f>
        <v>ок</v>
      </c>
      <c r="V6249" s="21" t="str">
        <f>IFERROR(VLOOKUP(Таблица15[[#This Row],[IDBOздухOBOдA/DuctIDNo.]],Таблица2[ID BOздухOBOдA/ Duct ID No.],1,FALSE),"!!!")</f>
        <v>!!!</v>
      </c>
      <c r="W6249" s="21" t="str">
        <f>IF(Таблица15[[#This Row],[IDBOздухOBOдA/DuctIDNo.]]="",Таблица15[[#This Row],[Деталь/Part ]],W6248)</f>
        <v>Воздуховод прямой участок /_x000D_
Duct straight part</v>
      </c>
    </row>
    <row r="6250" spans="1:23">
      <c r="A6250" s="3" t="s">
        <v>425</v>
      </c>
      <c r="D6250" s="1">
        <v>1500</v>
      </c>
      <c r="E6250" s="1">
        <v>1500</v>
      </c>
      <c r="F6250" s="1">
        <v>120</v>
      </c>
      <c r="G6250" s="2">
        <v>2</v>
      </c>
      <c r="H6250" s="1" t="s">
        <v>57</v>
      </c>
      <c r="I6250" s="1">
        <v>11.52</v>
      </c>
      <c r="J6250" s="1">
        <v>1</v>
      </c>
      <c r="K6250" s="1">
        <v>0.72</v>
      </c>
      <c r="L6250" s="1">
        <v>0.72</v>
      </c>
      <c r="M6250" s="1" t="s">
        <v>3</v>
      </c>
      <c r="N6250" s="1" t="s">
        <v>328</v>
      </c>
      <c r="O6250" s="3" t="s">
        <v>1454</v>
      </c>
      <c r="P6250" s="1" t="s">
        <v>14154</v>
      </c>
      <c r="Q6250" s="1" t="s">
        <v>0</v>
      </c>
      <c r="R62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0" s="21">
        <f>SUMIFS(Таблица2[площадь],Таблица2[ID BOздухOBOдA/ Duct ID No.],Таблица15[[#This Row],[IDBOздухOBOдA/DuctIDNo.]])</f>
        <v>0.72</v>
      </c>
      <c r="T6250" s="21">
        <f>SUMIFS(Таблица2[количество],Таблица2[ID BOздухOBOдA/ Duct ID No.],Таблица15[[#This Row],[IDBOздухOBOдA/DuctIDNo.]])</f>
        <v>1</v>
      </c>
      <c r="U6250" s="21" t="str">
        <f>IF(Таблица15[[#This Row],[Поставлено по отч 1 шт]]=Таблица15[[#This Row],[кол-во шт/Pcs]],"ок","!!!")</f>
        <v>ок</v>
      </c>
      <c r="V6250" s="21" t="str">
        <f>IFERROR(VLOOKUP(Таблица15[[#This Row],[IDBOздухOBOдA/DuctIDNo.]],Таблица2[ID BOздухOBOдA/ Duct ID No.],1,FALSE),"!!!")</f>
        <v>SGA5001/EMSA13/8.1</v>
      </c>
      <c r="W6250" s="21" t="str">
        <f>IF(Таблица15[[#This Row],[IDBOздухOBOдA/DuctIDNo.]]="",Таблица15[[#This Row],[Деталь/Part ]],W6249)</f>
        <v>Воздуховод прямой участок /_x000D_
Duct straight part</v>
      </c>
    </row>
    <row r="6251" spans="1:23">
      <c r="A6251" s="3" t="s">
        <v>202</v>
      </c>
      <c r="D6251" s="1">
        <v>2000</v>
      </c>
      <c r="E6251" s="1">
        <v>1750</v>
      </c>
      <c r="F6251" s="1">
        <v>1250</v>
      </c>
      <c r="G6251" s="2">
        <v>2</v>
      </c>
      <c r="H6251" s="1" t="s">
        <v>57</v>
      </c>
      <c r="I6251" s="1">
        <v>150</v>
      </c>
      <c r="J6251" s="1">
        <v>5</v>
      </c>
      <c r="K6251" s="1">
        <v>9.375</v>
      </c>
      <c r="L6251" s="1">
        <v>46.875</v>
      </c>
      <c r="M6251" s="1" t="s">
        <v>3</v>
      </c>
      <c r="N6251" s="1" t="s">
        <v>9173</v>
      </c>
      <c r="O6251" s="3" t="s">
        <v>1455</v>
      </c>
      <c r="P6251" s="1" t="s">
        <v>14154</v>
      </c>
      <c r="Q6251" s="1" t="s">
        <v>0</v>
      </c>
      <c r="R62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1" s="21">
        <f>SUMIFS(Таблица2[площадь],Таблица2[ID BOздухOBOдA/ Duct ID No.],Таблица15[[#This Row],[IDBOздухOBOдA/DuctIDNo.]])</f>
        <v>56.280000000000008</v>
      </c>
      <c r="T6251" s="21">
        <f>SUMIFS(Таблица2[количество],Таблица2[ID BOздухOBOдA/ Duct ID No.],Таблица15[[#This Row],[IDBOздухOBOдA/DuctIDNo.]])</f>
        <v>6</v>
      </c>
      <c r="U6251" s="21" t="str">
        <f>IF(Таблица15[[#This Row],[Поставлено по отч 1 шт]]=Таблица15[[#This Row],[кол-во шт/Pcs]],"ок","!!!")</f>
        <v>!!!</v>
      </c>
      <c r="V6251" s="21" t="str">
        <f>IFERROR(VLOOKUP(Таблица15[[#This Row],[IDBOздухOBOдA/DuctIDNo.]],Таблица2[ID BOздухOBOдA/ Duct ID No.],1,FALSE),"!!!")</f>
        <v>SGA5001/EMSA13/9.1</v>
      </c>
      <c r="W6251" s="21" t="str">
        <f>IF(Таблица15[[#This Row],[IDBOздухOBOдA/DuctIDNo.]]="",Таблица15[[#This Row],[Деталь/Part ]],W6250)</f>
        <v>Воздуховод прямой участок /_x000D_
Duct straight part</v>
      </c>
    </row>
    <row r="6252" spans="1:23">
      <c r="A6252" s="3" t="s">
        <v>428</v>
      </c>
      <c r="D6252" s="1">
        <v>2000</v>
      </c>
      <c r="E6252" s="1">
        <v>1750</v>
      </c>
      <c r="F6252" s="1">
        <v>640</v>
      </c>
      <c r="G6252" s="2">
        <v>2</v>
      </c>
      <c r="H6252" s="1" t="s">
        <v>57</v>
      </c>
      <c r="I6252" s="1">
        <v>76.8</v>
      </c>
      <c r="J6252" s="1">
        <v>1</v>
      </c>
      <c r="K6252" s="1">
        <v>4.8</v>
      </c>
      <c r="L6252" s="1">
        <v>4.8</v>
      </c>
      <c r="M6252" s="1" t="s">
        <v>3</v>
      </c>
      <c r="N6252" s="1" t="s">
        <v>9173</v>
      </c>
      <c r="O6252" s="3" t="s">
        <v>1456</v>
      </c>
      <c r="P6252" s="1" t="s">
        <v>14154</v>
      </c>
      <c r="Q6252" s="1" t="s">
        <v>0</v>
      </c>
      <c r="R62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2" s="21">
        <f>SUMIFS(Таблица2[площадь],Таблица2[ID BOздухOBOдA/ Duct ID No.],Таблица15[[#This Row],[IDBOздухOBOдA/DuctIDNo.]])</f>
        <v>9.6</v>
      </c>
      <c r="T6252" s="21">
        <f>SUMIFS(Таблица2[количество],Таблица2[ID BOздухOBOдA/ Duct ID No.],Таблица15[[#This Row],[IDBOздухOBOдA/DuctIDNo.]])</f>
        <v>2</v>
      </c>
      <c r="U6252" s="21" t="str">
        <f>IF(Таблица15[[#This Row],[Поставлено по отч 1 шт]]=Таблица15[[#This Row],[кол-во шт/Pcs]],"ок","!!!")</f>
        <v>!!!</v>
      </c>
      <c r="V6252" s="21" t="str">
        <f>IFERROR(VLOOKUP(Таблица15[[#This Row],[IDBOздухOBOдA/DuctIDNo.]],Таблица2[ID BOздухOBOдA/ Duct ID No.],1,FALSE),"!!!")</f>
        <v>SGA5001/EMSA13/9.2</v>
      </c>
      <c r="W6252" s="21" t="str">
        <f>IF(Таблица15[[#This Row],[IDBOздухOBOдA/DuctIDNo.]]="",Таблица15[[#This Row],[Деталь/Part ]],W6251)</f>
        <v>Воздуховод прямой участок /_x000D_
Duct straight part</v>
      </c>
    </row>
    <row r="6253" spans="1:23">
      <c r="A6253" s="3" t="s">
        <v>9764</v>
      </c>
      <c r="D6253" s="1">
        <v>2000</v>
      </c>
      <c r="E6253" s="1">
        <v>1750</v>
      </c>
      <c r="F6253" s="1">
        <v>300</v>
      </c>
      <c r="G6253" s="2">
        <v>2</v>
      </c>
      <c r="H6253" s="1" t="s">
        <v>57</v>
      </c>
      <c r="I6253" s="1">
        <v>36</v>
      </c>
      <c r="J6253" s="1">
        <v>1</v>
      </c>
      <c r="K6253" s="1">
        <v>2.25</v>
      </c>
      <c r="L6253" s="1">
        <v>2.25</v>
      </c>
      <c r="M6253" s="1" t="s">
        <v>3</v>
      </c>
      <c r="N6253" s="1" t="s">
        <v>9173</v>
      </c>
      <c r="O6253" s="3" t="s">
        <v>14170</v>
      </c>
      <c r="P6253" s="1" t="s">
        <v>14154</v>
      </c>
      <c r="Q6253" s="1" t="s">
        <v>0</v>
      </c>
      <c r="R62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3" s="21">
        <f>SUMIFS(Таблица2[площадь],Таблица2[ID BOздухOBOдA/ Duct ID No.],Таблица15[[#This Row],[IDBOздухOBOдA/DuctIDNo.]])</f>
        <v>0</v>
      </c>
      <c r="T6253" s="21">
        <f>SUMIFS(Таблица2[количество],Таблица2[ID BOздухOBOдA/ Duct ID No.],Таблица15[[#This Row],[IDBOздухOBOдA/DuctIDNo.]])</f>
        <v>0</v>
      </c>
      <c r="U6253" s="21" t="str">
        <f>IF(Таблица15[[#This Row],[Поставлено по отч 1 шт]]=Таблица15[[#This Row],[кол-во шт/Pcs]],"ок","!!!")</f>
        <v>!!!</v>
      </c>
      <c r="V6253" s="21" t="str">
        <f>IFERROR(VLOOKUP(Таблица15[[#This Row],[IDBOздухOBOдA/DuctIDNo.]],Таблица2[ID BOздухOBOдA/ Duct ID No.],1,FALSE),"!!!")</f>
        <v>!!!</v>
      </c>
      <c r="W6253" s="21" t="str">
        <f>IF(Таблица15[[#This Row],[IDBOздухOBOдA/DuctIDNo.]]="",Таблица15[[#This Row],[Деталь/Part ]],W6252)</f>
        <v>Воздуховод прямой участок /_x000D_
Duct straight part</v>
      </c>
    </row>
    <row r="6254" spans="1:23">
      <c r="A6254" s="3" t="s">
        <v>9199</v>
      </c>
      <c r="D6254" s="1">
        <v>2000</v>
      </c>
      <c r="E6254" s="1">
        <v>1750</v>
      </c>
      <c r="F6254" s="1">
        <v>400</v>
      </c>
      <c r="G6254" s="2">
        <v>2</v>
      </c>
      <c r="H6254" s="1" t="s">
        <v>57</v>
      </c>
      <c r="I6254" s="1">
        <v>48</v>
      </c>
      <c r="J6254" s="1">
        <v>2</v>
      </c>
      <c r="K6254" s="1">
        <v>3</v>
      </c>
      <c r="L6254" s="1">
        <v>6</v>
      </c>
      <c r="M6254" s="1" t="s">
        <v>3</v>
      </c>
      <c r="N6254" s="1" t="s">
        <v>9173</v>
      </c>
      <c r="O6254" s="3" t="s">
        <v>1457</v>
      </c>
      <c r="P6254" s="1" t="s">
        <v>14154</v>
      </c>
      <c r="Q6254" s="1" t="s">
        <v>0</v>
      </c>
      <c r="R62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4" s="21">
        <f>SUMIFS(Таблица2[площадь],Таблица2[ID BOздухOBOдA/ Duct ID No.],Таблица15[[#This Row],[IDBOздухOBOдA/DuctIDNo.]])</f>
        <v>6</v>
      </c>
      <c r="T6254" s="21">
        <f>SUMIFS(Таблица2[количество],Таблица2[ID BOздухOBOдA/ Duct ID No.],Таблица15[[#This Row],[IDBOздухOBOдA/DuctIDNo.]])</f>
        <v>2</v>
      </c>
      <c r="U6254" s="21" t="str">
        <f>IF(Таблица15[[#This Row],[Поставлено по отч 1 шт]]=Таблица15[[#This Row],[кол-во шт/Pcs]],"ок","!!!")</f>
        <v>ок</v>
      </c>
      <c r="V6254" s="21" t="str">
        <f>IFERROR(VLOOKUP(Таблица15[[#This Row],[IDBOздухOBOдA/DuctIDNo.]],Таблица2[ID BOздухOBOдA/ Duct ID No.],1,FALSE),"!!!")</f>
        <v>SGA5001/EMSA13/9.3</v>
      </c>
      <c r="W6254" s="21" t="str">
        <f>IF(Таблица15[[#This Row],[IDBOздухOBOдA/DuctIDNo.]]="",Таблица15[[#This Row],[Деталь/Part ]],W6253)</f>
        <v>Воздуховод прямой участок /_x000D_
Duct straight part</v>
      </c>
    </row>
    <row r="6255" spans="1:23">
      <c r="A6255" s="3" t="s">
        <v>9202</v>
      </c>
      <c r="D6255" s="1">
        <v>2000</v>
      </c>
      <c r="E6255" s="1">
        <v>1750</v>
      </c>
      <c r="F6255" s="1">
        <v>100</v>
      </c>
      <c r="G6255" s="2">
        <v>2</v>
      </c>
      <c r="H6255" s="1" t="s">
        <v>57</v>
      </c>
      <c r="I6255" s="1">
        <v>12</v>
      </c>
      <c r="J6255" s="1">
        <v>2</v>
      </c>
      <c r="K6255" s="1">
        <v>0.75</v>
      </c>
      <c r="L6255" s="1">
        <v>1.5</v>
      </c>
      <c r="M6255" s="1" t="s">
        <v>3</v>
      </c>
      <c r="N6255" s="1" t="s">
        <v>9173</v>
      </c>
      <c r="O6255" s="3" t="s">
        <v>14171</v>
      </c>
      <c r="P6255" s="1" t="s">
        <v>14154</v>
      </c>
      <c r="Q6255" s="1" t="s">
        <v>0</v>
      </c>
      <c r="R62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5" s="21">
        <f>SUMIFS(Таблица2[площадь],Таблица2[ID BOздухOBOдA/ Duct ID No.],Таблица15[[#This Row],[IDBOздухOBOдA/DuctIDNo.]])</f>
        <v>0</v>
      </c>
      <c r="T6255" s="21">
        <f>SUMIFS(Таблица2[количество],Таблица2[ID BOздухOBOдA/ Duct ID No.],Таблица15[[#This Row],[IDBOздухOBOдA/DuctIDNo.]])</f>
        <v>0</v>
      </c>
      <c r="U6255" s="21" t="str">
        <f>IF(Таблица15[[#This Row],[Поставлено по отч 1 шт]]=Таблица15[[#This Row],[кол-во шт/Pcs]],"ок","!!!")</f>
        <v>!!!</v>
      </c>
      <c r="V6255" s="21" t="str">
        <f>IFERROR(VLOOKUP(Таблица15[[#This Row],[IDBOздухOBOдA/DuctIDNo.]],Таблица2[ID BOздухOBOдA/ Duct ID No.],1,FALSE),"!!!")</f>
        <v>!!!</v>
      </c>
      <c r="W6255" s="21" t="str">
        <f>IF(Таблица15[[#This Row],[IDBOздухOBOдA/DuctIDNo.]]="",Таблица15[[#This Row],[Деталь/Part ]],W6254)</f>
        <v>Воздуховод прямой участок /_x000D_
Duct straight part</v>
      </c>
    </row>
    <row r="6256" spans="1:23">
      <c r="B6256" s="1" t="s">
        <v>8857</v>
      </c>
      <c r="O6256" s="3"/>
      <c r="R62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6" s="21">
        <f>SUMIFS(Таблица2[площадь],Таблица2[ID BOздухOBOдA/ Duct ID No.],Таблица15[[#This Row],[IDBOздухOBOдA/DuctIDNo.]])</f>
        <v>0</v>
      </c>
      <c r="T6256" s="21">
        <f>SUMIFS(Таблица2[количество],Таблица2[ID BOздухOBOдA/ Duct ID No.],Таблица15[[#This Row],[IDBOздухOBOдA/DuctIDNo.]])</f>
        <v>0</v>
      </c>
      <c r="U6256" s="21" t="str">
        <f>IF(Таблица15[[#This Row],[Поставлено по отч 1 шт]]=Таблица15[[#This Row],[кол-во шт/Pcs]],"ок","!!!")</f>
        <v>ок</v>
      </c>
      <c r="V6256" s="21" t="str">
        <f>IFERROR(VLOOKUP(Таблица15[[#This Row],[IDBOздухOBOдA/DuctIDNo.]],Таблица2[ID BOздухOBOдA/ Duct ID No.],1,FALSE),"!!!")</f>
        <v>!!!</v>
      </c>
      <c r="W6256" s="21" t="str">
        <f>IF(Таблица15[[#This Row],[IDBOздухOBOдA/DuctIDNo.]]="",Таблица15[[#This Row],[Деталь/Part ]],W6255)</f>
        <v>Врезка / Insert</v>
      </c>
    </row>
    <row r="6257" spans="1:23">
      <c r="A6257" s="3" t="s">
        <v>234</v>
      </c>
      <c r="D6257" s="1">
        <v>1000</v>
      </c>
      <c r="E6257" s="1">
        <v>300</v>
      </c>
      <c r="F6257" s="1">
        <v>50</v>
      </c>
      <c r="G6257" s="2">
        <v>0.7</v>
      </c>
      <c r="H6257" s="1" t="s">
        <v>49</v>
      </c>
      <c r="I6257" s="1">
        <v>0.72799999999999998</v>
      </c>
      <c r="J6257" s="1">
        <v>8</v>
      </c>
      <c r="K6257" s="1">
        <v>0.13</v>
      </c>
      <c r="L6257" s="1">
        <v>1.04</v>
      </c>
      <c r="N6257" s="1" t="s">
        <v>167</v>
      </c>
      <c r="O6257" s="3" t="s">
        <v>1458</v>
      </c>
      <c r="P6257" s="1" t="s">
        <v>184</v>
      </c>
      <c r="Q6257" s="1" t="s">
        <v>0</v>
      </c>
      <c r="R62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7" s="21">
        <f>SUMIFS(Таблица2[площадь],Таблица2[ID BOздухOBOдA/ Duct ID No.],Таблица15[[#This Row],[IDBOздухOBOдA/DuctIDNo.]])</f>
        <v>1.04</v>
      </c>
      <c r="T6257" s="21">
        <f>SUMIFS(Таблица2[количество],Таблица2[ID BOздухOBOдA/ Duct ID No.],Таблица15[[#This Row],[IDBOздухOBOдA/DuctIDNo.]])</f>
        <v>8</v>
      </c>
      <c r="U6257" s="21" t="str">
        <f>IF(Таблица15[[#This Row],[Поставлено по отч 1 шт]]=Таблица15[[#This Row],[кол-во шт/Pcs]],"ок","!!!")</f>
        <v>ок</v>
      </c>
      <c r="V6257" s="21" t="str">
        <f>IFERROR(VLOOKUP(Таблица15[[#This Row],[IDBOздухOBOдA/DuctIDNo.]],Таблица2[ID BOздухOBOдA/ Duct ID No.],1,FALSE),"!!!")</f>
        <v>SGA5001/EMSA13/10.1</v>
      </c>
      <c r="W6257" s="21" t="str">
        <f>IF(Таблица15[[#This Row],[IDBOздухOBOдA/DuctIDNo.]]="",Таблица15[[#This Row],[Деталь/Part ]],W6256)</f>
        <v>Врезка / Insert</v>
      </c>
    </row>
    <row r="6258" spans="1:23">
      <c r="A6258" s="3" t="s">
        <v>290</v>
      </c>
      <c r="D6258" s="1">
        <v>1500</v>
      </c>
      <c r="E6258" s="1">
        <v>1500</v>
      </c>
      <c r="F6258" s="1">
        <v>50</v>
      </c>
      <c r="G6258" s="2">
        <v>2</v>
      </c>
      <c r="H6258" s="1" t="s">
        <v>57</v>
      </c>
      <c r="I6258" s="1">
        <v>0</v>
      </c>
      <c r="J6258" s="1">
        <v>0</v>
      </c>
      <c r="K6258" s="1">
        <v>0</v>
      </c>
      <c r="L6258" s="1">
        <v>0</v>
      </c>
      <c r="M6258" s="1" t="s">
        <v>3</v>
      </c>
      <c r="N6258" s="1" t="s">
        <v>430</v>
      </c>
      <c r="O6258" s="3" t="s">
        <v>1459</v>
      </c>
      <c r="P6258" s="1" t="s">
        <v>184</v>
      </c>
      <c r="Q6258" s="1" t="s">
        <v>0</v>
      </c>
      <c r="R62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8" s="21">
        <f>SUMIFS(Таблица2[площадь],Таблица2[ID BOздухOBOдA/ Duct ID No.],Таблица15[[#This Row],[IDBOздухOBOдA/DuctIDNo.]])</f>
        <v>0.3</v>
      </c>
      <c r="T6258" s="21">
        <f>SUMIFS(Таблица2[количество],Таблица2[ID BOздухOBOдA/ Duct ID No.],Таблица15[[#This Row],[IDBOздухOBOдA/DuctIDNo.]])</f>
        <v>1</v>
      </c>
      <c r="U6258" s="21" t="str">
        <f>IF(Таблица15[[#This Row],[Поставлено по отч 1 шт]]=Таблица15[[#This Row],[кол-во шт/Pcs]],"ок","!!!")</f>
        <v>!!!</v>
      </c>
      <c r="V6258" s="21" t="str">
        <f>IFERROR(VLOOKUP(Таблица15[[#This Row],[IDBOздухOBOдA/DuctIDNo.]],Таблица2[ID BOздухOBOдA/ Duct ID No.],1,FALSE),"!!!")</f>
        <v>SGA5001/EMSA13/10.2</v>
      </c>
      <c r="W6258" s="21" t="str">
        <f>IF(Таблица15[[#This Row],[IDBOздухOBOдA/DuctIDNo.]]="",Таблица15[[#This Row],[Деталь/Part ]],W6257)</f>
        <v>Врезка / Insert</v>
      </c>
    </row>
    <row r="6259" spans="1:23">
      <c r="A6259" s="3" t="s">
        <v>436</v>
      </c>
      <c r="D6259" s="1">
        <v>1750</v>
      </c>
      <c r="E6259" s="1">
        <v>2000</v>
      </c>
      <c r="F6259" s="1">
        <v>50</v>
      </c>
      <c r="G6259" s="2">
        <v>2</v>
      </c>
      <c r="H6259" s="1" t="s">
        <v>57</v>
      </c>
      <c r="I6259" s="1">
        <v>0</v>
      </c>
      <c r="J6259" s="1">
        <v>0</v>
      </c>
      <c r="K6259" s="1">
        <v>0</v>
      </c>
      <c r="L6259" s="1">
        <v>0</v>
      </c>
      <c r="M6259" s="1" t="s">
        <v>3</v>
      </c>
      <c r="N6259" s="1" t="s">
        <v>9206</v>
      </c>
      <c r="O6259" s="3" t="s">
        <v>1460</v>
      </c>
      <c r="P6259" s="1" t="s">
        <v>184</v>
      </c>
      <c r="Q6259" s="1" t="s">
        <v>0</v>
      </c>
      <c r="R62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9" s="21">
        <f>SUMIFS(Таблица2[площадь],Таблица2[ID BOздухOBOдA/ Duct ID No.],Таблица15[[#This Row],[IDBOздухOBOдA/DuctIDNo.]])</f>
        <v>0.76</v>
      </c>
      <c r="T6259" s="21">
        <f>SUMIFS(Таблица2[количество],Таблица2[ID BOздухOBOдA/ Duct ID No.],Таблица15[[#This Row],[IDBOздухOBOдA/DuctIDNo.]])</f>
        <v>2</v>
      </c>
      <c r="U6259" s="21" t="str">
        <f>IF(Таблица15[[#This Row],[Поставлено по отч 1 шт]]=Таблица15[[#This Row],[кол-во шт/Pcs]],"ок","!!!")</f>
        <v>!!!</v>
      </c>
      <c r="V6259" s="21" t="str">
        <f>IFERROR(VLOOKUP(Таблица15[[#This Row],[IDBOздухOBOдA/DuctIDNo.]],Таблица2[ID BOздухOBOдA/ Duct ID No.],1,FALSE),"!!!")</f>
        <v>SGA5001/EMSA13/10.3</v>
      </c>
      <c r="W6259" s="21" t="str">
        <f>IF(Таблица15[[#This Row],[IDBOздухOBOдA/DuctIDNo.]]="",Таблица15[[#This Row],[Деталь/Part ]],W6258)</f>
        <v>Врезка / Insert</v>
      </c>
    </row>
    <row r="6260" spans="1:23">
      <c r="B6260" s="1" t="s">
        <v>8847</v>
      </c>
      <c r="I6260" s="1">
        <v>0</v>
      </c>
      <c r="O6260" s="3"/>
      <c r="R62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0" s="21">
        <f>SUMIFS(Таблица2[площадь],Таблица2[ID BOздухOBOдA/ Duct ID No.],Таблица15[[#This Row],[IDBOздухOBOдA/DuctIDNo.]])</f>
        <v>0</v>
      </c>
      <c r="T6260" s="21">
        <f>SUMIFS(Таблица2[количество],Таблица2[ID BOздухOBOдA/ Duct ID No.],Таблица15[[#This Row],[IDBOздухOBOдA/DuctIDNo.]])</f>
        <v>0</v>
      </c>
      <c r="U6260" s="21" t="str">
        <f>IF(Таблица15[[#This Row],[Поставлено по отч 1 шт]]=Таблица15[[#This Row],[кол-во шт/Pcs]],"ок","!!!")</f>
        <v>ок</v>
      </c>
      <c r="V6260" s="21" t="str">
        <f>IFERROR(VLOOKUP(Таблица15[[#This Row],[IDBOздухOBOдA/DuctIDNo.]],Таблица2[ID BOздухOBOдA/ Duct ID No.],1,FALSE),"!!!")</f>
        <v>!!!</v>
      </c>
      <c r="W6260" s="21" t="str">
        <f>IF(Таблица15[[#This Row],[IDBOздухOBOдA/DuctIDNo.]]="",Таблица15[[#This Row],[Деталь/Part ]],W6259)</f>
        <v>Заглушка / Blanket</v>
      </c>
    </row>
    <row r="6261" spans="1:23">
      <c r="A6261" s="3" t="s">
        <v>272</v>
      </c>
      <c r="D6261" s="1">
        <v>800</v>
      </c>
      <c r="E6261" s="1">
        <v>800</v>
      </c>
      <c r="F6261" s="1">
        <v>50</v>
      </c>
      <c r="G6261" s="2">
        <v>0.7</v>
      </c>
      <c r="H6261" s="1" t="s">
        <v>49</v>
      </c>
      <c r="I6261" s="1">
        <v>4.4799999198913572</v>
      </c>
      <c r="J6261" s="1">
        <v>1</v>
      </c>
      <c r="K6261" s="1">
        <v>0.79999998569488528</v>
      </c>
      <c r="L6261" s="1">
        <v>0.79999998569488528</v>
      </c>
      <c r="N6261" s="1" t="s">
        <v>167</v>
      </c>
      <c r="O6261" s="3" t="s">
        <v>1461</v>
      </c>
      <c r="P6261" s="1" t="s">
        <v>14154</v>
      </c>
      <c r="Q6261" s="1" t="s">
        <v>0</v>
      </c>
      <c r="R62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1" s="21">
        <f>SUMIFS(Таблица2[площадь],Таблица2[ID BOздухOBOдA/ Duct ID No.],Таблица15[[#This Row],[IDBOздухOBOдA/DuctIDNo.]])</f>
        <v>0.8</v>
      </c>
      <c r="T6261" s="21">
        <f>SUMIFS(Таблица2[количество],Таблица2[ID BOздухOBOдA/ Duct ID No.],Таблица15[[#This Row],[IDBOздухOBOдA/DuctIDNo.]])</f>
        <v>1</v>
      </c>
      <c r="U6261" s="21" t="str">
        <f>IF(Таблица15[[#This Row],[Поставлено по отч 1 шт]]=Таблица15[[#This Row],[кол-во шт/Pcs]],"ок","!!!")</f>
        <v>ок</v>
      </c>
      <c r="V6261" s="21" t="str">
        <f>IFERROR(VLOOKUP(Таблица15[[#This Row],[IDBOздухOBOдA/DuctIDNo.]],Таблица2[ID BOздухOBOдA/ Duct ID No.],1,FALSE),"!!!")</f>
        <v>SGA5001/EMSA13/11.1</v>
      </c>
      <c r="W6261" s="21" t="str">
        <f>IF(Таблица15[[#This Row],[IDBOздухOBOдA/DuctIDNo.]]="",Таблица15[[#This Row],[Деталь/Part ]],W6260)</f>
        <v>Заглушка / Blanket</v>
      </c>
    </row>
    <row r="6262" spans="1:23">
      <c r="A6262" s="3" t="s">
        <v>9779</v>
      </c>
      <c r="D6262" s="1">
        <v>2000</v>
      </c>
      <c r="E6262" s="1">
        <v>1750</v>
      </c>
      <c r="F6262" s="1">
        <v>50</v>
      </c>
      <c r="G6262" s="2">
        <v>2</v>
      </c>
      <c r="H6262" s="1" t="s">
        <v>57</v>
      </c>
      <c r="I6262" s="1">
        <v>62</v>
      </c>
      <c r="J6262" s="1">
        <v>1</v>
      </c>
      <c r="K6262" s="1">
        <v>3.875</v>
      </c>
      <c r="L6262" s="1">
        <v>3.875</v>
      </c>
      <c r="M6262" s="1" t="s">
        <v>3</v>
      </c>
      <c r="N6262" s="1" t="s">
        <v>9206</v>
      </c>
      <c r="O6262" s="3" t="s">
        <v>1462</v>
      </c>
      <c r="P6262" s="1" t="s">
        <v>14154</v>
      </c>
      <c r="Q6262" s="1" t="s">
        <v>0</v>
      </c>
      <c r="R62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2" s="21">
        <f>SUMIFS(Таблица2[площадь],Таблица2[ID BOздухOBOдA/ Duct ID No.],Таблица15[[#This Row],[IDBOздухOBOдA/DuctIDNo.]])</f>
        <v>3.88</v>
      </c>
      <c r="T6262" s="21">
        <f>SUMIFS(Таблица2[количество],Таблица2[ID BOздухOBOдA/ Duct ID No.],Таблица15[[#This Row],[IDBOздухOBOдA/DuctIDNo.]])</f>
        <v>1</v>
      </c>
      <c r="U6262" s="21" t="str">
        <f>IF(Таблица15[[#This Row],[Поставлено по отч 1 шт]]=Таблица15[[#This Row],[кол-во шт/Pcs]],"ок","!!!")</f>
        <v>ок</v>
      </c>
      <c r="V6262" s="21" t="str">
        <f>IFERROR(VLOOKUP(Таблица15[[#This Row],[IDBOздухOBOдA/DuctIDNo.]],Таблица2[ID BOздухOBOдA/ Duct ID No.],1,FALSE),"!!!")</f>
        <v>SGA5001/EMSA13/11.2</v>
      </c>
      <c r="W6262" s="21" t="str">
        <f>IF(Таблица15[[#This Row],[IDBOздухOBOдA/DuctIDNo.]]="",Таблица15[[#This Row],[Деталь/Part ]],W6261)</f>
        <v>Заглушка / Blanket</v>
      </c>
    </row>
    <row r="6263" spans="1:23">
      <c r="B6263" s="1" t="s">
        <v>171</v>
      </c>
      <c r="I6263" s="1">
        <v>0</v>
      </c>
      <c r="O6263" s="3"/>
      <c r="R62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3" s="21">
        <f>SUMIFS(Таблица2[площадь],Таблица2[ID BOздухOBOдA/ Duct ID No.],Таблица15[[#This Row],[IDBOздухOBOдA/DuctIDNo.]])</f>
        <v>0</v>
      </c>
      <c r="T6263" s="21">
        <f>SUMIFS(Таблица2[количество],Таблица2[ID BOздухOBOдA/ Duct ID No.],Таблица15[[#This Row],[IDBOздухOBOдA/DuctIDNo.]])</f>
        <v>0</v>
      </c>
      <c r="U6263" s="21" t="str">
        <f>IF(Таблица15[[#This Row],[Поставлено по отч 1 шт]]=Таблица15[[#This Row],[кол-во шт/Pcs]],"ок","!!!")</f>
        <v>ок</v>
      </c>
      <c r="V6263" s="21" t="str">
        <f>IFERROR(VLOOKUP(Таблица15[[#This Row],[IDBOздухOBOдA/DuctIDNo.]],Таблица2[ID BOздухOBOдA/ Duct ID No.],1,FALSE),"!!!")</f>
        <v>!!!</v>
      </c>
      <c r="W6263" s="21" t="str">
        <f>IF(Таблица15[[#This Row],[IDBOздухOBOдA/DuctIDNo.]]="",Таблица15[[#This Row],[Деталь/Part ]],W6262)</f>
        <v>Отвод 45 / Bend 45</v>
      </c>
    </row>
    <row r="6264" spans="1:23">
      <c r="A6264" s="3" t="s">
        <v>304</v>
      </c>
      <c r="D6264" s="1">
        <v>2000</v>
      </c>
      <c r="E6264" s="1">
        <v>1750</v>
      </c>
      <c r="G6264" s="2">
        <v>2</v>
      </c>
      <c r="H6264" s="1" t="s">
        <v>57</v>
      </c>
      <c r="I6264" s="1">
        <v>118.02875205865553</v>
      </c>
      <c r="J6264" s="1">
        <v>2</v>
      </c>
      <c r="K6264" s="1">
        <v>7.3767970036659705</v>
      </c>
      <c r="L6264" s="1">
        <v>14.753594007331941</v>
      </c>
      <c r="M6264" s="1" t="s">
        <v>3</v>
      </c>
      <c r="N6264" s="1" t="s">
        <v>9206</v>
      </c>
      <c r="O6264" s="3" t="s">
        <v>1463</v>
      </c>
      <c r="P6264" s="1" t="s">
        <v>14154</v>
      </c>
      <c r="Q6264" s="1" t="s">
        <v>0</v>
      </c>
      <c r="R62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4" s="21">
        <f>SUMIFS(Таблица2[площадь],Таблица2[ID BOздухOBOдA/ Duct ID No.],Таблица15[[#This Row],[IDBOздухOBOдA/DuctIDNo.]])</f>
        <v>14.74</v>
      </c>
      <c r="T6264" s="21">
        <f>SUMIFS(Таблица2[количество],Таблица2[ID BOздухOBOдA/ Duct ID No.],Таблица15[[#This Row],[IDBOздухOBOдA/DuctIDNo.]])</f>
        <v>2</v>
      </c>
      <c r="U6264" s="21" t="str">
        <f>IF(Таблица15[[#This Row],[Поставлено по отч 1 шт]]=Таблица15[[#This Row],[кол-во шт/Pcs]],"ок","!!!")</f>
        <v>ок</v>
      </c>
      <c r="V6264" s="21" t="str">
        <f>IFERROR(VLOOKUP(Таблица15[[#This Row],[IDBOздухOBOдA/DuctIDNo.]],Таблица2[ID BOздухOBOдA/ Duct ID No.],1,FALSE),"!!!")</f>
        <v>SGA5001/EMSA13/12.1</v>
      </c>
      <c r="W6264" s="21" t="str">
        <f>IF(Таблица15[[#This Row],[IDBOздухOBOдA/DuctIDNo.]]="",Таблица15[[#This Row],[Деталь/Part ]],W6263)</f>
        <v>Отвод 45 / Bend 45</v>
      </c>
    </row>
    <row r="6265" spans="1:23">
      <c r="B6265" s="1" t="s">
        <v>12</v>
      </c>
      <c r="I6265" s="1">
        <v>0</v>
      </c>
      <c r="O6265" s="3"/>
      <c r="R62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5" s="21">
        <f>SUMIFS(Таблица2[площадь],Таблица2[ID BOздухOBOдA/ Duct ID No.],Таблица15[[#This Row],[IDBOздухOBOдA/DuctIDNo.]])</f>
        <v>0</v>
      </c>
      <c r="T6265" s="21">
        <f>SUMIFS(Таблица2[количество],Таблица2[ID BOздухOBOдA/ Duct ID No.],Таблица15[[#This Row],[IDBOздухOBOдA/DuctIDNo.]])</f>
        <v>0</v>
      </c>
      <c r="U6265" s="21" t="str">
        <f>IF(Таблица15[[#This Row],[Поставлено по отч 1 шт]]=Таблица15[[#This Row],[кол-во шт/Pcs]],"ок","!!!")</f>
        <v>ок</v>
      </c>
      <c r="V6265" s="21" t="str">
        <f>IFERROR(VLOOKUP(Таблица15[[#This Row],[IDBOздухOBOдA/DuctIDNo.]],Таблица2[ID BOздухOBOдA/ Duct ID No.],1,FALSE),"!!!")</f>
        <v>!!!</v>
      </c>
      <c r="W6265" s="21" t="str">
        <f>IF(Таблица15[[#This Row],[IDBOздухOBOдA/DuctIDNo.]]="",Таблица15[[#This Row],[Деталь/Part ]],W6264)</f>
        <v>Отвод 90 / Bend 90</v>
      </c>
    </row>
    <row r="6266" spans="1:23">
      <c r="A6266" s="3" t="s">
        <v>460</v>
      </c>
      <c r="D6266" s="1">
        <v>800</v>
      </c>
      <c r="E6266" s="1">
        <v>1500</v>
      </c>
      <c r="G6266" s="2">
        <v>0.9</v>
      </c>
      <c r="H6266" s="1" t="s">
        <v>49</v>
      </c>
      <c r="I6266" s="1">
        <v>30.62500699913128</v>
      </c>
      <c r="J6266" s="1">
        <v>1</v>
      </c>
      <c r="K6266" s="1">
        <v>4.2534731943237887</v>
      </c>
      <c r="L6266" s="1">
        <v>4.2534731943237887</v>
      </c>
      <c r="N6266" s="1" t="s">
        <v>461</v>
      </c>
      <c r="O6266" s="3" t="s">
        <v>1464</v>
      </c>
      <c r="P6266" s="1" t="s">
        <v>14154</v>
      </c>
      <c r="Q6266" s="1" t="s">
        <v>0</v>
      </c>
      <c r="R62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6" s="21">
        <f>SUMIFS(Таблица2[площадь],Таблица2[ID BOздухOBOдA/ Duct ID No.],Таблица15[[#This Row],[IDBOздухOBOдA/DuctIDNo.]])</f>
        <v>4.25</v>
      </c>
      <c r="T6266" s="21">
        <f>SUMIFS(Таблица2[количество],Таблица2[ID BOздухOBOдA/ Duct ID No.],Таблица15[[#This Row],[IDBOздухOBOдA/DuctIDNo.]])</f>
        <v>1</v>
      </c>
      <c r="U6266" s="21" t="str">
        <f>IF(Таблица15[[#This Row],[Поставлено по отч 1 шт]]=Таблица15[[#This Row],[кол-во шт/Pcs]],"ок","!!!")</f>
        <v>ок</v>
      </c>
      <c r="V6266" s="21" t="str">
        <f>IFERROR(VLOOKUP(Таблица15[[#This Row],[IDBOздухOBOдA/DuctIDNo.]],Таблица2[ID BOздухOBOдA/ Duct ID No.],1,FALSE),"!!!")</f>
        <v>SGA5001/EMSA13/13.1</v>
      </c>
      <c r="W6266" s="21" t="str">
        <f>IF(Таблица15[[#This Row],[IDBOздухOBOдA/DuctIDNo.]]="",Таблица15[[#This Row],[Деталь/Part ]],W6265)</f>
        <v>Отвод 90 / Bend 90</v>
      </c>
    </row>
    <row r="6267" spans="1:23">
      <c r="A6267" s="3" t="s">
        <v>463</v>
      </c>
      <c r="D6267" s="1">
        <v>1400</v>
      </c>
      <c r="E6267" s="1">
        <v>1400</v>
      </c>
      <c r="G6267" s="2">
        <v>2</v>
      </c>
      <c r="H6267" s="1" t="s">
        <v>57</v>
      </c>
      <c r="I6267" s="1">
        <v>125.07326066890229</v>
      </c>
      <c r="J6267" s="1">
        <v>2</v>
      </c>
      <c r="K6267" s="1">
        <v>7.8170787918063933</v>
      </c>
      <c r="L6267" s="1">
        <v>15.634157583612787</v>
      </c>
      <c r="M6267" s="1" t="s">
        <v>3</v>
      </c>
      <c r="N6267" s="1" t="s">
        <v>430</v>
      </c>
      <c r="O6267" s="3" t="s">
        <v>1465</v>
      </c>
      <c r="P6267" s="1" t="s">
        <v>14154</v>
      </c>
      <c r="Q6267" s="1" t="s">
        <v>0</v>
      </c>
      <c r="R62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7" s="21">
        <f>SUMIFS(Таблица2[площадь],Таблица2[ID BOздухOBOдA/ Duct ID No.],Таблица15[[#This Row],[IDBOздухOBOдA/DuctIDNo.]])</f>
        <v>15.62</v>
      </c>
      <c r="T6267" s="21">
        <f>SUMIFS(Таблица2[количество],Таблица2[ID BOздухOBOдA/ Duct ID No.],Таблица15[[#This Row],[IDBOздухOBOдA/DuctIDNo.]])</f>
        <v>2</v>
      </c>
      <c r="U6267" s="21" t="str">
        <f>IF(Таблица15[[#This Row],[Поставлено по отч 1 шт]]=Таблица15[[#This Row],[кол-во шт/Pcs]],"ок","!!!")</f>
        <v>ок</v>
      </c>
      <c r="V6267" s="21" t="str">
        <f>IFERROR(VLOOKUP(Таблица15[[#This Row],[IDBOздухOBOдA/DuctIDNo.]],Таблица2[ID BOздухOBOдA/ Duct ID No.],1,FALSE),"!!!")</f>
        <v>SGA5001/EMSA13/13.2</v>
      </c>
      <c r="W6267" s="21" t="str">
        <f>IF(Таблица15[[#This Row],[IDBOздухOBOдA/DuctIDNo.]]="",Таблица15[[#This Row],[Деталь/Part ]],W6266)</f>
        <v>Отвод 90 / Bend 90</v>
      </c>
    </row>
    <row r="6268" spans="1:23">
      <c r="A6268" s="3" t="s">
        <v>465</v>
      </c>
      <c r="D6268" s="1">
        <v>1500</v>
      </c>
      <c r="E6268" s="1">
        <v>800</v>
      </c>
      <c r="F6268" s="1" t="s">
        <v>13949</v>
      </c>
      <c r="G6268" s="2">
        <v>1.5</v>
      </c>
      <c r="H6268" s="1" t="s">
        <v>57</v>
      </c>
      <c r="I6268" s="1">
        <v>81.389463006036124</v>
      </c>
      <c r="J6268" s="1">
        <v>1</v>
      </c>
      <c r="K6268" s="1">
        <v>6.7824552505030109</v>
      </c>
      <c r="L6268" s="1">
        <v>6.7824552505030109</v>
      </c>
      <c r="N6268" s="1" t="s">
        <v>430</v>
      </c>
      <c r="O6268" s="3" t="s">
        <v>1466</v>
      </c>
      <c r="P6268" s="1" t="s">
        <v>14154</v>
      </c>
      <c r="Q6268" s="1" t="s">
        <v>0</v>
      </c>
      <c r="R62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8" s="21">
        <f>SUMIFS(Таблица2[площадь],Таблица2[ID BOздухOBOдA/ Duct ID No.],Таблица15[[#This Row],[IDBOздухOBOдA/DuctIDNo.]])</f>
        <v>6.78</v>
      </c>
      <c r="T6268" s="21">
        <f>SUMIFS(Таблица2[количество],Таблица2[ID BOздухOBOдA/ Duct ID No.],Таблица15[[#This Row],[IDBOздухOBOдA/DuctIDNo.]])</f>
        <v>1</v>
      </c>
      <c r="U6268" s="21" t="str">
        <f>IF(Таблица15[[#This Row],[Поставлено по отч 1 шт]]=Таблица15[[#This Row],[кол-во шт/Pcs]],"ок","!!!")</f>
        <v>ок</v>
      </c>
      <c r="V6268" s="21" t="str">
        <f>IFERROR(VLOOKUP(Таблица15[[#This Row],[IDBOздухOBOдA/DuctIDNo.]],Таблица2[ID BOздухOBOдA/ Duct ID No.],1,FALSE),"!!!")</f>
        <v>SGA5001/EMSA13/13.3</v>
      </c>
      <c r="W6268" s="21" t="str">
        <f>IF(Таблица15[[#This Row],[IDBOздухOBOдA/DuctIDNo.]]="",Таблица15[[#This Row],[Деталь/Part ]],W6267)</f>
        <v>Отвод 90 / Bend 90</v>
      </c>
    </row>
    <row r="6269" spans="1:23">
      <c r="A6269" s="3" t="s">
        <v>9510</v>
      </c>
      <c r="D6269" s="1">
        <v>1500</v>
      </c>
      <c r="E6269" s="1">
        <v>800</v>
      </c>
      <c r="F6269" s="1" t="s">
        <v>13949</v>
      </c>
      <c r="G6269" s="2">
        <v>0.9</v>
      </c>
      <c r="H6269" s="1" t="s">
        <v>49</v>
      </c>
      <c r="I6269" s="1">
        <v>48.833677803621683</v>
      </c>
      <c r="J6269" s="1">
        <v>0</v>
      </c>
      <c r="K6269" s="1">
        <v>6.7824552505030109</v>
      </c>
      <c r="L6269" s="1">
        <v>0</v>
      </c>
      <c r="N6269" s="1" t="s">
        <v>461</v>
      </c>
      <c r="O6269" s="3" t="s">
        <v>14172</v>
      </c>
      <c r="P6269" s="1" t="s">
        <v>14154</v>
      </c>
      <c r="Q6269" s="1" t="s">
        <v>0</v>
      </c>
      <c r="R62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9" s="21">
        <f>SUMIFS(Таблица2[площадь],Таблица2[ID BOздухOBOдA/ Duct ID No.],Таблица15[[#This Row],[IDBOздухOBOдA/DuctIDNo.]])</f>
        <v>0</v>
      </c>
      <c r="T6269" s="21">
        <f>SUMIFS(Таблица2[количество],Таблица2[ID BOздухOBOдA/ Duct ID No.],Таблица15[[#This Row],[IDBOздухOBOдA/DuctIDNo.]])</f>
        <v>0</v>
      </c>
      <c r="U6269" s="21" t="str">
        <f>IF(Таблица15[[#This Row],[Поставлено по отч 1 шт]]=Таблица15[[#This Row],[кол-во шт/Pcs]],"ок","!!!")</f>
        <v>ок</v>
      </c>
      <c r="V6269" s="21" t="str">
        <f>IFERROR(VLOOKUP(Таблица15[[#This Row],[IDBOздухOBOдA/DuctIDNo.]],Таблица2[ID BOздухOBOдA/ Duct ID No.],1,FALSE),"!!!")</f>
        <v>!!!</v>
      </c>
      <c r="W6269" s="21" t="str">
        <f>IF(Таблица15[[#This Row],[IDBOздухOBOдA/DuctIDNo.]]="",Таблица15[[#This Row],[Деталь/Part ]],W6268)</f>
        <v>Отвод 90 / Bend 90</v>
      </c>
    </row>
    <row r="6270" spans="1:23">
      <c r="B6270" s="1" t="s">
        <v>8844</v>
      </c>
      <c r="O6270" s="3"/>
      <c r="R62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0" s="21">
        <f>SUMIFS(Таблица2[площадь],Таблица2[ID BOздухOBOдA/ Duct ID No.],Таблица15[[#This Row],[IDBOздухOBOдA/DuctIDNo.]])</f>
        <v>0</v>
      </c>
      <c r="T6270" s="21">
        <f>SUMIFS(Таблица2[количество],Таблица2[ID BOздухOBOдA/ Duct ID No.],Таблица15[[#This Row],[IDBOздухOBOдA/DuctIDNo.]])</f>
        <v>0</v>
      </c>
      <c r="U6270" s="21" t="str">
        <f>IF(Таблица15[[#This Row],[Поставлено по отч 1 шт]]=Таблица15[[#This Row],[кол-во шт/Pcs]],"ок","!!!")</f>
        <v>ок</v>
      </c>
      <c r="V6270" s="21" t="str">
        <f>IFERROR(VLOOKUP(Таблица15[[#This Row],[IDBOздухOBOдA/DuctIDNo.]],Таблица2[ID BOздухOBOдA/ Duct ID No.],1,FALSE),"!!!")</f>
        <v>!!!</v>
      </c>
      <c r="W6270" s="21" t="str">
        <f>IF(Таблица15[[#This Row],[IDBOздухOBOдA/DuctIDNo.]]="",Таблица15[[#This Row],[Деталь/Part ]],W6269)</f>
        <v>Переход / Reduction</v>
      </c>
    </row>
    <row r="6271" spans="1:23">
      <c r="A6271" s="3" t="s">
        <v>475</v>
      </c>
      <c r="B6271" s="1" t="s">
        <v>14173</v>
      </c>
      <c r="F6271" s="1">
        <v>50</v>
      </c>
      <c r="G6271" s="2">
        <v>2</v>
      </c>
      <c r="H6271" s="1" t="s">
        <v>57</v>
      </c>
      <c r="I6271" s="1">
        <v>15.841950929411162</v>
      </c>
      <c r="J6271" s="1">
        <v>1</v>
      </c>
      <c r="K6271" s="1">
        <v>0.99012193308819763</v>
      </c>
      <c r="L6271" s="1">
        <v>0.99012193308819763</v>
      </c>
      <c r="M6271" s="1" t="s">
        <v>3</v>
      </c>
      <c r="N6271" s="1" t="s">
        <v>430</v>
      </c>
      <c r="O6271" s="3" t="s">
        <v>1467</v>
      </c>
      <c r="P6271" s="1" t="s">
        <v>14154</v>
      </c>
      <c r="Q6271" s="1" t="s">
        <v>0</v>
      </c>
      <c r="R62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1" s="21">
        <f>SUMIFS(Таблица2[площадь],Таблица2[ID BOздухOBOдA/ Duct ID No.],Таблица15[[#This Row],[IDBOздухOBOдA/DuctIDNo.]])</f>
        <v>0.9</v>
      </c>
      <c r="T6271" s="21">
        <f>SUMIFS(Таблица2[количество],Таблица2[ID BOздухOBOдA/ Duct ID No.],Таблица15[[#This Row],[IDBOздухOBOдA/DuctIDNo.]])</f>
        <v>1</v>
      </c>
      <c r="U6271" s="21" t="str">
        <f>IF(Таблица15[[#This Row],[Поставлено по отч 1 шт]]=Таблица15[[#This Row],[кол-во шт/Pcs]],"ок","!!!")</f>
        <v>ок</v>
      </c>
      <c r="V6271" s="21" t="str">
        <f>IFERROR(VLOOKUP(Таблица15[[#This Row],[IDBOздухOBOдA/DuctIDNo.]],Таблица2[ID BOздухOBOдA/ Duct ID No.],1,FALSE),"!!!")</f>
        <v>SGA5001/EMSA13/14.1</v>
      </c>
      <c r="W6271" s="21" t="str">
        <f>IF(Таблица15[[#This Row],[IDBOздухOBOдA/DuctIDNo.]]="",Таблица15[[#This Row],[Деталь/Part ]],W6270)</f>
        <v>Переход / Reduction</v>
      </c>
    </row>
    <row r="6272" spans="1:23">
      <c r="B6272" s="1" t="s">
        <v>210</v>
      </c>
      <c r="O6272" s="3" t="s">
        <v>14174</v>
      </c>
      <c r="R62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2" s="21">
        <f>SUMIFS(Таблица2[площадь],Таблица2[ID BOздухOBOдA/ Duct ID No.],Таблица15[[#This Row],[IDBOздухOBOдA/DuctIDNo.]])</f>
        <v>0</v>
      </c>
      <c r="T6272" s="21">
        <f>SUMIFS(Таблица2[количество],Таблица2[ID BOздухOBOдA/ Duct ID No.],Таблица15[[#This Row],[IDBOздухOBOдA/DuctIDNo.]])</f>
        <v>0</v>
      </c>
      <c r="U6272" s="21" t="str">
        <f>IF(Таблица15[[#This Row],[Поставлено по отч 1 шт]]=Таблица15[[#This Row],[кол-во шт/Pcs]],"ок","!!!")</f>
        <v>ок</v>
      </c>
      <c r="V6272" s="21" t="str">
        <f>IFERROR(VLOOKUP(Таблица15[[#This Row],[IDBOздухOBOдA/DuctIDNo.]],Таблица2[ID BOздухOBOдA/ Duct ID No.],1,FALSE),"!!!")</f>
        <v>!!!</v>
      </c>
      <c r="W6272" s="21" t="str">
        <f>IF(Таблица15[[#This Row],[IDBOздухOBOдA/DuctIDNo.]]="",Таблица15[[#This Row],[Деталь/Part ]],W6271)</f>
        <v>Переход / Reduction</v>
      </c>
    </row>
    <row r="6273" spans="1:23">
      <c r="A6273" s="3" t="s">
        <v>491</v>
      </c>
      <c r="B6273" s="1" t="s">
        <v>13794</v>
      </c>
      <c r="G6273" s="2">
        <v>2</v>
      </c>
      <c r="H6273" s="1" t="s">
        <v>57</v>
      </c>
      <c r="I6273" s="1">
        <v>232</v>
      </c>
      <c r="J6273" s="1">
        <v>1</v>
      </c>
      <c r="K6273" s="1">
        <v>14.5</v>
      </c>
      <c r="L6273" s="1">
        <v>14.5</v>
      </c>
      <c r="M6273" s="1" t="s">
        <v>3</v>
      </c>
      <c r="N6273" s="1" t="s">
        <v>9206</v>
      </c>
      <c r="O6273" s="3" t="s">
        <v>1468</v>
      </c>
      <c r="P6273" s="1" t="s">
        <v>14154</v>
      </c>
      <c r="Q6273" s="1" t="s">
        <v>0</v>
      </c>
      <c r="R62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3" s="21">
        <f>SUMIFS(Таблица2[площадь],Таблица2[ID BOздухOBOдA/ Duct ID No.],Таблица15[[#This Row],[IDBOздухOBOдA/DuctIDNo.]])</f>
        <v>12.1</v>
      </c>
      <c r="T6273" s="21">
        <f>SUMIFS(Таблица2[количество],Таблица2[ID BOздухOBOдA/ Duct ID No.],Таблица15[[#This Row],[IDBOздухOBOдA/DuctIDNo.]])</f>
        <v>1</v>
      </c>
      <c r="U6273" s="21" t="str">
        <f>IF(Таблица15[[#This Row],[Поставлено по отч 1 шт]]=Таблица15[[#This Row],[кол-во шт/Pcs]],"ок","!!!")</f>
        <v>ок</v>
      </c>
      <c r="V6273" s="21" t="str">
        <f>IFERROR(VLOOKUP(Таблица15[[#This Row],[IDBOздухOBOдA/DuctIDNo.]],Таблица2[ID BOздухOBOдA/ Duct ID No.],1,FALSE),"!!!")</f>
        <v>SGA5001/EMSA13/15.1</v>
      </c>
      <c r="W6273" s="21" t="str">
        <f>IF(Таблица15[[#This Row],[IDBOздухOBOдA/DuctIDNo.]]="",Таблица15[[#This Row],[Деталь/Part ]],W6272)</f>
        <v>Переход / Reduction</v>
      </c>
    </row>
    <row r="6274" spans="1:23">
      <c r="A6274" s="3" t="s">
        <v>9696</v>
      </c>
      <c r="B6274" s="1" t="s">
        <v>14175</v>
      </c>
      <c r="G6274" s="2">
        <v>2</v>
      </c>
      <c r="H6274" s="1" t="s">
        <v>57</v>
      </c>
      <c r="I6274" s="1">
        <v>189.6</v>
      </c>
      <c r="J6274" s="1">
        <v>1</v>
      </c>
      <c r="K6274" s="1">
        <v>11.85</v>
      </c>
      <c r="L6274" s="1">
        <v>11.85</v>
      </c>
      <c r="M6274" s="1" t="s">
        <v>3</v>
      </c>
      <c r="N6274" s="1" t="s">
        <v>9204</v>
      </c>
      <c r="O6274" s="3" t="s">
        <v>14176</v>
      </c>
      <c r="P6274" s="1" t="s">
        <v>14154</v>
      </c>
      <c r="Q6274" s="1" t="s">
        <v>0</v>
      </c>
      <c r="R62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4" s="21">
        <f>SUMIFS(Таблица2[площадь],Таблица2[ID BOздухOBOдA/ Duct ID No.],Таблица15[[#This Row],[IDBOздухOBOдA/DuctIDNo.]])</f>
        <v>0</v>
      </c>
      <c r="T6274" s="21">
        <f>SUMIFS(Таблица2[количество],Таблица2[ID BOздухOBOдA/ Duct ID No.],Таблица15[[#This Row],[IDBOздухOBOдA/DuctIDNo.]])</f>
        <v>0</v>
      </c>
      <c r="U6274" s="21" t="str">
        <f>IF(Таблица15[[#This Row],[Поставлено по отч 1 шт]]=Таблица15[[#This Row],[кол-во шт/Pcs]],"ок","!!!")</f>
        <v>!!!</v>
      </c>
      <c r="V6274" s="21" t="str">
        <f>IFERROR(VLOOKUP(Таблица15[[#This Row],[IDBOздухOBOдA/DuctIDNo.]],Таблица2[ID BOздухOBOдA/ Duct ID No.],1,FALSE),"!!!")</f>
        <v>!!!</v>
      </c>
      <c r="W6274" s="21" t="str">
        <f>IF(Таблица15[[#This Row],[IDBOздухOBOдA/DuctIDNo.]]="",Таблица15[[#This Row],[Деталь/Part ]],W6273)</f>
        <v>Переход / Reduction</v>
      </c>
    </row>
    <row r="6275" spans="1:23">
      <c r="B6275" s="1" t="s">
        <v>13652</v>
      </c>
      <c r="O6275" s="3"/>
      <c r="R62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5" s="21">
        <f>SUMIFS(Таблица2[площадь],Таблица2[ID BOздухOBOдA/ Duct ID No.],Таблица15[[#This Row],[IDBOздухOBOдA/DuctIDNo.]])</f>
        <v>0</v>
      </c>
      <c r="T6275" s="21">
        <f>SUMIFS(Таблица2[количество],Таблица2[ID BOздухOBOдA/ Duct ID No.],Таблица15[[#This Row],[IDBOздухOBOдA/DuctIDNo.]])</f>
        <v>0</v>
      </c>
      <c r="U6275" s="21" t="str">
        <f>IF(Таблица15[[#This Row],[Поставлено по отч 1 шт]]=Таблица15[[#This Row],[кол-во шт/Pcs]],"ок","!!!")</f>
        <v>ок</v>
      </c>
      <c r="V6275" s="21" t="str">
        <f>IFERROR(VLOOKUP(Таблица15[[#This Row],[IDBOздухOBOдA/DuctIDNo.]],Таблица2[ID BOздухOBOдA/ Duct ID No.],1,FALSE),"!!!")</f>
        <v>!!!</v>
      </c>
      <c r="W6275" s="21" t="str">
        <f>IF(Таблица15[[#This Row],[IDBOздухOBOдA/DuctIDNo.]]="",Таблица15[[#This Row],[Деталь/Part ]],W6274)</f>
        <v>Нетиповые изделия / Atypical details</v>
      </c>
    </row>
    <row r="6276" spans="1:23">
      <c r="A6276" s="3" t="s">
        <v>9953</v>
      </c>
      <c r="B6276" s="1" t="s">
        <v>14177</v>
      </c>
      <c r="G6276" s="2">
        <v>2</v>
      </c>
      <c r="H6276" s="1" t="s">
        <v>57</v>
      </c>
      <c r="I6276" s="1">
        <v>118.4</v>
      </c>
      <c r="J6276" s="1">
        <v>1</v>
      </c>
      <c r="K6276" s="1">
        <v>7.4</v>
      </c>
      <c r="L6276" s="1">
        <v>7.4</v>
      </c>
      <c r="M6276" s="1" t="s">
        <v>3</v>
      </c>
      <c r="N6276" s="1" t="s">
        <v>328</v>
      </c>
      <c r="O6276" s="3" t="s">
        <v>1469</v>
      </c>
      <c r="P6276" s="1" t="s">
        <v>13707</v>
      </c>
      <c r="Q6276" s="1" t="s">
        <v>0</v>
      </c>
      <c r="R62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6" s="21">
        <f>SUMIFS(Таблица2[площадь],Таблица2[ID BOздухOBOдA/ Duct ID No.],Таблица15[[#This Row],[IDBOздухOBOдA/DuctIDNo.]])</f>
        <v>7.4</v>
      </c>
      <c r="T6276" s="21">
        <f>SUMIFS(Таблица2[количество],Таблица2[ID BOздухOBOдA/ Duct ID No.],Таблица15[[#This Row],[IDBOздухOBOдA/DuctIDNo.]])</f>
        <v>1</v>
      </c>
      <c r="U6276" s="21" t="str">
        <f>IF(Таблица15[[#This Row],[Поставлено по отч 1 шт]]=Таблица15[[#This Row],[кол-во шт/Pcs]],"ок","!!!")</f>
        <v>ок</v>
      </c>
      <c r="V6276" s="21" t="str">
        <f>IFERROR(VLOOKUP(Таблица15[[#This Row],[IDBOздухOBOдA/DuctIDNo.]],Таблица2[ID BOздухOBOдA/ Duct ID No.],1,FALSE),"!!!")</f>
        <v>SGA5001/EMSA13/16.1</v>
      </c>
      <c r="W6276" s="21" t="str">
        <f>IF(Таблица15[[#This Row],[IDBOздухOBOдA/DuctIDNo.]]="",Таблица15[[#This Row],[Деталь/Part ]],W6275)</f>
        <v>Нетиповые изделия / Atypical details</v>
      </c>
    </row>
    <row r="6277" spans="1:23">
      <c r="A6277" s="3" t="s">
        <v>9926</v>
      </c>
      <c r="B6277" s="1" t="s">
        <v>14178</v>
      </c>
      <c r="G6277" s="2">
        <v>2</v>
      </c>
      <c r="H6277" s="1" t="s">
        <v>57</v>
      </c>
      <c r="I6277" s="1">
        <v>84.8</v>
      </c>
      <c r="J6277" s="1">
        <v>1</v>
      </c>
      <c r="K6277" s="1">
        <v>5.3</v>
      </c>
      <c r="L6277" s="1">
        <v>5.3</v>
      </c>
      <c r="M6277" s="1" t="s">
        <v>3</v>
      </c>
      <c r="N6277" s="1" t="s">
        <v>9173</v>
      </c>
      <c r="O6277" s="3" t="s">
        <v>1470</v>
      </c>
      <c r="P6277" s="1" t="s">
        <v>13707</v>
      </c>
      <c r="Q6277" s="1" t="s">
        <v>0</v>
      </c>
      <c r="R62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7" s="21">
        <f>SUMIFS(Таблица2[площадь],Таблица2[ID BOздухOBOдA/ Duct ID No.],Таблица15[[#This Row],[IDBOздухOBOдA/DuctIDNo.]])</f>
        <v>5.3</v>
      </c>
      <c r="T6277" s="21">
        <f>SUMIFS(Таблица2[количество],Таблица2[ID BOздухOBOдA/ Duct ID No.],Таблица15[[#This Row],[IDBOздухOBOдA/DuctIDNo.]])</f>
        <v>1</v>
      </c>
      <c r="U6277" s="21" t="str">
        <f>IF(Таблица15[[#This Row],[Поставлено по отч 1 шт]]=Таблица15[[#This Row],[кол-во шт/Pcs]],"ок","!!!")</f>
        <v>ок</v>
      </c>
      <c r="V6277" s="21" t="str">
        <f>IFERROR(VLOOKUP(Таблица15[[#This Row],[IDBOздухOBOдA/DuctIDNo.]],Таблица2[ID BOздухOBOдA/ Duct ID No.],1,FALSE),"!!!")</f>
        <v>SGA5001/EMSA13/16.2</v>
      </c>
      <c r="W6277" s="21" t="str">
        <f>IF(Таблица15[[#This Row],[IDBOздухOBOдA/DuctIDNo.]]="",Таблица15[[#This Row],[Деталь/Part ]],W6276)</f>
        <v>Нетиповые изделия / Atypical details</v>
      </c>
    </row>
    <row r="6278" spans="1:23">
      <c r="A6278" s="3" t="s">
        <v>9928</v>
      </c>
      <c r="B6278" s="1" t="s">
        <v>14179</v>
      </c>
      <c r="G6278" s="2">
        <v>2</v>
      </c>
      <c r="H6278" s="1" t="s">
        <v>57</v>
      </c>
      <c r="I6278" s="1">
        <v>96</v>
      </c>
      <c r="J6278" s="1">
        <v>1</v>
      </c>
      <c r="K6278" s="1">
        <v>6</v>
      </c>
      <c r="L6278" s="1">
        <v>6</v>
      </c>
      <c r="M6278" s="1" t="s">
        <v>3</v>
      </c>
      <c r="N6278" s="1" t="s">
        <v>9173</v>
      </c>
      <c r="O6278" s="3" t="s">
        <v>1471</v>
      </c>
      <c r="P6278" s="1" t="s">
        <v>13707</v>
      </c>
      <c r="Q6278" s="1" t="s">
        <v>0</v>
      </c>
      <c r="R62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8" s="21">
        <f>SUMIFS(Таблица2[площадь],Таблица2[ID BOздухOBOдA/ Duct ID No.],Таблица15[[#This Row],[IDBOздухOBOдA/DuctIDNo.]])</f>
        <v>6</v>
      </c>
      <c r="T6278" s="21">
        <f>SUMIFS(Таблица2[количество],Таблица2[ID BOздухOBOдA/ Duct ID No.],Таблица15[[#This Row],[IDBOздухOBOдA/DuctIDNo.]])</f>
        <v>1</v>
      </c>
      <c r="U6278" s="21" t="str">
        <f>IF(Таблица15[[#This Row],[Поставлено по отч 1 шт]]=Таблица15[[#This Row],[кол-во шт/Pcs]],"ок","!!!")</f>
        <v>ок</v>
      </c>
      <c r="V6278" s="21" t="str">
        <f>IFERROR(VLOOKUP(Таблица15[[#This Row],[IDBOздухOBOдA/DuctIDNo.]],Таблица2[ID BOздухOBOдA/ Duct ID No.],1,FALSE),"!!!")</f>
        <v>SGA5001/EMSA13/16.3</v>
      </c>
      <c r="W6278" s="21" t="str">
        <f>IF(Таблица15[[#This Row],[IDBOздухOBOдA/DuctIDNo.]]="",Таблица15[[#This Row],[Деталь/Part ]],W6277)</f>
        <v>Нетиповые изделия / Atypical details</v>
      </c>
    </row>
    <row r="6279" spans="1:23">
      <c r="A6279" s="3" t="s">
        <v>9929</v>
      </c>
      <c r="B6279" s="1" t="s">
        <v>14180</v>
      </c>
      <c r="G6279" s="2">
        <v>1.2</v>
      </c>
      <c r="H6279" s="1" t="s">
        <v>49</v>
      </c>
      <c r="I6279" s="1">
        <v>28.799999999999997</v>
      </c>
      <c r="J6279" s="1">
        <v>1</v>
      </c>
      <c r="K6279" s="1">
        <v>3</v>
      </c>
      <c r="L6279" s="1">
        <v>3</v>
      </c>
      <c r="N6279" s="1" t="s">
        <v>9496</v>
      </c>
      <c r="O6279" s="3" t="s">
        <v>14181</v>
      </c>
      <c r="P6279" s="1" t="s">
        <v>13707</v>
      </c>
      <c r="Q6279" s="1" t="s">
        <v>0</v>
      </c>
      <c r="R62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9" s="21">
        <f>SUMIFS(Таблица2[площадь],Таблица2[ID BOздухOBOдA/ Duct ID No.],Таблица15[[#This Row],[IDBOздухOBOдA/DuctIDNo.]])</f>
        <v>0</v>
      </c>
      <c r="T6279" s="21">
        <f>SUMIFS(Таблица2[количество],Таблица2[ID BOздухOBOдA/ Duct ID No.],Таблица15[[#This Row],[IDBOздухOBOдA/DuctIDNo.]])</f>
        <v>0</v>
      </c>
      <c r="U6279" s="21" t="str">
        <f>IF(Таблица15[[#This Row],[Поставлено по отч 1 шт]]=Таблица15[[#This Row],[кол-во шт/Pcs]],"ок","!!!")</f>
        <v>!!!</v>
      </c>
      <c r="V6279" s="21" t="str">
        <f>IFERROR(VLOOKUP(Таблица15[[#This Row],[IDBOздухOBOдA/DuctIDNo.]],Таблица2[ID BOздухOBOдA/ Duct ID No.],1,FALSE),"!!!")</f>
        <v>!!!</v>
      </c>
      <c r="W6279" s="21" t="str">
        <f>IF(Таблица15[[#This Row],[IDBOздухOBOдA/DuctIDNo.]]="",Таблица15[[#This Row],[Деталь/Part ]],W6278)</f>
        <v>Нетиповые изделия / Atypical details</v>
      </c>
    </row>
    <row r="6280" spans="1:23">
      <c r="A6280" s="3" t="s">
        <v>11311</v>
      </c>
      <c r="B6280" s="1" t="s">
        <v>14182</v>
      </c>
      <c r="G6280" s="2">
        <v>1.2</v>
      </c>
      <c r="H6280" s="1" t="s">
        <v>49</v>
      </c>
      <c r="I6280" s="1">
        <v>22.08</v>
      </c>
      <c r="J6280" s="1">
        <v>1</v>
      </c>
      <c r="K6280" s="1">
        <v>2.2999999999999998</v>
      </c>
      <c r="L6280" s="1">
        <v>2.2999999999999998</v>
      </c>
      <c r="N6280" s="1" t="s">
        <v>9496</v>
      </c>
      <c r="O6280" s="3" t="s">
        <v>14183</v>
      </c>
      <c r="P6280" s="1" t="s">
        <v>13707</v>
      </c>
      <c r="Q6280" s="1" t="s">
        <v>0</v>
      </c>
      <c r="R62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0" s="21">
        <f>SUMIFS(Таблица2[площадь],Таблица2[ID BOздухOBOдA/ Duct ID No.],Таблица15[[#This Row],[IDBOздухOBOдA/DuctIDNo.]])</f>
        <v>0</v>
      </c>
      <c r="T6280" s="21">
        <f>SUMIFS(Таблица2[количество],Таблица2[ID BOздухOBOдA/ Duct ID No.],Таблица15[[#This Row],[IDBOздухOBOдA/DuctIDNo.]])</f>
        <v>0</v>
      </c>
      <c r="U6280" s="21" t="str">
        <f>IF(Таблица15[[#This Row],[Поставлено по отч 1 шт]]=Таблица15[[#This Row],[кол-во шт/Pcs]],"ок","!!!")</f>
        <v>!!!</v>
      </c>
      <c r="V6280" s="21" t="str">
        <f>IFERROR(VLOOKUP(Таблица15[[#This Row],[IDBOздухOBOдA/DuctIDNo.]],Таблица2[ID BOздухOBOдA/ Duct ID No.],1,FALSE),"!!!")</f>
        <v>!!!</v>
      </c>
      <c r="W6280" s="21" t="str">
        <f>IF(Таблица15[[#This Row],[IDBOздухOBOдA/DuctIDNo.]]="",Таблица15[[#This Row],[Деталь/Part ]],W6279)</f>
        <v>Нетиповые изделия / Atypical details</v>
      </c>
    </row>
    <row r="6281" spans="1:23">
      <c r="A6281" s="3" t="s">
        <v>11312</v>
      </c>
      <c r="B6281" s="1" t="s">
        <v>14184</v>
      </c>
      <c r="G6281" s="2">
        <v>2</v>
      </c>
      <c r="H6281" s="1" t="s">
        <v>57</v>
      </c>
      <c r="I6281" s="1">
        <v>99.2</v>
      </c>
      <c r="J6281" s="1">
        <v>1</v>
      </c>
      <c r="K6281" s="1">
        <v>6.2</v>
      </c>
      <c r="L6281" s="1">
        <v>6.2</v>
      </c>
      <c r="M6281" s="1" t="s">
        <v>3</v>
      </c>
      <c r="N6281" s="1" t="s">
        <v>328</v>
      </c>
      <c r="O6281" s="3" t="s">
        <v>1472</v>
      </c>
      <c r="P6281" s="1" t="s">
        <v>13707</v>
      </c>
      <c r="Q6281" s="1" t="s">
        <v>0</v>
      </c>
      <c r="R62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1" s="21">
        <f>SUMIFS(Таблица2[площадь],Таблица2[ID BOздухOBOдA/ Duct ID No.],Таблица15[[#This Row],[IDBOздухOBOдA/DuctIDNo.]])</f>
        <v>6.2</v>
      </c>
      <c r="T6281" s="21">
        <f>SUMIFS(Таблица2[количество],Таблица2[ID BOздухOBOдA/ Duct ID No.],Таблица15[[#This Row],[IDBOздухOBOдA/DuctIDNo.]])</f>
        <v>1</v>
      </c>
      <c r="U6281" s="21" t="str">
        <f>IF(Таблица15[[#This Row],[Поставлено по отч 1 шт]]=Таблица15[[#This Row],[кол-во шт/Pcs]],"ок","!!!")</f>
        <v>ок</v>
      </c>
      <c r="V6281" s="21" t="str">
        <f>IFERROR(VLOOKUP(Таблица15[[#This Row],[IDBOздухOBOдA/DuctIDNo.]],Таблица2[ID BOздухOBOдA/ Duct ID No.],1,FALSE),"!!!")</f>
        <v>SGA5001/EMSA13/16.6</v>
      </c>
      <c r="W6281" s="21" t="str">
        <f>IF(Таблица15[[#This Row],[IDBOздухOBOдA/DuctIDNo.]]="",Таблица15[[#This Row],[Деталь/Part ]],W6280)</f>
        <v>Нетиповые изделия / Atypical details</v>
      </c>
    </row>
    <row r="6282" spans="1:23">
      <c r="A6282" s="3" t="s">
        <v>14185</v>
      </c>
      <c r="B6282" s="1" t="s">
        <v>14186</v>
      </c>
      <c r="G6282" s="2">
        <v>2</v>
      </c>
      <c r="H6282" s="1" t="s">
        <v>57</v>
      </c>
      <c r="I6282" s="1">
        <v>10.304</v>
      </c>
      <c r="J6282" s="1">
        <v>1</v>
      </c>
      <c r="K6282" s="1">
        <v>0.64400000000000002</v>
      </c>
      <c r="L6282" s="1">
        <v>0.64400000000000002</v>
      </c>
      <c r="N6282" s="1" t="s">
        <v>88</v>
      </c>
      <c r="O6282" s="3" t="s">
        <v>14187</v>
      </c>
      <c r="P6282" s="1" t="s">
        <v>13707</v>
      </c>
      <c r="Q6282" s="1" t="s">
        <v>0</v>
      </c>
      <c r="R62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2" s="21">
        <f>SUMIFS(Таблица2[площадь],Таблица2[ID BOздухOBOдA/ Duct ID No.],Таблица15[[#This Row],[IDBOздухOBOдA/DuctIDNo.]])</f>
        <v>0.64</v>
      </c>
      <c r="T6282" s="21">
        <f>SUMIFS(Таблица2[количество],Таблица2[ID BOздухOBOдA/ Duct ID No.],Таблица15[[#This Row],[IDBOздухOBOдA/DuctIDNo.]])</f>
        <v>1</v>
      </c>
      <c r="U6282" s="21" t="str">
        <f>IF(Таблица15[[#This Row],[Поставлено по отч 1 шт]]=Таблица15[[#This Row],[кол-во шт/Pcs]],"ок","!!!")</f>
        <v>ок</v>
      </c>
      <c r="V6282" s="21" t="str">
        <f>IFERROR(VLOOKUP(Таблица15[[#This Row],[IDBOздухOBOдA/DuctIDNo.]],Таблица2[ID BOздухOBOдA/ Duct ID No.],1,FALSE),"!!!")</f>
        <v>SGA5001/EMSA13/16.7.1</v>
      </c>
      <c r="W6282" s="21" t="str">
        <f>IF(Таблица15[[#This Row],[IDBOздухOBOдA/DuctIDNo.]]="",Таблица15[[#This Row],[Деталь/Part ]],W6281)</f>
        <v>Нетиповые изделия / Atypical details</v>
      </c>
    </row>
    <row r="6283" spans="1:23">
      <c r="B6283" s="1" t="s">
        <v>13674</v>
      </c>
      <c r="O6283" s="3"/>
      <c r="R62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3" s="21">
        <f>SUMIFS(Таблица2[площадь],Таблица2[ID BOздухOBOдA/ Duct ID No.],Таблица15[[#This Row],[IDBOздухOBOдA/DuctIDNo.]])</f>
        <v>0</v>
      </c>
      <c r="T6283" s="21">
        <f>SUMIFS(Таблица2[количество],Таблица2[ID BOздухOBOдA/ Duct ID No.],Таблица15[[#This Row],[IDBOздухOBOдA/DuctIDNo.]])</f>
        <v>0</v>
      </c>
      <c r="U6283" s="21" t="str">
        <f>IF(Таблица15[[#This Row],[Поставлено по отч 1 шт]]=Таблица15[[#This Row],[кол-во шт/Pcs]],"ок","!!!")</f>
        <v>ок</v>
      </c>
      <c r="V6283" s="21" t="str">
        <f>IFERROR(VLOOKUP(Таблица15[[#This Row],[IDBOздухOBOдA/DuctIDNo.]],Таблица2[ID BOздухOBOдA/ Duct ID No.],1,FALSE),"!!!")</f>
        <v>!!!</v>
      </c>
      <c r="W6283" s="21" t="str">
        <f>IF(Таблица15[[#This Row],[IDBOздухOBOдA/DuctIDNo.]]="",Таблица15[[#This Row],[Деталь/Part ]],W6282)</f>
        <v>Люки для воздуховодов/ Hatch for ducts</v>
      </c>
    </row>
    <row r="6284" spans="1:23">
      <c r="A6284" s="3" t="s">
        <v>502</v>
      </c>
      <c r="B6284" s="1" t="s">
        <v>549</v>
      </c>
      <c r="D6284" s="1">
        <v>700</v>
      </c>
      <c r="E6284" s="1">
        <v>500</v>
      </c>
      <c r="H6284" s="1" t="s">
        <v>198</v>
      </c>
      <c r="I6284" s="1">
        <v>8.39</v>
      </c>
      <c r="J6284" s="1">
        <v>4</v>
      </c>
      <c r="N6284" s="1" t="s">
        <v>199</v>
      </c>
      <c r="O6284" s="3" t="s">
        <v>14188</v>
      </c>
      <c r="P6284" s="1" t="s">
        <v>14154</v>
      </c>
      <c r="Q6284" s="1" t="s">
        <v>0</v>
      </c>
      <c r="R62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4" s="21">
        <f>SUMIFS(Таблица2[площадь],Таблица2[ID BOздухOBOдA/ Duct ID No.],Таблица15[[#This Row],[IDBOздухOBOдA/DuctIDNo.]])</f>
        <v>0</v>
      </c>
      <c r="T6284" s="21">
        <f>SUMIFS(Таблица2[количество],Таблица2[ID BOздухOBOдA/ Duct ID No.],Таблица15[[#This Row],[IDBOздухOBOдA/DuctIDNo.]])</f>
        <v>0</v>
      </c>
      <c r="U6284" s="21" t="str">
        <f>IF(Таблица15[[#This Row],[Поставлено по отч 1 шт]]=Таблица15[[#This Row],[кол-во шт/Pcs]],"ок","!!!")</f>
        <v>!!!</v>
      </c>
      <c r="V6284" s="21" t="str">
        <f>IFERROR(VLOOKUP(Таблица15[[#This Row],[IDBOздухOBOдA/DuctIDNo.]],Таблица2[ID BOздухOBOдA/ Duct ID No.],1,FALSE),"!!!")</f>
        <v>!!!</v>
      </c>
      <c r="W6284" s="21" t="str">
        <f>IF(Таблица15[[#This Row],[IDBOздухOBOдA/DuctIDNo.]]="",Таблица15[[#This Row],[Деталь/Part ]],W6283)</f>
        <v>Люки для воздуховодов/ Hatch for ducts</v>
      </c>
    </row>
    <row r="6285" spans="1:23">
      <c r="B6285" s="1" t="s">
        <v>8810</v>
      </c>
      <c r="O6285" s="3"/>
      <c r="R62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5" s="21">
        <f>SUMIFS(Таблица2[площадь],Таблица2[ID BOздухOBOдA/ Duct ID No.],Таблица15[[#This Row],[IDBOздухOBOдA/DuctIDNo.]])</f>
        <v>0</v>
      </c>
      <c r="T6285" s="21">
        <f>SUMIFS(Таблица2[количество],Таблица2[ID BOздухOBOдA/ Duct ID No.],Таблица15[[#This Row],[IDBOздухOBOдA/DuctIDNo.]])</f>
        <v>0</v>
      </c>
      <c r="U6285" s="21" t="str">
        <f>IF(Таблица15[[#This Row],[Поставлено по отч 1 шт]]=Таблица15[[#This Row],[кол-во шт/Pcs]],"ок","!!!")</f>
        <v>ок</v>
      </c>
      <c r="V6285" s="21" t="str">
        <f>IFERROR(VLOOKUP(Таблица15[[#This Row],[IDBOздухOBOдA/DuctIDNo.]],Таблица2[ID BOздухOBOдA/ Duct ID No.],1,FALSE),"!!!")</f>
        <v>!!!</v>
      </c>
      <c r="W6285" s="21" t="str">
        <f>IF(Таблица15[[#This Row],[IDBOздухOBOдA/DuctIDNo.]]="",Таблица15[[#This Row],[Деталь/Part ]],W6284)</f>
        <v>Воздуховод прямой участок /_x000D_
Duct straight part</v>
      </c>
    </row>
    <row r="6286" spans="1:23">
      <c r="A6286" s="3" t="s">
        <v>29</v>
      </c>
      <c r="D6286" s="1">
        <v>600</v>
      </c>
      <c r="E6286" s="1">
        <v>600</v>
      </c>
      <c r="F6286" s="1">
        <v>1250</v>
      </c>
      <c r="G6286" s="2">
        <v>0.7</v>
      </c>
      <c r="H6286" s="1" t="s">
        <v>49</v>
      </c>
      <c r="I6286" s="1">
        <v>16.799999999999997</v>
      </c>
      <c r="J6286" s="1">
        <v>13</v>
      </c>
      <c r="K6286" s="1">
        <v>3</v>
      </c>
      <c r="L6286" s="1">
        <v>39</v>
      </c>
      <c r="N6286" s="1" t="s">
        <v>80</v>
      </c>
      <c r="O6286" s="3" t="s">
        <v>14189</v>
      </c>
      <c r="P6286" s="1" t="s">
        <v>14190</v>
      </c>
      <c r="Q6286" s="1" t="s">
        <v>0</v>
      </c>
      <c r="R62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6" s="21">
        <f>SUMIFS(Таблица2[площадь],Таблица2[ID BOздухOBOдA/ Duct ID No.],Таблица15[[#This Row],[IDBOздухOBOдA/DuctIDNo.]])</f>
        <v>0</v>
      </c>
      <c r="T6286" s="21">
        <f>SUMIFS(Таблица2[количество],Таблица2[ID BOздухOBOдA/ Duct ID No.],Таблица15[[#This Row],[IDBOздухOBOдA/DuctIDNo.]])</f>
        <v>0</v>
      </c>
      <c r="U6286" s="21" t="str">
        <f>IF(Таблица15[[#This Row],[Поставлено по отч 1 шт]]=Таблица15[[#This Row],[кол-во шт/Pcs]],"ок","!!!")</f>
        <v>!!!</v>
      </c>
      <c r="V6286" s="21" t="str">
        <f>IFERROR(VLOOKUP(Таблица15[[#This Row],[IDBOздухOBOдA/DuctIDNo.]],Таблица2[ID BOздухOBOдA/ Duct ID No.],1,FALSE),"!!!")</f>
        <v>!!!</v>
      </c>
      <c r="W6286" s="21" t="str">
        <f>IF(Таблица15[[#This Row],[IDBOздухOBOдA/DuctIDNo.]]="",Таблица15[[#This Row],[Деталь/Part ]],W6285)</f>
        <v>Воздуховод прямой участок /_x000D_
Duct straight part</v>
      </c>
    </row>
    <row r="6287" spans="1:23">
      <c r="A6287" s="3" t="s">
        <v>28</v>
      </c>
      <c r="D6287" s="1">
        <v>600</v>
      </c>
      <c r="E6287" s="1">
        <v>600</v>
      </c>
      <c r="F6287" s="1">
        <v>1200</v>
      </c>
      <c r="G6287" s="2">
        <v>0.7</v>
      </c>
      <c r="H6287" s="1" t="s">
        <v>49</v>
      </c>
      <c r="I6287" s="1">
        <v>16.128</v>
      </c>
      <c r="J6287" s="1">
        <v>1</v>
      </c>
      <c r="K6287" s="1">
        <v>2.88</v>
      </c>
      <c r="L6287" s="1">
        <v>2.88</v>
      </c>
      <c r="N6287" s="1" t="s">
        <v>80</v>
      </c>
      <c r="O6287" s="3" t="s">
        <v>14191</v>
      </c>
      <c r="P6287" s="1" t="s">
        <v>14190</v>
      </c>
      <c r="Q6287" s="1" t="s">
        <v>0</v>
      </c>
      <c r="R62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7" s="21">
        <f>SUMIFS(Таблица2[площадь],Таблица2[ID BOздухOBOдA/ Duct ID No.],Таблица15[[#This Row],[IDBOздухOBOдA/DuctIDNo.]])</f>
        <v>0</v>
      </c>
      <c r="T6287" s="21">
        <f>SUMIFS(Таблица2[количество],Таблица2[ID BOздухOBOдA/ Duct ID No.],Таблица15[[#This Row],[IDBOздухOBOдA/DuctIDNo.]])</f>
        <v>0</v>
      </c>
      <c r="U6287" s="21" t="str">
        <f>IF(Таблица15[[#This Row],[Поставлено по отч 1 шт]]=Таблица15[[#This Row],[кол-во шт/Pcs]],"ок","!!!")</f>
        <v>!!!</v>
      </c>
      <c r="V6287" s="21" t="str">
        <f>IFERROR(VLOOKUP(Таблица15[[#This Row],[IDBOздухOBOдA/DuctIDNo.]],Таблица2[ID BOздухOBOдA/ Duct ID No.],1,FALSE),"!!!")</f>
        <v>!!!</v>
      </c>
      <c r="W6287" s="21" t="str">
        <f>IF(Таблица15[[#This Row],[IDBOздухOBOдA/DuctIDNo.]]="",Таблица15[[#This Row],[Деталь/Part ]],W6286)</f>
        <v>Воздуховод прямой участок /_x000D_
Duct straight part</v>
      </c>
    </row>
    <row r="6288" spans="1:23">
      <c r="A6288" s="3" t="s">
        <v>27</v>
      </c>
      <c r="D6288" s="1">
        <v>600</v>
      </c>
      <c r="E6288" s="1">
        <v>600</v>
      </c>
      <c r="F6288" s="1">
        <v>900</v>
      </c>
      <c r="G6288" s="2">
        <v>0.7</v>
      </c>
      <c r="H6288" s="1" t="s">
        <v>49</v>
      </c>
      <c r="I6288" s="1">
        <v>12.096</v>
      </c>
      <c r="J6288" s="1">
        <v>5</v>
      </c>
      <c r="K6288" s="1">
        <v>2.16</v>
      </c>
      <c r="L6288" s="1">
        <v>10.8</v>
      </c>
      <c r="N6288" s="1" t="s">
        <v>80</v>
      </c>
      <c r="O6288" s="3" t="s">
        <v>14192</v>
      </c>
      <c r="P6288" s="1" t="s">
        <v>14190</v>
      </c>
      <c r="Q6288" s="1" t="s">
        <v>0</v>
      </c>
      <c r="R62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8" s="21">
        <f>SUMIFS(Таблица2[площадь],Таблица2[ID BOздухOBOдA/ Duct ID No.],Таблица15[[#This Row],[IDBOздухOBOдA/DuctIDNo.]])</f>
        <v>0</v>
      </c>
      <c r="T6288" s="21">
        <f>SUMIFS(Таблица2[количество],Таблица2[ID BOздухOBOдA/ Duct ID No.],Таблица15[[#This Row],[IDBOздухOBOдA/DuctIDNo.]])</f>
        <v>0</v>
      </c>
      <c r="U6288" s="21" t="str">
        <f>IF(Таблица15[[#This Row],[Поставлено по отч 1 шт]]=Таблица15[[#This Row],[кол-во шт/Pcs]],"ок","!!!")</f>
        <v>!!!</v>
      </c>
      <c r="V6288" s="21" t="str">
        <f>IFERROR(VLOOKUP(Таблица15[[#This Row],[IDBOздухOBOдA/DuctIDNo.]],Таблица2[ID BOздухOBOдA/ Duct ID No.],1,FALSE),"!!!")</f>
        <v>!!!</v>
      </c>
      <c r="W6288" s="21" t="str">
        <f>IF(Таблица15[[#This Row],[IDBOздухOBOдA/DuctIDNo.]]="",Таблица15[[#This Row],[Деталь/Part ]],W6287)</f>
        <v>Воздуховод прямой участок /_x000D_
Duct straight part</v>
      </c>
    </row>
    <row r="6289" spans="1:23">
      <c r="A6289" s="3" t="s">
        <v>25</v>
      </c>
      <c r="D6289" s="1">
        <v>600</v>
      </c>
      <c r="E6289" s="1">
        <v>600</v>
      </c>
      <c r="F6289" s="1">
        <v>300</v>
      </c>
      <c r="G6289" s="2">
        <v>0.7</v>
      </c>
      <c r="H6289" s="1" t="s">
        <v>49</v>
      </c>
      <c r="I6289" s="1">
        <v>4.032</v>
      </c>
      <c r="J6289" s="1">
        <v>5</v>
      </c>
      <c r="K6289" s="1">
        <v>0.72</v>
      </c>
      <c r="L6289" s="1">
        <v>3.5999999999999996</v>
      </c>
      <c r="N6289" s="1" t="s">
        <v>80</v>
      </c>
      <c r="O6289" s="3" t="s">
        <v>14193</v>
      </c>
      <c r="P6289" s="1" t="s">
        <v>14190</v>
      </c>
      <c r="Q6289" s="1" t="s">
        <v>0</v>
      </c>
      <c r="R62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9" s="21">
        <f>SUMIFS(Таблица2[площадь],Таблица2[ID BOздухOBOдA/ Duct ID No.],Таблица15[[#This Row],[IDBOздухOBOдA/DuctIDNo.]])</f>
        <v>0</v>
      </c>
      <c r="T6289" s="21">
        <f>SUMIFS(Таблица2[количество],Таблица2[ID BOздухOBOдA/ Duct ID No.],Таблица15[[#This Row],[IDBOздухOBOдA/DuctIDNo.]])</f>
        <v>0</v>
      </c>
      <c r="U6289" s="21" t="str">
        <f>IF(Таблица15[[#This Row],[Поставлено по отч 1 шт]]=Таблица15[[#This Row],[кол-во шт/Pcs]],"ок","!!!")</f>
        <v>!!!</v>
      </c>
      <c r="V6289" s="21" t="str">
        <f>IFERROR(VLOOKUP(Таблица15[[#This Row],[IDBOздухOBOдA/DuctIDNo.]],Таблица2[ID BOздухOBOдA/ Duct ID No.],1,FALSE),"!!!")</f>
        <v>!!!</v>
      </c>
      <c r="W6289" s="21" t="str">
        <f>IF(Таблица15[[#This Row],[IDBOздухOBOдA/DuctIDNo.]]="",Таблица15[[#This Row],[Деталь/Part ]],W6288)</f>
        <v>Воздуховод прямой участок /_x000D_
Duct straight part</v>
      </c>
    </row>
    <row r="6290" spans="1:23">
      <c r="A6290" s="3" t="s">
        <v>23</v>
      </c>
      <c r="D6290" s="1">
        <v>700</v>
      </c>
      <c r="E6290" s="1">
        <v>600</v>
      </c>
      <c r="F6290" s="1">
        <v>1250</v>
      </c>
      <c r="G6290" s="2">
        <v>0.7</v>
      </c>
      <c r="H6290" s="1" t="s">
        <v>49</v>
      </c>
      <c r="I6290" s="1">
        <v>18.2</v>
      </c>
      <c r="J6290" s="1">
        <v>2</v>
      </c>
      <c r="K6290" s="1">
        <v>3.25</v>
      </c>
      <c r="L6290" s="1">
        <v>6.5</v>
      </c>
      <c r="N6290" s="1" t="s">
        <v>80</v>
      </c>
      <c r="O6290" s="3" t="s">
        <v>14194</v>
      </c>
      <c r="P6290" s="1" t="s">
        <v>14190</v>
      </c>
      <c r="Q6290" s="1" t="s">
        <v>0</v>
      </c>
      <c r="R62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0" s="21">
        <f>SUMIFS(Таблица2[площадь],Таблица2[ID BOздухOBOдA/ Duct ID No.],Таблица15[[#This Row],[IDBOздухOBOдA/DuctIDNo.]])</f>
        <v>0</v>
      </c>
      <c r="T6290" s="21">
        <f>SUMIFS(Таблица2[количество],Таблица2[ID BOздухOBOдA/ Duct ID No.],Таблица15[[#This Row],[IDBOздухOBOдA/DuctIDNo.]])</f>
        <v>0</v>
      </c>
      <c r="U6290" s="21" t="str">
        <f>IF(Таблица15[[#This Row],[Поставлено по отч 1 шт]]=Таблица15[[#This Row],[кол-во шт/Pcs]],"ок","!!!")</f>
        <v>!!!</v>
      </c>
      <c r="V6290" s="21" t="str">
        <f>IFERROR(VLOOKUP(Таблица15[[#This Row],[IDBOздухOBOдA/DuctIDNo.]],Таблица2[ID BOздухOBOдA/ Duct ID No.],1,FALSE),"!!!")</f>
        <v>!!!</v>
      </c>
      <c r="W6290" s="21" t="str">
        <f>IF(Таблица15[[#This Row],[IDBOздухOBOдA/DuctIDNo.]]="",Таблица15[[#This Row],[Деталь/Part ]],W6289)</f>
        <v>Воздуховод прямой участок /_x000D_
Duct straight part</v>
      </c>
    </row>
    <row r="6291" spans="1:23">
      <c r="A6291" s="3" t="s">
        <v>22</v>
      </c>
      <c r="D6291" s="1">
        <v>700</v>
      </c>
      <c r="E6291" s="1">
        <v>600</v>
      </c>
      <c r="F6291" s="1">
        <v>700</v>
      </c>
      <c r="G6291" s="2">
        <v>0.7</v>
      </c>
      <c r="H6291" s="1" t="s">
        <v>49</v>
      </c>
      <c r="I6291" s="1">
        <v>10.192</v>
      </c>
      <c r="J6291" s="1">
        <v>1</v>
      </c>
      <c r="K6291" s="1">
        <v>1.82</v>
      </c>
      <c r="L6291" s="1">
        <v>1.82</v>
      </c>
      <c r="N6291" s="1" t="s">
        <v>80</v>
      </c>
      <c r="O6291" s="3" t="s">
        <v>14195</v>
      </c>
      <c r="P6291" s="1" t="s">
        <v>14190</v>
      </c>
      <c r="Q6291" s="1" t="s">
        <v>0</v>
      </c>
      <c r="R62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1" s="21">
        <f>SUMIFS(Таблица2[площадь],Таблица2[ID BOздухOBOдA/ Duct ID No.],Таблица15[[#This Row],[IDBOздухOBOдA/DuctIDNo.]])</f>
        <v>0</v>
      </c>
      <c r="T6291" s="21">
        <f>SUMIFS(Таблица2[количество],Таблица2[ID BOздухOBOдA/ Duct ID No.],Таблица15[[#This Row],[IDBOздухOBOдA/DuctIDNo.]])</f>
        <v>0</v>
      </c>
      <c r="U6291" s="21" t="str">
        <f>IF(Таблица15[[#This Row],[Поставлено по отч 1 шт]]=Таблица15[[#This Row],[кол-во шт/Pcs]],"ок","!!!")</f>
        <v>!!!</v>
      </c>
      <c r="V6291" s="21" t="str">
        <f>IFERROR(VLOOKUP(Таблица15[[#This Row],[IDBOздухOBOдA/DuctIDNo.]],Таблица2[ID BOздухOBOдA/ Duct ID No.],1,FALSE),"!!!")</f>
        <v>!!!</v>
      </c>
      <c r="W6291" s="21" t="str">
        <f>IF(Таблица15[[#This Row],[IDBOздухOBOдA/DuctIDNo.]]="",Таблица15[[#This Row],[Деталь/Part ]],W6290)</f>
        <v>Воздуховод прямой участок /_x000D_
Duct straight part</v>
      </c>
    </row>
    <row r="6292" spans="1:23">
      <c r="A6292" s="3" t="s">
        <v>15</v>
      </c>
      <c r="D6292" s="1">
        <v>800</v>
      </c>
      <c r="E6292" s="1">
        <v>600</v>
      </c>
      <c r="F6292" s="1">
        <v>1250</v>
      </c>
      <c r="G6292" s="2">
        <v>0.7</v>
      </c>
      <c r="H6292" s="1" t="s">
        <v>49</v>
      </c>
      <c r="I6292" s="1">
        <v>19.599999999999998</v>
      </c>
      <c r="J6292" s="1">
        <v>12</v>
      </c>
      <c r="K6292" s="1">
        <v>3.5</v>
      </c>
      <c r="L6292" s="1">
        <v>42</v>
      </c>
      <c r="N6292" s="1" t="s">
        <v>80</v>
      </c>
      <c r="O6292" s="3" t="s">
        <v>14196</v>
      </c>
      <c r="P6292" s="1" t="s">
        <v>14190</v>
      </c>
      <c r="Q6292" s="1" t="s">
        <v>0</v>
      </c>
      <c r="R62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2" s="21">
        <f>SUMIFS(Таблица2[площадь],Таблица2[ID BOздухOBOдA/ Duct ID No.],Таблица15[[#This Row],[IDBOздухOBOдA/DuctIDNo.]])</f>
        <v>0</v>
      </c>
      <c r="T6292" s="21">
        <f>SUMIFS(Таблица2[количество],Таблица2[ID BOздухOBOдA/ Duct ID No.],Таблица15[[#This Row],[IDBOздухOBOдA/DuctIDNo.]])</f>
        <v>0</v>
      </c>
      <c r="U6292" s="21" t="str">
        <f>IF(Таблица15[[#This Row],[Поставлено по отч 1 шт]]=Таблица15[[#This Row],[кол-во шт/Pcs]],"ок","!!!")</f>
        <v>!!!</v>
      </c>
      <c r="V6292" s="21" t="str">
        <f>IFERROR(VLOOKUP(Таблица15[[#This Row],[IDBOздухOBOдA/DuctIDNo.]],Таблица2[ID BOздухOBOдA/ Duct ID No.],1,FALSE),"!!!")</f>
        <v>!!!</v>
      </c>
      <c r="W6292" s="21" t="str">
        <f>IF(Таблица15[[#This Row],[IDBOздухOBOдA/DuctIDNo.]]="",Таблица15[[#This Row],[Деталь/Part ]],W6291)</f>
        <v>Воздуховод прямой участок /_x000D_
Duct straight part</v>
      </c>
    </row>
    <row r="6293" spans="1:23">
      <c r="A6293" s="3" t="s">
        <v>16</v>
      </c>
      <c r="D6293" s="1">
        <v>800</v>
      </c>
      <c r="E6293" s="1">
        <v>600</v>
      </c>
      <c r="F6293" s="1">
        <v>800</v>
      </c>
      <c r="G6293" s="2">
        <v>0.7</v>
      </c>
      <c r="H6293" s="1" t="s">
        <v>49</v>
      </c>
      <c r="I6293" s="1">
        <v>12.544</v>
      </c>
      <c r="J6293" s="1">
        <v>2</v>
      </c>
      <c r="K6293" s="1">
        <v>2.2400000000000002</v>
      </c>
      <c r="L6293" s="1">
        <v>4.4800000000000004</v>
      </c>
      <c r="N6293" s="1" t="s">
        <v>80</v>
      </c>
      <c r="O6293" s="3" t="s">
        <v>14197</v>
      </c>
      <c r="P6293" s="1" t="s">
        <v>14190</v>
      </c>
      <c r="Q6293" s="1" t="s">
        <v>0</v>
      </c>
      <c r="R62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3" s="21">
        <f>SUMIFS(Таблица2[площадь],Таблица2[ID BOздухOBOдA/ Duct ID No.],Таблица15[[#This Row],[IDBOздухOBOдA/DuctIDNo.]])</f>
        <v>0</v>
      </c>
      <c r="T6293" s="21">
        <f>SUMIFS(Таблица2[количество],Таблица2[ID BOздухOBOдA/ Duct ID No.],Таблица15[[#This Row],[IDBOздухOBOдA/DuctIDNo.]])</f>
        <v>0</v>
      </c>
      <c r="U6293" s="21" t="str">
        <f>IF(Таблица15[[#This Row],[Поставлено по отч 1 шт]]=Таблица15[[#This Row],[кол-во шт/Pcs]],"ок","!!!")</f>
        <v>!!!</v>
      </c>
      <c r="V6293" s="21" t="str">
        <f>IFERROR(VLOOKUP(Таблица15[[#This Row],[IDBOздухOBOдA/DuctIDNo.]],Таблица2[ID BOздухOBOдA/ Duct ID No.],1,FALSE),"!!!")</f>
        <v>!!!</v>
      </c>
      <c r="W6293" s="21" t="str">
        <f>IF(Таблица15[[#This Row],[IDBOздухOBOдA/DuctIDNo.]]="",Таблица15[[#This Row],[Деталь/Part ]],W6292)</f>
        <v>Воздуховод прямой участок /_x000D_
Duct straight part</v>
      </c>
    </row>
    <row r="6294" spans="1:23">
      <c r="A6294" s="3" t="s">
        <v>11</v>
      </c>
      <c r="D6294" s="1">
        <v>900</v>
      </c>
      <c r="E6294" s="1">
        <v>600</v>
      </c>
      <c r="F6294" s="1">
        <v>1250</v>
      </c>
      <c r="G6294" s="2">
        <v>0.7</v>
      </c>
      <c r="H6294" s="1" t="s">
        <v>49</v>
      </c>
      <c r="I6294" s="1">
        <v>21</v>
      </c>
      <c r="J6294" s="1">
        <v>2</v>
      </c>
      <c r="K6294" s="1">
        <v>3.75</v>
      </c>
      <c r="L6294" s="1">
        <v>7.5</v>
      </c>
      <c r="N6294" s="1" t="s">
        <v>80</v>
      </c>
      <c r="O6294" s="3" t="s">
        <v>14198</v>
      </c>
      <c r="P6294" s="1" t="s">
        <v>14190</v>
      </c>
      <c r="Q6294" s="1" t="s">
        <v>0</v>
      </c>
      <c r="R62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4" s="21">
        <f>SUMIFS(Таблица2[площадь],Таблица2[ID BOздухOBOдA/ Duct ID No.],Таблица15[[#This Row],[IDBOздухOBOдA/DuctIDNo.]])</f>
        <v>0</v>
      </c>
      <c r="T6294" s="21">
        <f>SUMIFS(Таблица2[количество],Таблица2[ID BOздухOBOдA/ Duct ID No.],Таблица15[[#This Row],[IDBOздухOBOдA/DuctIDNo.]])</f>
        <v>0</v>
      </c>
      <c r="U6294" s="21" t="str">
        <f>IF(Таблица15[[#This Row],[Поставлено по отч 1 шт]]=Таблица15[[#This Row],[кол-во шт/Pcs]],"ок","!!!")</f>
        <v>!!!</v>
      </c>
      <c r="V6294" s="21" t="str">
        <f>IFERROR(VLOOKUP(Таблица15[[#This Row],[IDBOздухOBOдA/DuctIDNo.]],Таблица2[ID BOздухOBOдA/ Duct ID No.],1,FALSE),"!!!")</f>
        <v>!!!</v>
      </c>
      <c r="W6294" s="21" t="str">
        <f>IF(Таблица15[[#This Row],[IDBOздухOBOдA/DuctIDNo.]]="",Таблица15[[#This Row],[Деталь/Part ]],W6293)</f>
        <v>Воздуховод прямой участок /_x000D_
Duct straight part</v>
      </c>
    </row>
    <row r="6295" spans="1:23">
      <c r="A6295" s="3" t="s">
        <v>10</v>
      </c>
      <c r="D6295" s="1">
        <v>900</v>
      </c>
      <c r="E6295" s="1">
        <v>600</v>
      </c>
      <c r="F6295" s="1">
        <v>950</v>
      </c>
      <c r="G6295" s="2">
        <v>0.7</v>
      </c>
      <c r="H6295" s="1" t="s">
        <v>49</v>
      </c>
      <c r="I6295" s="1">
        <v>15.959999999999999</v>
      </c>
      <c r="J6295" s="1">
        <v>1</v>
      </c>
      <c r="K6295" s="1">
        <v>2.85</v>
      </c>
      <c r="L6295" s="1">
        <v>2.85</v>
      </c>
      <c r="N6295" s="1" t="s">
        <v>80</v>
      </c>
      <c r="O6295" s="3" t="s">
        <v>14199</v>
      </c>
      <c r="P6295" s="1" t="s">
        <v>14190</v>
      </c>
      <c r="Q6295" s="1" t="s">
        <v>0</v>
      </c>
      <c r="R62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5" s="21">
        <f>SUMIFS(Таблица2[площадь],Таблица2[ID BOздухOBOдA/ Duct ID No.],Таблица15[[#This Row],[IDBOздухOBOдA/DuctIDNo.]])</f>
        <v>0</v>
      </c>
      <c r="T6295" s="21">
        <f>SUMIFS(Таблица2[количество],Таблица2[ID BOздухOBOдA/ Duct ID No.],Таблица15[[#This Row],[IDBOздухOBOдA/DuctIDNo.]])</f>
        <v>0</v>
      </c>
      <c r="U6295" s="21" t="str">
        <f>IF(Таблица15[[#This Row],[Поставлено по отч 1 шт]]=Таблица15[[#This Row],[кол-во шт/Pcs]],"ок","!!!")</f>
        <v>!!!</v>
      </c>
      <c r="V6295" s="21" t="str">
        <f>IFERROR(VLOOKUP(Таблица15[[#This Row],[IDBOздухOBOдA/DuctIDNo.]],Таблица2[ID BOздухOBOдA/ Duct ID No.],1,FALSE),"!!!")</f>
        <v>!!!</v>
      </c>
      <c r="W6295" s="21" t="str">
        <f>IF(Таблица15[[#This Row],[IDBOздухOBOдA/DuctIDNo.]]="",Таблица15[[#This Row],[Деталь/Part ]],W6294)</f>
        <v>Воздуховод прямой участок /_x000D_
Duct straight part</v>
      </c>
    </row>
    <row r="6296" spans="1:23">
      <c r="A6296" s="3" t="s">
        <v>7</v>
      </c>
      <c r="D6296" s="1">
        <v>1000</v>
      </c>
      <c r="E6296" s="1">
        <v>600</v>
      </c>
      <c r="F6296" s="1">
        <v>1250</v>
      </c>
      <c r="G6296" s="2">
        <v>0.7</v>
      </c>
      <c r="H6296" s="1" t="s">
        <v>49</v>
      </c>
      <c r="I6296" s="1">
        <v>22.4</v>
      </c>
      <c r="J6296" s="1">
        <v>14</v>
      </c>
      <c r="K6296" s="1">
        <v>4</v>
      </c>
      <c r="L6296" s="1">
        <v>56</v>
      </c>
      <c r="N6296" s="1" t="s">
        <v>80</v>
      </c>
      <c r="O6296" s="3" t="s">
        <v>14200</v>
      </c>
      <c r="P6296" s="1" t="s">
        <v>14190</v>
      </c>
      <c r="Q6296" s="1" t="s">
        <v>0</v>
      </c>
      <c r="R62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6" s="21">
        <f>SUMIFS(Таблица2[площадь],Таблица2[ID BOздухOBOдA/ Duct ID No.],Таблица15[[#This Row],[IDBOздухOBOдA/DuctIDNo.]])</f>
        <v>0</v>
      </c>
      <c r="T6296" s="21">
        <f>SUMIFS(Таблица2[количество],Таблица2[ID BOздухOBOдA/ Duct ID No.],Таблица15[[#This Row],[IDBOздухOBOдA/DuctIDNo.]])</f>
        <v>0</v>
      </c>
      <c r="U6296" s="21" t="str">
        <f>IF(Таблица15[[#This Row],[Поставлено по отч 1 шт]]=Таблица15[[#This Row],[кол-во шт/Pcs]],"ок","!!!")</f>
        <v>!!!</v>
      </c>
      <c r="V6296" s="21" t="str">
        <f>IFERROR(VLOOKUP(Таблица15[[#This Row],[IDBOздухOBOдA/DuctIDNo.]],Таблица2[ID BOздухOBOдA/ Duct ID No.],1,FALSE),"!!!")</f>
        <v>!!!</v>
      </c>
      <c r="W6296" s="21" t="str">
        <f>IF(Таблица15[[#This Row],[IDBOздухOBOдA/DuctIDNo.]]="",Таблица15[[#This Row],[Деталь/Part ]],W6295)</f>
        <v>Воздуховод прямой участок /_x000D_
Duct straight part</v>
      </c>
    </row>
    <row r="6297" spans="1:23">
      <c r="A6297" s="3" t="s">
        <v>118</v>
      </c>
      <c r="D6297" s="1">
        <v>1000</v>
      </c>
      <c r="E6297" s="1">
        <v>600</v>
      </c>
      <c r="F6297" s="1">
        <v>200</v>
      </c>
      <c r="G6297" s="2">
        <v>0.7</v>
      </c>
      <c r="H6297" s="1" t="s">
        <v>49</v>
      </c>
      <c r="I6297" s="1">
        <v>3.5839999999999996</v>
      </c>
      <c r="J6297" s="1">
        <v>1</v>
      </c>
      <c r="K6297" s="1">
        <v>0.64</v>
      </c>
      <c r="L6297" s="1">
        <v>0.64</v>
      </c>
      <c r="N6297" s="1" t="s">
        <v>80</v>
      </c>
      <c r="O6297" s="3" t="s">
        <v>14201</v>
      </c>
      <c r="P6297" s="1" t="s">
        <v>14190</v>
      </c>
      <c r="Q6297" s="1" t="s">
        <v>0</v>
      </c>
      <c r="R62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7" s="21">
        <f>SUMIFS(Таблица2[площадь],Таблица2[ID BOздухOBOдA/ Duct ID No.],Таблица15[[#This Row],[IDBOздухOBOдA/DuctIDNo.]])</f>
        <v>0</v>
      </c>
      <c r="T6297" s="21">
        <f>SUMIFS(Таблица2[количество],Таблица2[ID BOздухOBOдA/ Duct ID No.],Таблица15[[#This Row],[IDBOздухOBOдA/DuctIDNo.]])</f>
        <v>0</v>
      </c>
      <c r="U6297" s="21" t="str">
        <f>IF(Таблица15[[#This Row],[Поставлено по отч 1 шт]]=Таблица15[[#This Row],[кол-во шт/Pcs]],"ок","!!!")</f>
        <v>!!!</v>
      </c>
      <c r="V6297" s="21" t="str">
        <f>IFERROR(VLOOKUP(Таблица15[[#This Row],[IDBOздухOBOдA/DuctIDNo.]],Таблица2[ID BOздухOBOдA/ Duct ID No.],1,FALSE),"!!!")</f>
        <v>!!!</v>
      </c>
      <c r="W6297" s="21" t="str">
        <f>IF(Таблица15[[#This Row],[IDBOздухOBOдA/DuctIDNo.]]="",Таблица15[[#This Row],[Деталь/Part ]],W6296)</f>
        <v>Воздуховод прямой участок /_x000D_
Duct straight part</v>
      </c>
    </row>
    <row r="6298" spans="1:23">
      <c r="A6298" s="3" t="s">
        <v>227</v>
      </c>
      <c r="D6298" s="1">
        <v>1000</v>
      </c>
      <c r="E6298" s="1">
        <v>600</v>
      </c>
      <c r="F6298" s="1">
        <v>550</v>
      </c>
      <c r="G6298" s="2">
        <v>0.7</v>
      </c>
      <c r="H6298" s="1" t="s">
        <v>49</v>
      </c>
      <c r="I6298" s="1">
        <v>9.8559999999999999</v>
      </c>
      <c r="J6298" s="1">
        <v>1</v>
      </c>
      <c r="K6298" s="1">
        <v>1.76</v>
      </c>
      <c r="L6298" s="1">
        <v>1.76</v>
      </c>
      <c r="N6298" s="1" t="s">
        <v>80</v>
      </c>
      <c r="O6298" s="3" t="s">
        <v>14202</v>
      </c>
      <c r="P6298" s="1" t="s">
        <v>14190</v>
      </c>
      <c r="Q6298" s="1" t="s">
        <v>0</v>
      </c>
      <c r="R62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8" s="21">
        <f>SUMIFS(Таблица2[площадь],Таблица2[ID BOздухOBOдA/ Duct ID No.],Таблица15[[#This Row],[IDBOздухOBOдA/DuctIDNo.]])</f>
        <v>0</v>
      </c>
      <c r="T6298" s="21">
        <f>SUMIFS(Таблица2[количество],Таблица2[ID BOздухOBOдA/ Duct ID No.],Таблица15[[#This Row],[IDBOздухOBOдA/DuctIDNo.]])</f>
        <v>0</v>
      </c>
      <c r="U6298" s="21" t="str">
        <f>IF(Таблица15[[#This Row],[Поставлено по отч 1 шт]]=Таблица15[[#This Row],[кол-во шт/Pcs]],"ок","!!!")</f>
        <v>!!!</v>
      </c>
      <c r="V6298" s="21" t="str">
        <f>IFERROR(VLOOKUP(Таблица15[[#This Row],[IDBOздухOBOдA/DuctIDNo.]],Таблица2[ID BOздухOBOдA/ Duct ID No.],1,FALSE),"!!!")</f>
        <v>!!!</v>
      </c>
      <c r="W6298" s="21" t="str">
        <f>IF(Таблица15[[#This Row],[IDBOздухOBOдA/DuctIDNo.]]="",Таблица15[[#This Row],[Деталь/Part ]],W6297)</f>
        <v>Воздуховод прямой участок /_x000D_
Duct straight part</v>
      </c>
    </row>
    <row r="6299" spans="1:23">
      <c r="A6299" s="3" t="s">
        <v>349</v>
      </c>
      <c r="D6299" s="1">
        <v>1000</v>
      </c>
      <c r="E6299" s="1">
        <v>600</v>
      </c>
      <c r="F6299" s="1">
        <v>450</v>
      </c>
      <c r="G6299" s="2">
        <v>0.7</v>
      </c>
      <c r="H6299" s="1" t="s">
        <v>49</v>
      </c>
      <c r="I6299" s="1">
        <v>8.0640000000000001</v>
      </c>
      <c r="J6299" s="1">
        <v>1</v>
      </c>
      <c r="K6299" s="1">
        <v>1.44</v>
      </c>
      <c r="L6299" s="1">
        <v>1.44</v>
      </c>
      <c r="N6299" s="1" t="s">
        <v>80</v>
      </c>
      <c r="O6299" s="3" t="s">
        <v>14203</v>
      </c>
      <c r="P6299" s="1" t="s">
        <v>14190</v>
      </c>
      <c r="Q6299" s="1" t="s">
        <v>0</v>
      </c>
      <c r="R62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9" s="21">
        <f>SUMIFS(Таблица2[площадь],Таблица2[ID BOздухOBOдA/ Duct ID No.],Таблица15[[#This Row],[IDBOздухOBOдA/DuctIDNo.]])</f>
        <v>0</v>
      </c>
      <c r="T6299" s="21">
        <f>SUMIFS(Таблица2[количество],Таблица2[ID BOздухOBOдA/ Duct ID No.],Таблица15[[#This Row],[IDBOздухOBOдA/DuctIDNo.]])</f>
        <v>0</v>
      </c>
      <c r="U6299" s="21" t="str">
        <f>IF(Таблица15[[#This Row],[Поставлено по отч 1 шт]]=Таблица15[[#This Row],[кол-во шт/Pcs]],"ок","!!!")</f>
        <v>!!!</v>
      </c>
      <c r="V6299" s="21" t="str">
        <f>IFERROR(VLOOKUP(Таблица15[[#This Row],[IDBOздухOBOдA/DuctIDNo.]],Таблица2[ID BOздухOBOдA/ Duct ID No.],1,FALSE),"!!!")</f>
        <v>!!!</v>
      </c>
      <c r="W6299" s="21" t="str">
        <f>IF(Таблица15[[#This Row],[IDBOздухOBOдA/DuctIDNo.]]="",Таблица15[[#This Row],[Деталь/Part ]],W6298)</f>
        <v>Воздуховод прямой участок /_x000D_
Duct straight part</v>
      </c>
    </row>
    <row r="6300" spans="1:23">
      <c r="A6300" s="3" t="s">
        <v>351</v>
      </c>
      <c r="D6300" s="1">
        <v>1000</v>
      </c>
      <c r="E6300" s="1">
        <v>600</v>
      </c>
      <c r="F6300" s="1">
        <v>750</v>
      </c>
      <c r="G6300" s="2">
        <v>0.7</v>
      </c>
      <c r="H6300" s="1" t="s">
        <v>49</v>
      </c>
      <c r="I6300" s="1">
        <v>13.44</v>
      </c>
      <c r="J6300" s="1">
        <v>1</v>
      </c>
      <c r="K6300" s="1">
        <v>2.4</v>
      </c>
      <c r="L6300" s="1">
        <v>2.4</v>
      </c>
      <c r="N6300" s="1" t="s">
        <v>80</v>
      </c>
      <c r="O6300" s="3" t="s">
        <v>14204</v>
      </c>
      <c r="P6300" s="1" t="s">
        <v>14190</v>
      </c>
      <c r="Q6300" s="1" t="s">
        <v>0</v>
      </c>
      <c r="R63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0" s="21">
        <f>SUMIFS(Таблица2[площадь],Таблица2[ID BOздухOBOдA/ Duct ID No.],Таблица15[[#This Row],[IDBOздухOBOдA/DuctIDNo.]])</f>
        <v>0</v>
      </c>
      <c r="T6300" s="21">
        <f>SUMIFS(Таблица2[количество],Таблица2[ID BOздухOBOдA/ Duct ID No.],Таблица15[[#This Row],[IDBOздухOBOдA/DuctIDNo.]])</f>
        <v>0</v>
      </c>
      <c r="U6300" s="21" t="str">
        <f>IF(Таблица15[[#This Row],[Поставлено по отч 1 шт]]=Таблица15[[#This Row],[кол-во шт/Pcs]],"ок","!!!")</f>
        <v>!!!</v>
      </c>
      <c r="V6300" s="21" t="str">
        <f>IFERROR(VLOOKUP(Таблица15[[#This Row],[IDBOздухOBOдA/DuctIDNo.]],Таблица2[ID BOздухOBOдA/ Duct ID No.],1,FALSE),"!!!")</f>
        <v>!!!</v>
      </c>
      <c r="W6300" s="21" t="str">
        <f>IF(Таблица15[[#This Row],[IDBOздухOBOдA/DuctIDNo.]]="",Таблица15[[#This Row],[Деталь/Part ]],W6299)</f>
        <v>Воздуховод прямой участок /_x000D_
Duct straight part</v>
      </c>
    </row>
    <row r="6301" spans="1:23">
      <c r="A6301" s="3" t="s">
        <v>10122</v>
      </c>
      <c r="D6301" s="1">
        <v>1000</v>
      </c>
      <c r="E6301" s="1">
        <v>600</v>
      </c>
      <c r="F6301" s="1">
        <v>1000</v>
      </c>
      <c r="G6301" s="2">
        <v>0.7</v>
      </c>
      <c r="H6301" s="1" t="s">
        <v>49</v>
      </c>
      <c r="I6301" s="1">
        <v>17.919999999999998</v>
      </c>
      <c r="J6301" s="1">
        <v>1</v>
      </c>
      <c r="K6301" s="1">
        <v>3.2</v>
      </c>
      <c r="L6301" s="1">
        <v>3.2</v>
      </c>
      <c r="N6301" s="1" t="s">
        <v>80</v>
      </c>
      <c r="O6301" s="3" t="s">
        <v>14205</v>
      </c>
      <c r="P6301" s="1" t="s">
        <v>14190</v>
      </c>
      <c r="Q6301" s="1" t="s">
        <v>0</v>
      </c>
      <c r="R63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1" s="21">
        <f>SUMIFS(Таблица2[площадь],Таблица2[ID BOздухOBOдA/ Duct ID No.],Таблица15[[#This Row],[IDBOздухOBOдA/DuctIDNo.]])</f>
        <v>0</v>
      </c>
      <c r="T6301" s="21">
        <f>SUMIFS(Таблица2[количество],Таблица2[ID BOздухOBOдA/ Duct ID No.],Таблица15[[#This Row],[IDBOздухOBOдA/DuctIDNo.]])</f>
        <v>0</v>
      </c>
      <c r="U6301" s="21" t="str">
        <f>IF(Таблица15[[#This Row],[Поставлено по отч 1 шт]]=Таблица15[[#This Row],[кол-во шт/Pcs]],"ок","!!!")</f>
        <v>!!!</v>
      </c>
      <c r="V6301" s="21" t="str">
        <f>IFERROR(VLOOKUP(Таблица15[[#This Row],[IDBOздухOBOдA/DuctIDNo.]],Таблица2[ID BOздухOBOдA/ Duct ID No.],1,FALSE),"!!!")</f>
        <v>!!!</v>
      </c>
      <c r="W6301" s="21" t="str">
        <f>IF(Таблица15[[#This Row],[IDBOздухOBOдA/DuctIDNo.]]="",Таблица15[[#This Row],[Деталь/Part ]],W6300)</f>
        <v>Воздуховод прямой участок /_x000D_
Duct straight part</v>
      </c>
    </row>
    <row r="6302" spans="1:23">
      <c r="A6302" s="3" t="s">
        <v>353</v>
      </c>
      <c r="D6302" s="1">
        <v>1000</v>
      </c>
      <c r="E6302" s="1">
        <v>600</v>
      </c>
      <c r="F6302" s="1">
        <v>650</v>
      </c>
      <c r="G6302" s="2">
        <v>0.7</v>
      </c>
      <c r="H6302" s="1" t="s">
        <v>49</v>
      </c>
      <c r="I6302" s="1">
        <v>11.648</v>
      </c>
      <c r="J6302" s="1">
        <v>2</v>
      </c>
      <c r="K6302" s="1">
        <v>2.08</v>
      </c>
      <c r="L6302" s="1">
        <v>4.16</v>
      </c>
      <c r="N6302" s="1" t="s">
        <v>80</v>
      </c>
      <c r="O6302" s="3" t="s">
        <v>14206</v>
      </c>
      <c r="P6302" s="1" t="s">
        <v>14190</v>
      </c>
      <c r="Q6302" s="1" t="s">
        <v>0</v>
      </c>
      <c r="R63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2" s="21">
        <f>SUMIFS(Таблица2[площадь],Таблица2[ID BOздухOBOдA/ Duct ID No.],Таблица15[[#This Row],[IDBOздухOBOдA/DuctIDNo.]])</f>
        <v>0</v>
      </c>
      <c r="T6302" s="21">
        <f>SUMIFS(Таблица2[количество],Таблица2[ID BOздухOBOдA/ Duct ID No.],Таблица15[[#This Row],[IDBOздухOBOдA/DuctIDNo.]])</f>
        <v>0</v>
      </c>
      <c r="U6302" s="21" t="str">
        <f>IF(Таблица15[[#This Row],[Поставлено по отч 1 шт]]=Таблица15[[#This Row],[кол-во шт/Pcs]],"ок","!!!")</f>
        <v>!!!</v>
      </c>
      <c r="V6302" s="21" t="str">
        <f>IFERROR(VLOOKUP(Таблица15[[#This Row],[IDBOздухOBOдA/DuctIDNo.]],Таблица2[ID BOздухOBOдA/ Duct ID No.],1,FALSE),"!!!")</f>
        <v>!!!</v>
      </c>
      <c r="W6302" s="21" t="str">
        <f>IF(Таблица15[[#This Row],[IDBOздухOBOдA/DuctIDNo.]]="",Таблица15[[#This Row],[Деталь/Part ]],W6301)</f>
        <v>Воздуховод прямой участок /_x000D_
Duct straight part</v>
      </c>
    </row>
    <row r="6303" spans="1:23">
      <c r="A6303" s="3" t="s">
        <v>357</v>
      </c>
      <c r="D6303" s="1">
        <v>1000</v>
      </c>
      <c r="E6303" s="1">
        <v>600</v>
      </c>
      <c r="F6303" s="1">
        <v>300</v>
      </c>
      <c r="G6303" s="2">
        <v>0.7</v>
      </c>
      <c r="H6303" s="1" t="s">
        <v>49</v>
      </c>
      <c r="I6303" s="1">
        <v>5.3759999999999994</v>
      </c>
      <c r="J6303" s="1">
        <v>2</v>
      </c>
      <c r="K6303" s="1">
        <v>0.96</v>
      </c>
      <c r="L6303" s="1">
        <v>1.92</v>
      </c>
      <c r="N6303" s="1" t="s">
        <v>80</v>
      </c>
      <c r="O6303" s="3" t="s">
        <v>14207</v>
      </c>
      <c r="P6303" s="1" t="s">
        <v>14190</v>
      </c>
      <c r="Q6303" s="1" t="s">
        <v>0</v>
      </c>
      <c r="R63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3" s="21">
        <f>SUMIFS(Таблица2[площадь],Таблица2[ID BOздухOBOдA/ Duct ID No.],Таблица15[[#This Row],[IDBOздухOBOдA/DuctIDNo.]])</f>
        <v>0</v>
      </c>
      <c r="T6303" s="21">
        <f>SUMIFS(Таблица2[количество],Таблица2[ID BOздухOBOдA/ Duct ID No.],Таблица15[[#This Row],[IDBOздухOBOдA/DuctIDNo.]])</f>
        <v>0</v>
      </c>
      <c r="U6303" s="21" t="str">
        <f>IF(Таблица15[[#This Row],[Поставлено по отч 1 шт]]=Таблица15[[#This Row],[кол-во шт/Pcs]],"ок","!!!")</f>
        <v>!!!</v>
      </c>
      <c r="V6303" s="21" t="str">
        <f>IFERROR(VLOOKUP(Таблица15[[#This Row],[IDBOздухOBOдA/DuctIDNo.]],Таблица2[ID BOздухOBOдA/ Duct ID No.],1,FALSE),"!!!")</f>
        <v>!!!</v>
      </c>
      <c r="W6303" s="21" t="str">
        <f>IF(Таблица15[[#This Row],[IDBOздухOBOдA/DuctIDNo.]]="",Таблица15[[#This Row],[Деталь/Part ]],W6302)</f>
        <v>Воздуховод прямой участок /_x000D_
Duct straight part</v>
      </c>
    </row>
    <row r="6304" spans="1:23">
      <c r="A6304" s="3" t="s">
        <v>217</v>
      </c>
      <c r="D6304" s="1">
        <v>1000</v>
      </c>
      <c r="E6304" s="1">
        <v>800</v>
      </c>
      <c r="F6304" s="1">
        <v>1250</v>
      </c>
      <c r="G6304" s="2">
        <v>0.7</v>
      </c>
      <c r="H6304" s="1" t="s">
        <v>49</v>
      </c>
      <c r="I6304" s="1">
        <v>25.2</v>
      </c>
      <c r="J6304" s="1">
        <v>16</v>
      </c>
      <c r="K6304" s="1">
        <v>4.5</v>
      </c>
      <c r="L6304" s="1">
        <v>72</v>
      </c>
      <c r="N6304" s="1" t="s">
        <v>80</v>
      </c>
      <c r="O6304" s="3" t="s">
        <v>14208</v>
      </c>
      <c r="P6304" s="1" t="s">
        <v>14190</v>
      </c>
      <c r="Q6304" s="1" t="s">
        <v>0</v>
      </c>
      <c r="R63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4" s="21">
        <f>SUMIFS(Таблица2[площадь],Таблица2[ID BOздухOBOдA/ Duct ID No.],Таблица15[[#This Row],[IDBOздухOBOдA/DuctIDNo.]])</f>
        <v>0</v>
      </c>
      <c r="T6304" s="21">
        <f>SUMIFS(Таблица2[количество],Таблица2[ID BOздухOBOдA/ Duct ID No.],Таблица15[[#This Row],[IDBOздухOBOдA/DuctIDNo.]])</f>
        <v>0</v>
      </c>
      <c r="U6304" s="21" t="str">
        <f>IF(Таблица15[[#This Row],[Поставлено по отч 1 шт]]=Таблица15[[#This Row],[кол-во шт/Pcs]],"ок","!!!")</f>
        <v>!!!</v>
      </c>
      <c r="V6304" s="21" t="str">
        <f>IFERROR(VLOOKUP(Таблица15[[#This Row],[IDBOздухOBOдA/DuctIDNo.]],Таблица2[ID BOздухOBOдA/ Duct ID No.],1,FALSE),"!!!")</f>
        <v>!!!</v>
      </c>
      <c r="W6304" s="21" t="str">
        <f>IF(Таблица15[[#This Row],[IDBOздухOBOдA/DuctIDNo.]]="",Таблица15[[#This Row],[Деталь/Part ]],W6303)</f>
        <v>Воздуховод прямой участок /_x000D_
Duct straight part</v>
      </c>
    </row>
    <row r="6305" spans="1:23">
      <c r="A6305" s="3" t="s">
        <v>9748</v>
      </c>
      <c r="D6305" s="1">
        <v>1000</v>
      </c>
      <c r="E6305" s="1">
        <v>800</v>
      </c>
      <c r="F6305" s="1">
        <v>850</v>
      </c>
      <c r="G6305" s="2">
        <v>0.7</v>
      </c>
      <c r="H6305" s="1" t="s">
        <v>49</v>
      </c>
      <c r="I6305" s="1">
        <v>17.135999999999999</v>
      </c>
      <c r="J6305" s="1">
        <v>2</v>
      </c>
      <c r="K6305" s="1">
        <v>3.06</v>
      </c>
      <c r="L6305" s="1">
        <v>6.12</v>
      </c>
      <c r="N6305" s="1" t="s">
        <v>80</v>
      </c>
      <c r="O6305" s="3" t="s">
        <v>14209</v>
      </c>
      <c r="P6305" s="1" t="s">
        <v>14190</v>
      </c>
      <c r="Q6305" s="1" t="s">
        <v>0</v>
      </c>
      <c r="R63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5" s="21">
        <f>SUMIFS(Таблица2[площадь],Таблица2[ID BOздухOBOдA/ Duct ID No.],Таблица15[[#This Row],[IDBOздухOBOдA/DuctIDNo.]])</f>
        <v>0</v>
      </c>
      <c r="T6305" s="21">
        <f>SUMIFS(Таблица2[количество],Таблица2[ID BOздухOBOдA/ Duct ID No.],Таблица15[[#This Row],[IDBOздухOBOдA/DuctIDNo.]])</f>
        <v>0</v>
      </c>
      <c r="U6305" s="21" t="str">
        <f>IF(Таблица15[[#This Row],[Поставлено по отч 1 шт]]=Таблица15[[#This Row],[кол-во шт/Pcs]],"ок","!!!")</f>
        <v>!!!</v>
      </c>
      <c r="V6305" s="21" t="str">
        <f>IFERROR(VLOOKUP(Таблица15[[#This Row],[IDBOздухOBOдA/DuctIDNo.]],Таблица2[ID BOздухOBOдA/ Duct ID No.],1,FALSE),"!!!")</f>
        <v>!!!</v>
      </c>
      <c r="W6305" s="21" t="str">
        <f>IF(Таблица15[[#This Row],[IDBOздухOBOдA/DuctIDNo.]]="",Таблица15[[#This Row],[Деталь/Part ]],W6304)</f>
        <v>Воздуховод прямой участок /_x000D_
Duct straight part</v>
      </c>
    </row>
    <row r="6306" spans="1:23">
      <c r="A6306" s="3" t="s">
        <v>373</v>
      </c>
      <c r="D6306" s="1">
        <v>1000</v>
      </c>
      <c r="E6306" s="1">
        <v>800</v>
      </c>
      <c r="F6306" s="1">
        <v>450</v>
      </c>
      <c r="G6306" s="2">
        <v>0.7</v>
      </c>
      <c r="H6306" s="1" t="s">
        <v>49</v>
      </c>
      <c r="I6306" s="1">
        <v>9.0719999999999992</v>
      </c>
      <c r="J6306" s="1">
        <v>1</v>
      </c>
      <c r="K6306" s="1">
        <v>1.62</v>
      </c>
      <c r="L6306" s="1">
        <v>1.62</v>
      </c>
      <c r="N6306" s="1" t="s">
        <v>80</v>
      </c>
      <c r="O6306" s="3" t="s">
        <v>14210</v>
      </c>
      <c r="P6306" s="1" t="s">
        <v>14190</v>
      </c>
      <c r="Q6306" s="1" t="s">
        <v>0</v>
      </c>
      <c r="R63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6" s="21">
        <f>SUMIFS(Таблица2[площадь],Таблица2[ID BOздухOBOдA/ Duct ID No.],Таблица15[[#This Row],[IDBOздухOBOдA/DuctIDNo.]])</f>
        <v>0</v>
      </c>
      <c r="T6306" s="21">
        <f>SUMIFS(Таблица2[количество],Таблица2[ID BOздухOBOдA/ Duct ID No.],Таблица15[[#This Row],[IDBOздухOBOдA/DuctIDNo.]])</f>
        <v>0</v>
      </c>
      <c r="U6306" s="21" t="str">
        <f>IF(Таблица15[[#This Row],[Поставлено по отч 1 шт]]=Таблица15[[#This Row],[кол-во шт/Pcs]],"ок","!!!")</f>
        <v>!!!</v>
      </c>
      <c r="V6306" s="21" t="str">
        <f>IFERROR(VLOOKUP(Таблица15[[#This Row],[IDBOздухOBOдA/DuctIDNo.]],Таблица2[ID BOздухOBOдA/ Duct ID No.],1,FALSE),"!!!")</f>
        <v>!!!</v>
      </c>
      <c r="W6306" s="21" t="str">
        <f>IF(Таблица15[[#This Row],[IDBOздухOBOдA/DuctIDNo.]]="",Таблица15[[#This Row],[Деталь/Part ]],W6305)</f>
        <v>Воздуховод прямой участок /_x000D_
Duct straight part</v>
      </c>
    </row>
    <row r="6307" spans="1:23">
      <c r="A6307" s="3" t="s">
        <v>376</v>
      </c>
      <c r="D6307" s="1">
        <v>1000</v>
      </c>
      <c r="E6307" s="1">
        <v>800</v>
      </c>
      <c r="F6307" s="1">
        <v>1000</v>
      </c>
      <c r="G6307" s="2">
        <v>0.7</v>
      </c>
      <c r="H6307" s="1" t="s">
        <v>49</v>
      </c>
      <c r="I6307" s="1">
        <v>20.16</v>
      </c>
      <c r="J6307" s="1">
        <v>1</v>
      </c>
      <c r="K6307" s="1">
        <v>3.6</v>
      </c>
      <c r="L6307" s="1">
        <v>3.6</v>
      </c>
      <c r="N6307" s="1" t="s">
        <v>80</v>
      </c>
      <c r="O6307" s="3" t="s">
        <v>14211</v>
      </c>
      <c r="P6307" s="1" t="s">
        <v>14190</v>
      </c>
      <c r="Q6307" s="1" t="s">
        <v>0</v>
      </c>
      <c r="R63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7" s="21">
        <f>SUMIFS(Таблица2[площадь],Таблица2[ID BOздухOBOдA/ Duct ID No.],Таблица15[[#This Row],[IDBOздухOBOдA/DuctIDNo.]])</f>
        <v>0</v>
      </c>
      <c r="T6307" s="21">
        <f>SUMIFS(Таблица2[количество],Таблица2[ID BOздухOBOдA/ Duct ID No.],Таблица15[[#This Row],[IDBOздухOBOдA/DuctIDNo.]])</f>
        <v>0</v>
      </c>
      <c r="U6307" s="21" t="str">
        <f>IF(Таблица15[[#This Row],[Поставлено по отч 1 шт]]=Таблица15[[#This Row],[кол-во шт/Pcs]],"ок","!!!")</f>
        <v>!!!</v>
      </c>
      <c r="V6307" s="21" t="str">
        <f>IFERROR(VLOOKUP(Таблица15[[#This Row],[IDBOздухOBOдA/DuctIDNo.]],Таблица2[ID BOздухOBOдA/ Duct ID No.],1,FALSE),"!!!")</f>
        <v>!!!</v>
      </c>
      <c r="W6307" s="21" t="str">
        <f>IF(Таблица15[[#This Row],[IDBOздухOBOдA/DuctIDNo.]]="",Таблица15[[#This Row],[Деталь/Part ]],W6306)</f>
        <v>Воздуховод прямой участок /_x000D_
Duct straight part</v>
      </c>
    </row>
    <row r="6308" spans="1:23">
      <c r="A6308" s="3" t="s">
        <v>9869</v>
      </c>
      <c r="D6308" s="1">
        <v>1000</v>
      </c>
      <c r="E6308" s="1">
        <v>800</v>
      </c>
      <c r="F6308" s="1">
        <v>500</v>
      </c>
      <c r="G6308" s="2">
        <v>0.7</v>
      </c>
      <c r="H6308" s="1" t="s">
        <v>49</v>
      </c>
      <c r="I6308" s="1">
        <v>10.08</v>
      </c>
      <c r="J6308" s="1">
        <v>1</v>
      </c>
      <c r="K6308" s="1">
        <v>1.8</v>
      </c>
      <c r="L6308" s="1">
        <v>1.8</v>
      </c>
      <c r="N6308" s="1" t="s">
        <v>80</v>
      </c>
      <c r="O6308" s="3" t="s">
        <v>14212</v>
      </c>
      <c r="P6308" s="1" t="s">
        <v>14190</v>
      </c>
      <c r="Q6308" s="1" t="s">
        <v>0</v>
      </c>
      <c r="R63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8" s="21">
        <f>SUMIFS(Таблица2[площадь],Таблица2[ID BOздухOBOдA/ Duct ID No.],Таблица15[[#This Row],[IDBOздухOBOдA/DuctIDNo.]])</f>
        <v>0</v>
      </c>
      <c r="T6308" s="21">
        <f>SUMIFS(Таблица2[количество],Таблица2[ID BOздухOBOдA/ Duct ID No.],Таблица15[[#This Row],[IDBOздухOBOдA/DuctIDNo.]])</f>
        <v>0</v>
      </c>
      <c r="U6308" s="21" t="str">
        <f>IF(Таблица15[[#This Row],[Поставлено по отч 1 шт]]=Таблица15[[#This Row],[кол-во шт/Pcs]],"ок","!!!")</f>
        <v>!!!</v>
      </c>
      <c r="V6308" s="21" t="str">
        <f>IFERROR(VLOOKUP(Таблица15[[#This Row],[IDBOздухOBOдA/DuctIDNo.]],Таблица2[ID BOздухOBOдA/ Duct ID No.],1,FALSE),"!!!")</f>
        <v>!!!</v>
      </c>
      <c r="W6308" s="21" t="str">
        <f>IF(Таблица15[[#This Row],[IDBOздухOBOдA/DuctIDNo.]]="",Таблица15[[#This Row],[Деталь/Part ]],W6307)</f>
        <v>Воздуховод прямой участок /_x000D_
Duct straight part</v>
      </c>
    </row>
    <row r="6309" spans="1:23">
      <c r="A6309" s="3" t="s">
        <v>380</v>
      </c>
      <c r="D6309" s="1">
        <v>1000</v>
      </c>
      <c r="E6309" s="1">
        <v>800</v>
      </c>
      <c r="F6309" s="1">
        <v>400</v>
      </c>
      <c r="G6309" s="2">
        <v>0.7</v>
      </c>
      <c r="H6309" s="1" t="s">
        <v>49</v>
      </c>
      <c r="I6309" s="1">
        <v>8.0640000000000001</v>
      </c>
      <c r="J6309" s="1">
        <v>1</v>
      </c>
      <c r="K6309" s="1">
        <v>1.44</v>
      </c>
      <c r="L6309" s="1">
        <v>1.44</v>
      </c>
      <c r="N6309" s="1" t="s">
        <v>80</v>
      </c>
      <c r="O6309" s="3" t="s">
        <v>14213</v>
      </c>
      <c r="P6309" s="1" t="s">
        <v>14190</v>
      </c>
      <c r="Q6309" s="1" t="s">
        <v>0</v>
      </c>
      <c r="R63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9" s="21">
        <f>SUMIFS(Таблица2[площадь],Таблица2[ID BOздухOBOдA/ Duct ID No.],Таблица15[[#This Row],[IDBOздухOBOдA/DuctIDNo.]])</f>
        <v>0</v>
      </c>
      <c r="T6309" s="21">
        <f>SUMIFS(Таблица2[количество],Таблица2[ID BOздухOBOдA/ Duct ID No.],Таблица15[[#This Row],[IDBOздухOBOдA/DuctIDNo.]])</f>
        <v>0</v>
      </c>
      <c r="U6309" s="21" t="str">
        <f>IF(Таблица15[[#This Row],[Поставлено по отч 1 шт]]=Таблица15[[#This Row],[кол-во шт/Pcs]],"ок","!!!")</f>
        <v>!!!</v>
      </c>
      <c r="V6309" s="21" t="str">
        <f>IFERROR(VLOOKUP(Таблица15[[#This Row],[IDBOздухOBOдA/DuctIDNo.]],Таблица2[ID BOздухOBOдA/ Duct ID No.],1,FALSE),"!!!")</f>
        <v>!!!</v>
      </c>
      <c r="W6309" s="21" t="str">
        <f>IF(Таблица15[[#This Row],[IDBOздухOBOдA/DuctIDNo.]]="",Таблица15[[#This Row],[Деталь/Part ]],W6308)</f>
        <v>Воздуховод прямой участок /_x000D_
Duct straight part</v>
      </c>
    </row>
    <row r="6310" spans="1:23">
      <c r="A6310" s="3" t="s">
        <v>382</v>
      </c>
      <c r="D6310" s="1">
        <v>1000</v>
      </c>
      <c r="E6310" s="1">
        <v>800</v>
      </c>
      <c r="F6310" s="1">
        <v>800</v>
      </c>
      <c r="G6310" s="2">
        <v>0.7</v>
      </c>
      <c r="H6310" s="1" t="s">
        <v>49</v>
      </c>
      <c r="I6310" s="1">
        <v>16.128</v>
      </c>
      <c r="J6310" s="1">
        <v>1</v>
      </c>
      <c r="K6310" s="1">
        <v>2.88</v>
      </c>
      <c r="L6310" s="1">
        <v>2.88</v>
      </c>
      <c r="N6310" s="1" t="s">
        <v>80</v>
      </c>
      <c r="O6310" s="3" t="s">
        <v>14214</v>
      </c>
      <c r="P6310" s="1" t="s">
        <v>14190</v>
      </c>
      <c r="Q6310" s="1" t="s">
        <v>0</v>
      </c>
      <c r="R63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0" s="21">
        <f>SUMIFS(Таблица2[площадь],Таблица2[ID BOздухOBOдA/ Duct ID No.],Таблица15[[#This Row],[IDBOздухOBOдA/DuctIDNo.]])</f>
        <v>0</v>
      </c>
      <c r="T6310" s="21">
        <f>SUMIFS(Таблица2[количество],Таблица2[ID BOздухOBOдA/ Duct ID No.],Таблица15[[#This Row],[IDBOздухOBOдA/DuctIDNo.]])</f>
        <v>0</v>
      </c>
      <c r="U6310" s="21" t="str">
        <f>IF(Таблица15[[#This Row],[Поставлено по отч 1 шт]]=Таблица15[[#This Row],[кол-во шт/Pcs]],"ок","!!!")</f>
        <v>!!!</v>
      </c>
      <c r="V6310" s="21" t="str">
        <f>IFERROR(VLOOKUP(Таблица15[[#This Row],[IDBOздухOBOдA/DuctIDNo.]],Таблица2[ID BOздухOBOдA/ Duct ID No.],1,FALSE),"!!!")</f>
        <v>!!!</v>
      </c>
      <c r="W6310" s="21" t="str">
        <f>IF(Таблица15[[#This Row],[IDBOздухOBOдA/DuctIDNo.]]="",Таблица15[[#This Row],[Деталь/Part ]],W6309)</f>
        <v>Воздуховод прямой участок /_x000D_
Duct straight part</v>
      </c>
    </row>
    <row r="6311" spans="1:23">
      <c r="A6311" s="3" t="s">
        <v>9</v>
      </c>
      <c r="D6311" s="1">
        <v>1600</v>
      </c>
      <c r="E6311" s="1">
        <v>1200</v>
      </c>
      <c r="F6311" s="1">
        <v>1250</v>
      </c>
      <c r="G6311" s="2">
        <v>2</v>
      </c>
      <c r="H6311" s="1" t="s">
        <v>57</v>
      </c>
      <c r="I6311" s="1">
        <v>112</v>
      </c>
      <c r="J6311" s="1">
        <v>0</v>
      </c>
      <c r="K6311" s="1">
        <v>7</v>
      </c>
      <c r="L6311" s="1">
        <v>0</v>
      </c>
      <c r="M6311" s="1" t="s">
        <v>13363</v>
      </c>
      <c r="N6311" s="1" t="s">
        <v>9174</v>
      </c>
      <c r="O6311" s="3" t="s">
        <v>14215</v>
      </c>
      <c r="P6311" s="1" t="s">
        <v>14190</v>
      </c>
      <c r="Q6311" s="1" t="s">
        <v>0</v>
      </c>
      <c r="R63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1" s="21">
        <f>SUMIFS(Таблица2[площадь],Таблица2[ID BOздухOBOдA/ Duct ID No.],Таблица15[[#This Row],[IDBOздухOBOдA/DuctIDNo.]])</f>
        <v>0</v>
      </c>
      <c r="T6311" s="21">
        <f>SUMIFS(Таблица2[количество],Таблица2[ID BOздухOBOдA/ Duct ID No.],Таблица15[[#This Row],[IDBOздухOBOдA/DuctIDNo.]])</f>
        <v>0</v>
      </c>
      <c r="U6311" s="21" t="str">
        <f>IF(Таблица15[[#This Row],[Поставлено по отч 1 шт]]=Таблица15[[#This Row],[кол-во шт/Pcs]],"ок","!!!")</f>
        <v>ок</v>
      </c>
      <c r="V6311" s="21" t="str">
        <f>IFERROR(VLOOKUP(Таблица15[[#This Row],[IDBOздухOBOдA/DuctIDNo.]],Таблица2[ID BOздухOBOдA/ Duct ID No.],1,FALSE),"!!!")</f>
        <v>!!!</v>
      </c>
      <c r="W6311" s="21" t="str">
        <f>IF(Таблица15[[#This Row],[IDBOздухOBOдA/DuctIDNo.]]="",Таблица15[[#This Row],[Деталь/Part ]],W6310)</f>
        <v>Воздуховод прямой участок /_x000D_
Duct straight part</v>
      </c>
    </row>
    <row r="6312" spans="1:23">
      <c r="A6312" s="3" t="s">
        <v>11559</v>
      </c>
      <c r="D6312" s="1">
        <v>1600</v>
      </c>
      <c r="E6312" s="1">
        <v>1200</v>
      </c>
      <c r="F6312" s="1">
        <v>1250</v>
      </c>
      <c r="G6312" s="2">
        <v>2</v>
      </c>
      <c r="H6312" s="1" t="s">
        <v>57</v>
      </c>
      <c r="I6312" s="1">
        <v>112</v>
      </c>
      <c r="J6312" s="1">
        <v>8</v>
      </c>
      <c r="K6312" s="1">
        <v>7</v>
      </c>
      <c r="L6312" s="1">
        <v>56</v>
      </c>
      <c r="M6312" s="1" t="s">
        <v>13363</v>
      </c>
      <c r="N6312" s="1" t="s">
        <v>9174</v>
      </c>
      <c r="O6312" s="3" t="s">
        <v>14216</v>
      </c>
      <c r="P6312" s="1" t="s">
        <v>14190</v>
      </c>
      <c r="Q6312" s="1" t="s">
        <v>0</v>
      </c>
      <c r="R63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2" s="21">
        <f>SUMIFS(Таблица2[площадь],Таблица2[ID BOздухOBOдA/ Duct ID No.],Таблица15[[#This Row],[IDBOздухOBOдA/DuctIDNo.]])</f>
        <v>0</v>
      </c>
      <c r="T6312" s="21">
        <f>SUMIFS(Таблица2[количество],Таблица2[ID BOздухOBOдA/ Duct ID No.],Таблица15[[#This Row],[IDBOздухOBOдA/DuctIDNo.]])</f>
        <v>0</v>
      </c>
      <c r="U6312" s="21" t="str">
        <f>IF(Таблица15[[#This Row],[Поставлено по отч 1 шт]]=Таблица15[[#This Row],[кол-во шт/Pcs]],"ок","!!!")</f>
        <v>!!!</v>
      </c>
      <c r="V6312" s="21" t="str">
        <f>IFERROR(VLOOKUP(Таблица15[[#This Row],[IDBOздухOBOдA/DuctIDNo.]],Таблица2[ID BOздухOBOдA/ Duct ID No.],1,FALSE),"!!!")</f>
        <v>!!!</v>
      </c>
      <c r="W6312" s="21" t="str">
        <f>IF(Таблица15[[#This Row],[IDBOздухOBOдA/DuctIDNo.]]="",Таблица15[[#This Row],[Деталь/Part ]],W6311)</f>
        <v>Воздуховод прямой участок /_x000D_
Duct straight part</v>
      </c>
    </row>
    <row r="6313" spans="1:23">
      <c r="A6313" s="3" t="s">
        <v>404</v>
      </c>
      <c r="D6313" s="1">
        <v>1600</v>
      </c>
      <c r="E6313" s="1">
        <v>1200</v>
      </c>
      <c r="F6313" s="1">
        <v>1100</v>
      </c>
      <c r="G6313" s="2">
        <v>2</v>
      </c>
      <c r="H6313" s="1" t="s">
        <v>57</v>
      </c>
      <c r="I6313" s="1">
        <v>98.56</v>
      </c>
      <c r="J6313" s="1">
        <v>1</v>
      </c>
      <c r="K6313" s="1">
        <v>6.16</v>
      </c>
      <c r="L6313" s="1">
        <v>6.16</v>
      </c>
      <c r="M6313" s="1" t="s">
        <v>13363</v>
      </c>
      <c r="N6313" s="1" t="s">
        <v>9174</v>
      </c>
      <c r="O6313" s="3" t="s">
        <v>14217</v>
      </c>
      <c r="P6313" s="1" t="s">
        <v>14190</v>
      </c>
      <c r="Q6313" s="1" t="s">
        <v>0</v>
      </c>
      <c r="R63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3" s="21">
        <f>SUMIFS(Таблица2[площадь],Таблица2[ID BOздухOBOдA/ Duct ID No.],Таблица15[[#This Row],[IDBOздухOBOдA/DuctIDNo.]])</f>
        <v>0</v>
      </c>
      <c r="T6313" s="21">
        <f>SUMIFS(Таблица2[количество],Таблица2[ID BOздухOBOдA/ Duct ID No.],Таблица15[[#This Row],[IDBOздухOBOдA/DuctIDNo.]])</f>
        <v>0</v>
      </c>
      <c r="U6313" s="21" t="str">
        <f>IF(Таблица15[[#This Row],[Поставлено по отч 1 шт]]=Таблица15[[#This Row],[кол-во шт/Pcs]],"ок","!!!")</f>
        <v>!!!</v>
      </c>
      <c r="V6313" s="21" t="str">
        <f>IFERROR(VLOOKUP(Таблица15[[#This Row],[IDBOздухOBOдA/DuctIDNo.]],Таблица2[ID BOздухOBOдA/ Duct ID No.],1,FALSE),"!!!")</f>
        <v>!!!</v>
      </c>
      <c r="W6313" s="21" t="str">
        <f>IF(Таблица15[[#This Row],[IDBOздухOBOдA/DuctIDNo.]]="",Таблица15[[#This Row],[Деталь/Part ]],W6312)</f>
        <v>Воздуховод прямой участок /_x000D_
Duct straight part</v>
      </c>
    </row>
    <row r="6314" spans="1:23">
      <c r="A6314" s="3" t="s">
        <v>406</v>
      </c>
      <c r="D6314" s="1">
        <v>1600</v>
      </c>
      <c r="E6314" s="1">
        <v>1200</v>
      </c>
      <c r="F6314" s="1">
        <v>960</v>
      </c>
      <c r="G6314" s="2">
        <v>2</v>
      </c>
      <c r="H6314" s="1" t="s">
        <v>57</v>
      </c>
      <c r="I6314" s="1">
        <v>86.016000000000005</v>
      </c>
      <c r="J6314" s="1">
        <v>1</v>
      </c>
      <c r="K6314" s="1">
        <v>5.3760000000000003</v>
      </c>
      <c r="L6314" s="1">
        <v>5.3760000000000003</v>
      </c>
      <c r="M6314" s="1" t="s">
        <v>13363</v>
      </c>
      <c r="N6314" s="1" t="s">
        <v>9174</v>
      </c>
      <c r="O6314" s="3" t="s">
        <v>14218</v>
      </c>
      <c r="P6314" s="1" t="s">
        <v>14190</v>
      </c>
      <c r="Q6314" s="1" t="s">
        <v>0</v>
      </c>
      <c r="R63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4" s="21">
        <f>SUMIFS(Таблица2[площадь],Таблица2[ID BOздухOBOдA/ Duct ID No.],Таблица15[[#This Row],[IDBOздухOBOдA/DuctIDNo.]])</f>
        <v>0</v>
      </c>
      <c r="T6314" s="21">
        <f>SUMIFS(Таблица2[количество],Таблица2[ID BOздухOBOдA/ Duct ID No.],Таблица15[[#This Row],[IDBOздухOBOдA/DuctIDNo.]])</f>
        <v>0</v>
      </c>
      <c r="U6314" s="21" t="str">
        <f>IF(Таблица15[[#This Row],[Поставлено по отч 1 шт]]=Таблица15[[#This Row],[кол-во шт/Pcs]],"ок","!!!")</f>
        <v>!!!</v>
      </c>
      <c r="V6314" s="21" t="str">
        <f>IFERROR(VLOOKUP(Таблица15[[#This Row],[IDBOздухOBOдA/DuctIDNo.]],Таблица2[ID BOздухOBOдA/ Duct ID No.],1,FALSE),"!!!")</f>
        <v>!!!</v>
      </c>
      <c r="W6314" s="21" t="str">
        <f>IF(Таблица15[[#This Row],[IDBOздухOBOдA/DuctIDNo.]]="",Таблица15[[#This Row],[Деталь/Part ]],W6313)</f>
        <v>Воздуховод прямой участок /_x000D_
Duct straight part</v>
      </c>
    </row>
    <row r="6315" spans="1:23">
      <c r="A6315" s="3" t="s">
        <v>9491</v>
      </c>
      <c r="D6315" s="1">
        <v>1600</v>
      </c>
      <c r="E6315" s="1">
        <v>1200</v>
      </c>
      <c r="F6315" s="1">
        <v>450</v>
      </c>
      <c r="G6315" s="2">
        <v>2</v>
      </c>
      <c r="H6315" s="1" t="s">
        <v>57</v>
      </c>
      <c r="I6315" s="1">
        <v>40.32</v>
      </c>
      <c r="J6315" s="1">
        <v>1</v>
      </c>
      <c r="K6315" s="1">
        <v>2.52</v>
      </c>
      <c r="L6315" s="1">
        <v>2.52</v>
      </c>
      <c r="M6315" s="1" t="s">
        <v>13363</v>
      </c>
      <c r="N6315" s="1" t="s">
        <v>9174</v>
      </c>
      <c r="O6315" s="3" t="s">
        <v>14219</v>
      </c>
      <c r="P6315" s="1" t="s">
        <v>14190</v>
      </c>
      <c r="Q6315" s="1" t="s">
        <v>0</v>
      </c>
      <c r="R63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5" s="21">
        <f>SUMIFS(Таблица2[площадь],Таблица2[ID BOздухOBOдA/ Duct ID No.],Таблица15[[#This Row],[IDBOздухOBOдA/DuctIDNo.]])</f>
        <v>0</v>
      </c>
      <c r="T6315" s="21">
        <f>SUMIFS(Таблица2[количество],Таблица2[ID BOздухOBOдA/ Duct ID No.],Таблица15[[#This Row],[IDBOздухOBOдA/DuctIDNo.]])</f>
        <v>0</v>
      </c>
      <c r="U6315" s="21" t="str">
        <f>IF(Таблица15[[#This Row],[Поставлено по отч 1 шт]]=Таблица15[[#This Row],[кол-во шт/Pcs]],"ок","!!!")</f>
        <v>!!!</v>
      </c>
      <c r="V6315" s="21" t="str">
        <f>IFERROR(VLOOKUP(Таблица15[[#This Row],[IDBOздухOBOдA/DuctIDNo.]],Таблица2[ID BOздухOBOдA/ Duct ID No.],1,FALSE),"!!!")</f>
        <v>!!!</v>
      </c>
      <c r="W6315" s="21" t="str">
        <f>IF(Таблица15[[#This Row],[IDBOздухOBOдA/DuctIDNo.]]="",Таблица15[[#This Row],[Деталь/Part ]],W6314)</f>
        <v>Воздуховод прямой участок /_x000D_
Duct straight part</v>
      </c>
    </row>
    <row r="6316" spans="1:23">
      <c r="A6316" s="3" t="s">
        <v>408</v>
      </c>
      <c r="D6316" s="1">
        <v>1600</v>
      </c>
      <c r="E6316" s="1">
        <v>1200</v>
      </c>
      <c r="F6316" s="1">
        <v>450</v>
      </c>
      <c r="G6316" s="2">
        <v>2</v>
      </c>
      <c r="H6316" s="1" t="s">
        <v>57</v>
      </c>
      <c r="I6316" s="1">
        <v>40.32</v>
      </c>
      <c r="J6316" s="1">
        <v>1</v>
      </c>
      <c r="K6316" s="1">
        <v>2.52</v>
      </c>
      <c r="L6316" s="1">
        <v>2.52</v>
      </c>
      <c r="M6316" s="1" t="s">
        <v>13363</v>
      </c>
      <c r="N6316" s="1" t="s">
        <v>9174</v>
      </c>
      <c r="O6316" s="3" t="s">
        <v>14220</v>
      </c>
      <c r="P6316" s="1" t="s">
        <v>14190</v>
      </c>
      <c r="Q6316" s="1" t="s">
        <v>0</v>
      </c>
      <c r="R63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6" s="21">
        <f>SUMIFS(Таблица2[площадь],Таблица2[ID BOздухOBOдA/ Duct ID No.],Таблица15[[#This Row],[IDBOздухOBOдA/DuctIDNo.]])</f>
        <v>0</v>
      </c>
      <c r="T6316" s="21">
        <f>SUMIFS(Таблица2[количество],Таблица2[ID BOздухOBOдA/ Duct ID No.],Таблица15[[#This Row],[IDBOздухOBOдA/DuctIDNo.]])</f>
        <v>0</v>
      </c>
      <c r="U6316" s="21" t="str">
        <f>IF(Таблица15[[#This Row],[Поставлено по отч 1 шт]]=Таблица15[[#This Row],[кол-во шт/Pcs]],"ок","!!!")</f>
        <v>!!!</v>
      </c>
      <c r="V6316" s="21" t="str">
        <f>IFERROR(VLOOKUP(Таблица15[[#This Row],[IDBOздухOBOдA/DuctIDNo.]],Таблица2[ID BOздухOBOдA/ Duct ID No.],1,FALSE),"!!!")</f>
        <v>!!!</v>
      </c>
      <c r="W6316" s="21" t="str">
        <f>IF(Таблица15[[#This Row],[IDBOздухOBOдA/DuctIDNo.]]="",Таблица15[[#This Row],[Деталь/Part ]],W6315)</f>
        <v>Воздуховод прямой участок /_x000D_
Duct straight part</v>
      </c>
    </row>
    <row r="6317" spans="1:23">
      <c r="A6317" s="3" t="s">
        <v>532</v>
      </c>
      <c r="D6317" s="1">
        <v>1600</v>
      </c>
      <c r="E6317" s="1">
        <v>1200</v>
      </c>
      <c r="F6317" s="1">
        <v>1000</v>
      </c>
      <c r="G6317" s="2">
        <v>2</v>
      </c>
      <c r="H6317" s="1" t="s">
        <v>57</v>
      </c>
      <c r="I6317" s="1">
        <v>89.6</v>
      </c>
      <c r="J6317" s="1">
        <v>1</v>
      </c>
      <c r="K6317" s="1">
        <v>5.6</v>
      </c>
      <c r="L6317" s="1">
        <v>5.6</v>
      </c>
      <c r="M6317" s="1" t="s">
        <v>13363</v>
      </c>
      <c r="N6317" s="1" t="s">
        <v>9174</v>
      </c>
      <c r="O6317" s="3" t="s">
        <v>14221</v>
      </c>
      <c r="P6317" s="1" t="s">
        <v>14190</v>
      </c>
      <c r="Q6317" s="1" t="s">
        <v>0</v>
      </c>
      <c r="R63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7" s="21">
        <f>SUMIFS(Таблица2[площадь],Таблица2[ID BOздухOBOдA/ Duct ID No.],Таблица15[[#This Row],[IDBOздухOBOдA/DuctIDNo.]])</f>
        <v>0</v>
      </c>
      <c r="T6317" s="21">
        <f>SUMIFS(Таблица2[количество],Таблица2[ID BOздухOBOдA/ Duct ID No.],Таблица15[[#This Row],[IDBOздухOBOдA/DuctIDNo.]])</f>
        <v>0</v>
      </c>
      <c r="U6317" s="21" t="str">
        <f>IF(Таблица15[[#This Row],[Поставлено по отч 1 шт]]=Таблица15[[#This Row],[кол-во шт/Pcs]],"ок","!!!")</f>
        <v>!!!</v>
      </c>
      <c r="V6317" s="21" t="str">
        <f>IFERROR(VLOOKUP(Таблица15[[#This Row],[IDBOздухOBOдA/DuctIDNo.]],Таблица2[ID BOздухOBOдA/ Duct ID No.],1,FALSE),"!!!")</f>
        <v>!!!</v>
      </c>
      <c r="W6317" s="21" t="str">
        <f>IF(Таблица15[[#This Row],[IDBOздухOBOдA/DuctIDNo.]]="",Таблица15[[#This Row],[Деталь/Part ]],W6316)</f>
        <v>Воздуховод прямой участок /_x000D_
Duct straight part</v>
      </c>
    </row>
    <row r="6318" spans="1:23">
      <c r="A6318" s="3" t="s">
        <v>410</v>
      </c>
      <c r="D6318" s="1">
        <v>1600</v>
      </c>
      <c r="E6318" s="1">
        <v>1200</v>
      </c>
      <c r="F6318" s="1">
        <v>1000</v>
      </c>
      <c r="G6318" s="2">
        <v>2</v>
      </c>
      <c r="H6318" s="1" t="s">
        <v>57</v>
      </c>
      <c r="I6318" s="1">
        <v>89.6</v>
      </c>
      <c r="J6318" s="1">
        <v>1</v>
      </c>
      <c r="K6318" s="1">
        <v>5.6</v>
      </c>
      <c r="L6318" s="1">
        <v>5.6</v>
      </c>
      <c r="M6318" s="1" t="s">
        <v>13363</v>
      </c>
      <c r="N6318" s="1" t="s">
        <v>9174</v>
      </c>
      <c r="O6318" s="3" t="s">
        <v>14222</v>
      </c>
      <c r="P6318" s="1" t="s">
        <v>14190</v>
      </c>
      <c r="Q6318" s="1" t="s">
        <v>0</v>
      </c>
      <c r="R63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8" s="21">
        <f>SUMIFS(Таблица2[площадь],Таблица2[ID BOздухOBOдA/ Duct ID No.],Таблица15[[#This Row],[IDBOздухOBOдA/DuctIDNo.]])</f>
        <v>0</v>
      </c>
      <c r="T6318" s="21">
        <f>SUMIFS(Таблица2[количество],Таблица2[ID BOздухOBOдA/ Duct ID No.],Таблица15[[#This Row],[IDBOздухOBOдA/DuctIDNo.]])</f>
        <v>0</v>
      </c>
      <c r="U6318" s="21" t="str">
        <f>IF(Таблица15[[#This Row],[Поставлено по отч 1 шт]]=Таблица15[[#This Row],[кол-во шт/Pcs]],"ок","!!!")</f>
        <v>!!!</v>
      </c>
      <c r="V6318" s="21" t="str">
        <f>IFERROR(VLOOKUP(Таблица15[[#This Row],[IDBOздухOBOдA/DuctIDNo.]],Таблица2[ID BOздухOBOдA/ Duct ID No.],1,FALSE),"!!!")</f>
        <v>!!!</v>
      </c>
      <c r="W6318" s="21" t="str">
        <f>IF(Таблица15[[#This Row],[IDBOздухOBOдA/DuctIDNo.]]="",Таблица15[[#This Row],[Деталь/Part ]],W6317)</f>
        <v>Воздуховод прямой участок /_x000D_
Duct straight part</v>
      </c>
    </row>
    <row r="6319" spans="1:23">
      <c r="A6319" s="3" t="s">
        <v>11580</v>
      </c>
      <c r="D6319" s="1">
        <v>1600</v>
      </c>
      <c r="E6319" s="1">
        <v>1200</v>
      </c>
      <c r="F6319" s="1">
        <v>350</v>
      </c>
      <c r="G6319" s="2">
        <v>2</v>
      </c>
      <c r="H6319" s="1" t="s">
        <v>57</v>
      </c>
      <c r="I6319" s="1">
        <v>31.36</v>
      </c>
      <c r="J6319" s="1">
        <v>3</v>
      </c>
      <c r="K6319" s="1">
        <v>1.96</v>
      </c>
      <c r="L6319" s="1">
        <v>5.88</v>
      </c>
      <c r="M6319" s="1" t="s">
        <v>13363</v>
      </c>
      <c r="N6319" s="1" t="s">
        <v>9174</v>
      </c>
      <c r="O6319" s="3" t="s">
        <v>14223</v>
      </c>
      <c r="P6319" s="1" t="s">
        <v>14190</v>
      </c>
      <c r="Q6319" s="1" t="s">
        <v>0</v>
      </c>
      <c r="R63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9" s="21">
        <f>SUMIFS(Таблица2[площадь],Таблица2[ID BOздухOBOдA/ Duct ID No.],Таблица15[[#This Row],[IDBOздухOBOдA/DuctIDNo.]])</f>
        <v>0</v>
      </c>
      <c r="T6319" s="21">
        <f>SUMIFS(Таблица2[количество],Таблица2[ID BOздухOBOдA/ Duct ID No.],Таблица15[[#This Row],[IDBOздухOBOдA/DuctIDNo.]])</f>
        <v>0</v>
      </c>
      <c r="U6319" s="21" t="str">
        <f>IF(Таблица15[[#This Row],[Поставлено по отч 1 шт]]=Таблица15[[#This Row],[кол-во шт/Pcs]],"ок","!!!")</f>
        <v>!!!</v>
      </c>
      <c r="V6319" s="21" t="str">
        <f>IFERROR(VLOOKUP(Таблица15[[#This Row],[IDBOздухOBOдA/DuctIDNo.]],Таблица2[ID BOздухOBOдA/ Duct ID No.],1,FALSE),"!!!")</f>
        <v>!!!</v>
      </c>
      <c r="W6319" s="21" t="str">
        <f>IF(Таблица15[[#This Row],[IDBOздухOBOдA/DuctIDNo.]]="",Таблица15[[#This Row],[Деталь/Part ]],W6318)</f>
        <v>Воздуховод прямой участок /_x000D_
Duct straight part</v>
      </c>
    </row>
    <row r="6320" spans="1:23">
      <c r="A6320" s="3" t="s">
        <v>412</v>
      </c>
      <c r="D6320" s="1">
        <v>1600</v>
      </c>
      <c r="E6320" s="1">
        <v>1200</v>
      </c>
      <c r="F6320" s="1">
        <v>350</v>
      </c>
      <c r="G6320" s="2">
        <v>2</v>
      </c>
      <c r="H6320" s="1" t="s">
        <v>57</v>
      </c>
      <c r="I6320" s="1">
        <v>31.36</v>
      </c>
      <c r="J6320" s="1">
        <v>1</v>
      </c>
      <c r="K6320" s="1">
        <v>1.96</v>
      </c>
      <c r="L6320" s="1">
        <v>1.96</v>
      </c>
      <c r="M6320" s="1" t="s">
        <v>13363</v>
      </c>
      <c r="N6320" s="1" t="s">
        <v>9174</v>
      </c>
      <c r="O6320" s="3" t="s">
        <v>14224</v>
      </c>
      <c r="P6320" s="1" t="s">
        <v>14190</v>
      </c>
      <c r="Q6320" s="1" t="s">
        <v>0</v>
      </c>
      <c r="R63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0" s="21">
        <f>SUMIFS(Таблица2[площадь],Таблица2[ID BOздухOBOдA/ Duct ID No.],Таблица15[[#This Row],[IDBOздухOBOдA/DuctIDNo.]])</f>
        <v>0</v>
      </c>
      <c r="T6320" s="21">
        <f>SUMIFS(Таблица2[количество],Таблица2[ID BOздухOBOдA/ Duct ID No.],Таблица15[[#This Row],[IDBOздухOBOдA/DuctIDNo.]])</f>
        <v>0</v>
      </c>
      <c r="U6320" s="21" t="str">
        <f>IF(Таблица15[[#This Row],[Поставлено по отч 1 шт]]=Таблица15[[#This Row],[кол-во шт/Pcs]],"ок","!!!")</f>
        <v>!!!</v>
      </c>
      <c r="V6320" s="21" t="str">
        <f>IFERROR(VLOOKUP(Таблица15[[#This Row],[IDBOздухOBOдA/DuctIDNo.]],Таблица2[ID BOздухOBOдA/ Duct ID No.],1,FALSE),"!!!")</f>
        <v>!!!</v>
      </c>
      <c r="W6320" s="21" t="str">
        <f>IF(Таблица15[[#This Row],[IDBOздухOBOдA/DuctIDNo.]]="",Таблица15[[#This Row],[Деталь/Part ]],W6319)</f>
        <v>Воздуховод прямой участок /_x000D_
Duct straight part</v>
      </c>
    </row>
    <row r="6321" spans="1:23">
      <c r="A6321" s="3" t="s">
        <v>414</v>
      </c>
      <c r="D6321" s="1">
        <v>1600</v>
      </c>
      <c r="E6321" s="1">
        <v>1600</v>
      </c>
      <c r="F6321" s="1">
        <v>150</v>
      </c>
      <c r="G6321" s="2">
        <v>2</v>
      </c>
      <c r="H6321" s="1" t="s">
        <v>57</v>
      </c>
      <c r="I6321" s="1">
        <v>15.36</v>
      </c>
      <c r="J6321" s="1">
        <v>0</v>
      </c>
      <c r="K6321" s="1">
        <v>0.96</v>
      </c>
      <c r="L6321" s="1">
        <v>0</v>
      </c>
      <c r="M6321" s="1" t="s">
        <v>13363</v>
      </c>
      <c r="N6321" s="1" t="s">
        <v>9174</v>
      </c>
      <c r="O6321" s="3" t="s">
        <v>14225</v>
      </c>
      <c r="P6321" s="1" t="s">
        <v>14190</v>
      </c>
      <c r="Q6321" s="1" t="s">
        <v>0</v>
      </c>
      <c r="R63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1" s="21">
        <f>SUMIFS(Таблица2[площадь],Таблица2[ID BOздухOBOдA/ Duct ID No.],Таблица15[[#This Row],[IDBOздухOBOдA/DuctIDNo.]])</f>
        <v>0</v>
      </c>
      <c r="T6321" s="21">
        <f>SUMIFS(Таблица2[количество],Таблица2[ID BOздухOBOдA/ Duct ID No.],Таблица15[[#This Row],[IDBOздухOBOдA/DuctIDNo.]])</f>
        <v>0</v>
      </c>
      <c r="U6321" s="21" t="str">
        <f>IF(Таблица15[[#This Row],[Поставлено по отч 1 шт]]=Таблица15[[#This Row],[кол-во шт/Pcs]],"ок","!!!")</f>
        <v>ок</v>
      </c>
      <c r="V6321" s="21" t="str">
        <f>IFERROR(VLOOKUP(Таблица15[[#This Row],[IDBOздухOBOдA/DuctIDNo.]],Таблица2[ID BOздухOBOдA/ Duct ID No.],1,FALSE),"!!!")</f>
        <v>!!!</v>
      </c>
      <c r="W6321" s="21" t="str">
        <f>IF(Таблица15[[#This Row],[IDBOздухOBOдA/DuctIDNo.]]="",Таблица15[[#This Row],[Деталь/Part ]],W6320)</f>
        <v>Воздуховод прямой участок /_x000D_
Duct straight part</v>
      </c>
    </row>
    <row r="6322" spans="1:23">
      <c r="A6322" s="3" t="s">
        <v>417</v>
      </c>
      <c r="D6322" s="1">
        <v>1600</v>
      </c>
      <c r="E6322" s="1">
        <v>1200</v>
      </c>
      <c r="F6322" s="1">
        <v>150</v>
      </c>
      <c r="G6322" s="2">
        <v>2</v>
      </c>
      <c r="H6322" s="1" t="s">
        <v>57</v>
      </c>
      <c r="I6322" s="1">
        <v>13.44</v>
      </c>
      <c r="J6322" s="1">
        <v>1</v>
      </c>
      <c r="K6322" s="1">
        <v>0.84</v>
      </c>
      <c r="L6322" s="1">
        <v>0.84</v>
      </c>
      <c r="M6322" s="1" t="s">
        <v>13363</v>
      </c>
      <c r="N6322" s="1" t="s">
        <v>9174</v>
      </c>
      <c r="O6322" s="3" t="s">
        <v>14226</v>
      </c>
      <c r="P6322" s="1" t="s">
        <v>14190</v>
      </c>
      <c r="Q6322" s="1" t="s">
        <v>0</v>
      </c>
      <c r="R63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2" s="21">
        <f>SUMIFS(Таблица2[площадь],Таблица2[ID BOздухOBOдA/ Duct ID No.],Таблица15[[#This Row],[IDBOздухOBOдA/DuctIDNo.]])</f>
        <v>0</v>
      </c>
      <c r="T6322" s="21">
        <f>SUMIFS(Таблица2[количество],Таблица2[ID BOздухOBOдA/ Duct ID No.],Таблица15[[#This Row],[IDBOздухOBOдA/DuctIDNo.]])</f>
        <v>0</v>
      </c>
      <c r="U6322" s="21" t="str">
        <f>IF(Таблица15[[#This Row],[Поставлено по отч 1 шт]]=Таблица15[[#This Row],[кол-во шт/Pcs]],"ок","!!!")</f>
        <v>!!!</v>
      </c>
      <c r="V6322" s="21" t="str">
        <f>IFERROR(VLOOKUP(Таблица15[[#This Row],[IDBOздухOBOдA/DuctIDNo.]],Таблица2[ID BOздухOBOдA/ Duct ID No.],1,FALSE),"!!!")</f>
        <v>!!!</v>
      </c>
      <c r="W6322" s="21" t="str">
        <f>IF(Таблица15[[#This Row],[IDBOздухOBOдA/DuctIDNo.]]="",Таблица15[[#This Row],[Деталь/Part ]],W6321)</f>
        <v>Воздуховод прямой участок /_x000D_
Duct straight part</v>
      </c>
    </row>
    <row r="6323" spans="1:23">
      <c r="A6323" s="3" t="s">
        <v>455</v>
      </c>
      <c r="D6323" s="1">
        <v>1200</v>
      </c>
      <c r="E6323" s="1">
        <v>1600</v>
      </c>
      <c r="F6323" s="1">
        <v>500</v>
      </c>
      <c r="G6323" s="2">
        <v>2</v>
      </c>
      <c r="H6323" s="1" t="s">
        <v>57</v>
      </c>
      <c r="I6323" s="1">
        <v>44.8</v>
      </c>
      <c r="J6323" s="1">
        <v>0</v>
      </c>
      <c r="K6323" s="1">
        <v>2.8</v>
      </c>
      <c r="L6323" s="1">
        <v>0</v>
      </c>
      <c r="M6323" s="1" t="s">
        <v>13363</v>
      </c>
      <c r="N6323" s="1" t="s">
        <v>9174</v>
      </c>
      <c r="O6323" s="3" t="s">
        <v>14227</v>
      </c>
      <c r="P6323" s="1" t="s">
        <v>14190</v>
      </c>
      <c r="Q6323" s="1" t="s">
        <v>0</v>
      </c>
      <c r="R63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3" s="21">
        <f>SUMIFS(Таблица2[площадь],Таблица2[ID BOздухOBOдA/ Duct ID No.],Таблица15[[#This Row],[IDBOздухOBOдA/DuctIDNo.]])</f>
        <v>0</v>
      </c>
      <c r="T6323" s="21">
        <f>SUMIFS(Таблица2[количество],Таблица2[ID BOздухOBOдA/ Duct ID No.],Таблица15[[#This Row],[IDBOздухOBOдA/DuctIDNo.]])</f>
        <v>0</v>
      </c>
      <c r="U6323" s="21" t="str">
        <f>IF(Таблица15[[#This Row],[Поставлено по отч 1 шт]]=Таблица15[[#This Row],[кол-во шт/Pcs]],"ок","!!!")</f>
        <v>ок</v>
      </c>
      <c r="V6323" s="21" t="str">
        <f>IFERROR(VLOOKUP(Таблица15[[#This Row],[IDBOздухOBOдA/DuctIDNo.]],Таблица2[ID BOздухOBOдA/ Duct ID No.],1,FALSE),"!!!")</f>
        <v>!!!</v>
      </c>
      <c r="W6323" s="21" t="str">
        <f>IF(Таблица15[[#This Row],[IDBOздухOBOдA/DuctIDNo.]]="",Таблица15[[#This Row],[Деталь/Part ]],W6322)</f>
        <v>Воздуховод прямой участок /_x000D_
Duct straight part</v>
      </c>
    </row>
    <row r="6324" spans="1:23">
      <c r="A6324" s="3" t="s">
        <v>10173</v>
      </c>
      <c r="D6324" s="1">
        <v>1200</v>
      </c>
      <c r="E6324" s="1">
        <v>1600</v>
      </c>
      <c r="F6324" s="1">
        <v>230</v>
      </c>
      <c r="G6324" s="2">
        <v>2</v>
      </c>
      <c r="H6324" s="1" t="s">
        <v>57</v>
      </c>
      <c r="I6324" s="1">
        <v>20.608000000000001</v>
      </c>
      <c r="J6324" s="1">
        <v>0</v>
      </c>
      <c r="K6324" s="1">
        <v>1.288</v>
      </c>
      <c r="L6324" s="1">
        <v>0</v>
      </c>
      <c r="M6324" s="1" t="s">
        <v>13363</v>
      </c>
      <c r="N6324" s="1" t="s">
        <v>9174</v>
      </c>
      <c r="O6324" s="3" t="s">
        <v>14228</v>
      </c>
      <c r="P6324" s="1" t="s">
        <v>14190</v>
      </c>
      <c r="Q6324" s="1" t="s">
        <v>0</v>
      </c>
      <c r="R63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4" s="21">
        <f>SUMIFS(Таблица2[площадь],Таблица2[ID BOздухOBOдA/ Duct ID No.],Таблица15[[#This Row],[IDBOздухOBOдA/DuctIDNo.]])</f>
        <v>0</v>
      </c>
      <c r="T6324" s="21">
        <f>SUMIFS(Таблица2[количество],Таблица2[ID BOздухOBOдA/ Duct ID No.],Таблица15[[#This Row],[IDBOздухOBOдA/DuctIDNo.]])</f>
        <v>0</v>
      </c>
      <c r="U6324" s="21" t="str">
        <f>IF(Таблица15[[#This Row],[Поставлено по отч 1 шт]]=Таблица15[[#This Row],[кол-во шт/Pcs]],"ок","!!!")</f>
        <v>ок</v>
      </c>
      <c r="V6324" s="21" t="str">
        <f>IFERROR(VLOOKUP(Таблица15[[#This Row],[IDBOздухOBOдA/DuctIDNo.]],Таблица2[ID BOздухOBOдA/ Duct ID No.],1,FALSE),"!!!")</f>
        <v>!!!</v>
      </c>
      <c r="W6324" s="21" t="str">
        <f>IF(Таблица15[[#This Row],[IDBOздухOBOдA/DuctIDNo.]]="",Таблица15[[#This Row],[Деталь/Part ]],W6323)</f>
        <v>Воздуховод прямой участок /_x000D_
Duct straight part</v>
      </c>
    </row>
    <row r="6325" spans="1:23">
      <c r="B6325" s="1" t="s">
        <v>8844</v>
      </c>
      <c r="O6325" s="3"/>
      <c r="R63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5" s="21">
        <f>SUMIFS(Таблица2[площадь],Таблица2[ID BOздухOBOдA/ Duct ID No.],Таблица15[[#This Row],[IDBOздухOBOдA/DuctIDNo.]])</f>
        <v>0</v>
      </c>
      <c r="T6325" s="21">
        <f>SUMIFS(Таблица2[количество],Таблица2[ID BOздухOBOдA/ Duct ID No.],Таблица15[[#This Row],[IDBOздухOBOдA/DuctIDNo.]])</f>
        <v>0</v>
      </c>
      <c r="U6325" s="21" t="str">
        <f>IF(Таблица15[[#This Row],[Поставлено по отч 1 шт]]=Таблица15[[#This Row],[кол-во шт/Pcs]],"ок","!!!")</f>
        <v>ок</v>
      </c>
      <c r="V6325" s="21" t="str">
        <f>IFERROR(VLOOKUP(Таблица15[[#This Row],[IDBOздухOBOдA/DuctIDNo.]],Таблица2[ID BOздухOBOдA/ Duct ID No.],1,FALSE),"!!!")</f>
        <v>!!!</v>
      </c>
      <c r="W6325" s="21" t="str">
        <f>IF(Таблица15[[#This Row],[IDBOздухOBOдA/DuctIDNo.]]="",Таблица15[[#This Row],[Деталь/Part ]],W6324)</f>
        <v>Переход / Reduction</v>
      </c>
    </row>
    <row r="6326" spans="1:23">
      <c r="A6326" s="3" t="s">
        <v>425</v>
      </c>
      <c r="B6326" s="1" t="s">
        <v>14229</v>
      </c>
      <c r="F6326" s="1">
        <v>300</v>
      </c>
      <c r="G6326" s="2">
        <v>0.7</v>
      </c>
      <c r="H6326" s="1" t="s">
        <v>49</v>
      </c>
      <c r="I6326" s="1">
        <v>6.8290505876331515</v>
      </c>
      <c r="J6326" s="1">
        <v>2</v>
      </c>
      <c r="K6326" s="1">
        <v>1.2194733192202056</v>
      </c>
      <c r="L6326" s="1">
        <v>2.4389466384404113</v>
      </c>
      <c r="N6326" s="1" t="s">
        <v>167</v>
      </c>
      <c r="O6326" s="3" t="s">
        <v>14230</v>
      </c>
      <c r="P6326" s="1" t="s">
        <v>14190</v>
      </c>
      <c r="Q6326" s="1" t="s">
        <v>0</v>
      </c>
      <c r="R63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6" s="21">
        <f>SUMIFS(Таблица2[площадь],Таблица2[ID BOздухOBOдA/ Duct ID No.],Таблица15[[#This Row],[IDBOздухOBOдA/DuctIDNo.]])</f>
        <v>0</v>
      </c>
      <c r="T6326" s="21">
        <f>SUMIFS(Таблица2[количество],Таблица2[ID BOздухOBOдA/ Duct ID No.],Таблица15[[#This Row],[IDBOздухOBOдA/DuctIDNo.]])</f>
        <v>0</v>
      </c>
      <c r="U6326" s="21" t="str">
        <f>IF(Таблица15[[#This Row],[Поставлено по отч 1 шт]]=Таблица15[[#This Row],[кол-во шт/Pcs]],"ок","!!!")</f>
        <v>!!!</v>
      </c>
      <c r="V6326" s="21" t="str">
        <f>IFERROR(VLOOKUP(Таблица15[[#This Row],[IDBOздухOBOдA/DuctIDNo.]],Таблица2[ID BOздухOBOдA/ Duct ID No.],1,FALSE),"!!!")</f>
        <v>!!!</v>
      </c>
      <c r="W6326" s="21" t="str">
        <f>IF(Таблица15[[#This Row],[IDBOздухOBOдA/DuctIDNo.]]="",Таблица15[[#This Row],[Деталь/Part ]],W6325)</f>
        <v>Переход / Reduction</v>
      </c>
    </row>
    <row r="6327" spans="1:23">
      <c r="A6327" s="3" t="s">
        <v>9798</v>
      </c>
      <c r="B6327" s="1" t="s">
        <v>14231</v>
      </c>
      <c r="F6327" s="1">
        <v>300</v>
      </c>
      <c r="G6327" s="2">
        <v>0.7</v>
      </c>
      <c r="H6327" s="1" t="s">
        <v>49</v>
      </c>
      <c r="I6327" s="1">
        <v>5.6278082101802012</v>
      </c>
      <c r="J6327" s="1">
        <v>1</v>
      </c>
      <c r="K6327" s="1">
        <v>1.0049657518178932</v>
      </c>
      <c r="L6327" s="1">
        <v>1.0049657518178932</v>
      </c>
      <c r="N6327" s="1" t="s">
        <v>167</v>
      </c>
      <c r="O6327" s="3" t="s">
        <v>14232</v>
      </c>
      <c r="P6327" s="1" t="s">
        <v>14190</v>
      </c>
      <c r="Q6327" s="1" t="s">
        <v>0</v>
      </c>
      <c r="R63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7" s="21">
        <f>SUMIFS(Таблица2[площадь],Таблица2[ID BOздухOBOдA/ Duct ID No.],Таблица15[[#This Row],[IDBOздухOBOдA/DuctIDNo.]])</f>
        <v>0</v>
      </c>
      <c r="T6327" s="21">
        <f>SUMIFS(Таблица2[количество],Таблица2[ID BOздухOBOдA/ Duct ID No.],Таблица15[[#This Row],[IDBOздухOBOдA/DuctIDNo.]])</f>
        <v>0</v>
      </c>
      <c r="U6327" s="21" t="str">
        <f>IF(Таблица15[[#This Row],[Поставлено по отч 1 шт]]=Таблица15[[#This Row],[кол-во шт/Pcs]],"ок","!!!")</f>
        <v>!!!</v>
      </c>
      <c r="V6327" s="21" t="str">
        <f>IFERROR(VLOOKUP(Таблица15[[#This Row],[IDBOздухOBOдA/DuctIDNo.]],Таблица2[ID BOздухOBOдA/ Duct ID No.],1,FALSE),"!!!")</f>
        <v>!!!</v>
      </c>
      <c r="W6327" s="21" t="str">
        <f>IF(Таблица15[[#This Row],[IDBOздухOBOдA/DuctIDNo.]]="",Таблица15[[#This Row],[Деталь/Part ]],W6326)</f>
        <v>Переход / Reduction</v>
      </c>
    </row>
    <row r="6328" spans="1:23">
      <c r="A6328" s="3" t="s">
        <v>232</v>
      </c>
      <c r="B6328" s="1" t="s">
        <v>14233</v>
      </c>
      <c r="F6328" s="1">
        <v>300</v>
      </c>
      <c r="G6328" s="2">
        <v>0.7</v>
      </c>
      <c r="H6328" s="1" t="s">
        <v>49</v>
      </c>
      <c r="I6328" s="1">
        <v>6.3810505876331511</v>
      </c>
      <c r="J6328" s="1">
        <v>1</v>
      </c>
      <c r="K6328" s="1">
        <v>1.1394733192202056</v>
      </c>
      <c r="L6328" s="1">
        <v>1.1394733192202056</v>
      </c>
      <c r="N6328" s="1" t="s">
        <v>167</v>
      </c>
      <c r="O6328" s="3" t="s">
        <v>14234</v>
      </c>
      <c r="P6328" s="1" t="s">
        <v>14190</v>
      </c>
      <c r="Q6328" s="1" t="s">
        <v>0</v>
      </c>
      <c r="R63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8" s="21">
        <f>SUMIFS(Таблица2[площадь],Таблица2[ID BOздухOBOдA/ Duct ID No.],Таблица15[[#This Row],[IDBOздухOBOдA/DuctIDNo.]])</f>
        <v>0</v>
      </c>
      <c r="T6328" s="21">
        <f>SUMIFS(Таблица2[количество],Таблица2[ID BOздухOBOдA/ Duct ID No.],Таблица15[[#This Row],[IDBOздухOBOдA/DuctIDNo.]])</f>
        <v>0</v>
      </c>
      <c r="U6328" s="21" t="str">
        <f>IF(Таблица15[[#This Row],[Поставлено по отч 1 шт]]=Таблица15[[#This Row],[кол-во шт/Pcs]],"ок","!!!")</f>
        <v>!!!</v>
      </c>
      <c r="V6328" s="21" t="str">
        <f>IFERROR(VLOOKUP(Таблица15[[#This Row],[IDBOздухOBOдA/DuctIDNo.]],Таблица2[ID BOздухOBOдA/ Duct ID No.],1,FALSE),"!!!")</f>
        <v>!!!</v>
      </c>
      <c r="W6328" s="21" t="str">
        <f>IF(Таблица15[[#This Row],[IDBOздухOBOдA/DuctIDNo.]]="",Таблица15[[#This Row],[Деталь/Part ]],W6327)</f>
        <v>Переход / Reduction</v>
      </c>
    </row>
    <row r="6329" spans="1:23">
      <c r="A6329" s="3" t="s">
        <v>233</v>
      </c>
      <c r="B6329" s="1" t="s">
        <v>14235</v>
      </c>
      <c r="F6329" s="1">
        <v>300</v>
      </c>
      <c r="G6329" s="2">
        <v>0.7</v>
      </c>
      <c r="H6329" s="1" t="s">
        <v>49</v>
      </c>
      <c r="I6329" s="1">
        <v>7.5971063422960574</v>
      </c>
      <c r="J6329" s="1">
        <v>1</v>
      </c>
      <c r="K6329" s="1">
        <v>1.3566261325528675</v>
      </c>
      <c r="L6329" s="1">
        <v>1.3566261325528675</v>
      </c>
      <c r="N6329" s="1" t="s">
        <v>167</v>
      </c>
      <c r="O6329" s="3" t="s">
        <v>14236</v>
      </c>
      <c r="P6329" s="1" t="s">
        <v>14190</v>
      </c>
      <c r="Q6329" s="1" t="s">
        <v>0</v>
      </c>
      <c r="R63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9" s="21">
        <f>SUMIFS(Таблица2[площадь],Таблица2[ID BOздухOBOдA/ Duct ID No.],Таблица15[[#This Row],[IDBOздухOBOдA/DuctIDNo.]])</f>
        <v>0</v>
      </c>
      <c r="T6329" s="21">
        <f>SUMIFS(Таблица2[количество],Таблица2[ID BOздухOBOдA/ Duct ID No.],Таблица15[[#This Row],[IDBOздухOBOдA/DuctIDNo.]])</f>
        <v>0</v>
      </c>
      <c r="U6329" s="21" t="str">
        <f>IF(Таблица15[[#This Row],[Поставлено по отч 1 шт]]=Таблица15[[#This Row],[кол-во шт/Pcs]],"ок","!!!")</f>
        <v>!!!</v>
      </c>
      <c r="V6329" s="21" t="str">
        <f>IFERROR(VLOOKUP(Таблица15[[#This Row],[IDBOздухOBOдA/DuctIDNo.]],Таблица2[ID BOздухOBOдA/ Duct ID No.],1,FALSE),"!!!")</f>
        <v>!!!</v>
      </c>
      <c r="W6329" s="21" t="str">
        <f>IF(Таблица15[[#This Row],[IDBOздухOBOдA/DuctIDNo.]]="",Таблица15[[#This Row],[Деталь/Part ]],W6328)</f>
        <v>Переход / Reduction</v>
      </c>
    </row>
    <row r="6330" spans="1:23">
      <c r="A6330" s="3" t="s">
        <v>11299</v>
      </c>
      <c r="B6330" s="1" t="s">
        <v>14237</v>
      </c>
      <c r="F6330" s="1">
        <v>300</v>
      </c>
      <c r="G6330" s="2">
        <v>0.7</v>
      </c>
      <c r="H6330" s="1" t="s">
        <v>49</v>
      </c>
      <c r="I6330" s="1">
        <v>8.3911517628994527</v>
      </c>
      <c r="J6330" s="1">
        <v>1</v>
      </c>
      <c r="K6330" s="1">
        <v>1.4984199576606168</v>
      </c>
      <c r="L6330" s="1">
        <v>1.4984199576606168</v>
      </c>
      <c r="N6330" s="1" t="s">
        <v>167</v>
      </c>
      <c r="O6330" s="3" t="s">
        <v>14238</v>
      </c>
      <c r="P6330" s="1" t="s">
        <v>14190</v>
      </c>
      <c r="Q6330" s="1" t="s">
        <v>0</v>
      </c>
      <c r="R63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0" s="21">
        <f>SUMIFS(Таблица2[площадь],Таблица2[ID BOздухOBOдA/ Duct ID No.],Таблица15[[#This Row],[IDBOздухOBOдA/DuctIDNo.]])</f>
        <v>0</v>
      </c>
      <c r="T6330" s="21">
        <f>SUMIFS(Таблица2[количество],Таблица2[ID BOздухOBOдA/ Duct ID No.],Таблица15[[#This Row],[IDBOздухOBOдA/DuctIDNo.]])</f>
        <v>0</v>
      </c>
      <c r="U6330" s="21" t="str">
        <f>IF(Таблица15[[#This Row],[Поставлено по отч 1 шт]]=Таблица15[[#This Row],[кол-во шт/Pcs]],"ок","!!!")</f>
        <v>!!!</v>
      </c>
      <c r="V6330" s="21" t="str">
        <f>IFERROR(VLOOKUP(Таблица15[[#This Row],[IDBOздухOBOдA/DuctIDNo.]],Таблица2[ID BOздухOBOдA/ Duct ID No.],1,FALSE),"!!!")</f>
        <v>!!!</v>
      </c>
      <c r="W6330" s="21" t="str">
        <f>IF(Таблица15[[#This Row],[IDBOздухOBOдA/DuctIDNo.]]="",Таблица15[[#This Row],[Деталь/Part ]],W6329)</f>
        <v>Переход / Reduction</v>
      </c>
    </row>
    <row r="6331" spans="1:23">
      <c r="A6331" s="3" t="s">
        <v>11299</v>
      </c>
      <c r="B6331" s="1" t="s">
        <v>14239</v>
      </c>
      <c r="F6331" s="1">
        <v>300</v>
      </c>
      <c r="G6331" s="2">
        <v>0.9</v>
      </c>
      <c r="H6331" s="1" t="s">
        <v>49</v>
      </c>
      <c r="I6331" s="1">
        <v>16.170994577120361</v>
      </c>
      <c r="J6331" s="1">
        <v>0</v>
      </c>
      <c r="K6331" s="1">
        <v>2.2459714690444943</v>
      </c>
      <c r="L6331" s="1">
        <v>0</v>
      </c>
      <c r="N6331" s="1" t="s">
        <v>9148</v>
      </c>
      <c r="O6331" s="3" t="s">
        <v>14238</v>
      </c>
      <c r="P6331" s="1" t="s">
        <v>14190</v>
      </c>
      <c r="Q6331" s="1" t="s">
        <v>0</v>
      </c>
      <c r="R63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1" s="21">
        <f>SUMIFS(Таблица2[площадь],Таблица2[ID BOздухOBOдA/ Duct ID No.],Таблица15[[#This Row],[IDBOздухOBOдA/DuctIDNo.]])</f>
        <v>0</v>
      </c>
      <c r="T6331" s="21">
        <f>SUMIFS(Таблица2[количество],Таблица2[ID BOздухOBOдA/ Duct ID No.],Таблица15[[#This Row],[IDBOздухOBOдA/DuctIDNo.]])</f>
        <v>0</v>
      </c>
      <c r="U6331" s="21" t="str">
        <f>IF(Таблица15[[#This Row],[Поставлено по отч 1 шт]]=Таблица15[[#This Row],[кол-во шт/Pcs]],"ок","!!!")</f>
        <v>ок</v>
      </c>
      <c r="V6331" s="21" t="str">
        <f>IFERROR(VLOOKUP(Таблица15[[#This Row],[IDBOздухOBOдA/DuctIDNo.]],Таблица2[ID BOздухOBOдA/ Duct ID No.],1,FALSE),"!!!")</f>
        <v>!!!</v>
      </c>
      <c r="W6331" s="21" t="str">
        <f>IF(Таблица15[[#This Row],[IDBOздухOBOдA/DuctIDNo.]]="",Таблица15[[#This Row],[Деталь/Part ]],W6330)</f>
        <v>Переход / Reduction</v>
      </c>
    </row>
    <row r="6332" spans="1:23">
      <c r="A6332" s="3" t="s">
        <v>11300</v>
      </c>
      <c r="B6332" s="1" t="s">
        <v>14240</v>
      </c>
      <c r="F6332" s="1">
        <v>500</v>
      </c>
      <c r="G6332" s="2">
        <v>0.7</v>
      </c>
      <c r="H6332" s="1" t="s">
        <v>12307</v>
      </c>
      <c r="I6332" s="1">
        <v>11.536</v>
      </c>
      <c r="J6332" s="1">
        <v>1</v>
      </c>
      <c r="K6332" s="1">
        <v>2.06</v>
      </c>
      <c r="L6332" s="1">
        <v>2.06</v>
      </c>
      <c r="N6332" s="1" t="s">
        <v>167</v>
      </c>
      <c r="O6332" s="3" t="s">
        <v>2481</v>
      </c>
      <c r="P6332" s="1" t="s">
        <v>14190</v>
      </c>
      <c r="Q6332" s="1" t="s">
        <v>0</v>
      </c>
      <c r="R63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2" s="21">
        <f>SUMIFS(Таблица2[площадь],Таблица2[ID BOздухOBOдA/ Duct ID No.],Таблица15[[#This Row],[IDBOздухOBOдA/DuctIDNo.]])</f>
        <v>2.06</v>
      </c>
      <c r="T6332" s="21">
        <f>SUMIFS(Таблица2[количество],Таблица2[ID BOздухOBOдA/ Duct ID No.],Таблица15[[#This Row],[IDBOздухOBOдA/DuctIDNo.]])</f>
        <v>1</v>
      </c>
      <c r="U6332" s="21" t="str">
        <f>IF(Таблица15[[#This Row],[Поставлено по отч 1 шт]]=Таблица15[[#This Row],[кол-во шт/Pcs]],"ок","!!!")</f>
        <v>ок</v>
      </c>
      <c r="V6332" s="21" t="str">
        <f>IFERROR(VLOOKUP(Таблица15[[#This Row],[IDBOздухOBOдA/DuctIDNo.]],Таблица2[ID BOздухOBOдA/ Duct ID No.],1,FALSE),"!!!")</f>
        <v>SGA8501/EA12/8.7</v>
      </c>
      <c r="W6332" s="21" t="str">
        <f>IF(Таблица15[[#This Row],[IDBOздухOBOдA/DuctIDNo.]]="",Таблица15[[#This Row],[Деталь/Part ]],W6331)</f>
        <v>Переход / Reduction</v>
      </c>
    </row>
    <row r="6333" spans="1:23">
      <c r="A6333" s="3" t="s">
        <v>11433</v>
      </c>
      <c r="B6333" s="1" t="s">
        <v>14241</v>
      </c>
      <c r="F6333" s="1">
        <v>500</v>
      </c>
      <c r="G6333" s="2">
        <v>0.7</v>
      </c>
      <c r="H6333" s="1" t="s">
        <v>12307</v>
      </c>
      <c r="I6333" s="1">
        <v>13.871384583990643</v>
      </c>
      <c r="J6333" s="1">
        <v>2</v>
      </c>
      <c r="K6333" s="1">
        <v>2.4770329614269007</v>
      </c>
      <c r="L6333" s="1">
        <v>4.9540659228538013</v>
      </c>
      <c r="N6333" s="1" t="s">
        <v>461</v>
      </c>
      <c r="O6333" s="3" t="s">
        <v>2482</v>
      </c>
      <c r="P6333" s="1" t="s">
        <v>14190</v>
      </c>
      <c r="Q6333" s="1" t="s">
        <v>0</v>
      </c>
      <c r="R63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3" s="21">
        <f>SUMIFS(Таблица2[площадь],Таблица2[ID BOздухOBOдA/ Duct ID No.],Таблица15[[#This Row],[IDBOздухOBOдA/DuctIDNo.]])</f>
        <v>4.96</v>
      </c>
      <c r="T6333" s="21">
        <f>SUMIFS(Таблица2[количество],Таблица2[ID BOздухOBOдA/ Duct ID No.],Таблица15[[#This Row],[IDBOздухOBOдA/DuctIDNo.]])</f>
        <v>2</v>
      </c>
      <c r="U6333" s="21" t="str">
        <f>IF(Таблица15[[#This Row],[Поставлено по отч 1 шт]]=Таблица15[[#This Row],[кол-во шт/Pcs]],"ок","!!!")</f>
        <v>ок</v>
      </c>
      <c r="V6333" s="21" t="str">
        <f>IFERROR(VLOOKUP(Таблица15[[#This Row],[IDBOздухOBOдA/DuctIDNo.]],Таблица2[ID BOздухOBOдA/ Duct ID No.],1,FALSE),"!!!")</f>
        <v>SGA8501/EA12/8.8</v>
      </c>
      <c r="W6333" s="21" t="str">
        <f>IF(Таблица15[[#This Row],[IDBOздухOBOдA/DuctIDNo.]]="",Таблица15[[#This Row],[Деталь/Part ]],W6332)</f>
        <v>Переход / Reduction</v>
      </c>
    </row>
    <row r="6334" spans="1:23">
      <c r="A6334" s="3" t="s">
        <v>13564</v>
      </c>
      <c r="D6334" s="1" t="s">
        <v>14242</v>
      </c>
      <c r="E6334" s="1" t="s">
        <v>14243</v>
      </c>
      <c r="F6334" s="1">
        <v>500</v>
      </c>
      <c r="G6334" s="2">
        <v>2</v>
      </c>
      <c r="H6334" s="1" t="s">
        <v>12307</v>
      </c>
      <c r="I6334" s="1">
        <v>59.52</v>
      </c>
      <c r="J6334" s="1">
        <v>4</v>
      </c>
      <c r="K6334" s="1">
        <v>3.72</v>
      </c>
      <c r="L6334" s="1">
        <v>14.88</v>
      </c>
      <c r="M6334" s="1" t="s">
        <v>13363</v>
      </c>
      <c r="N6334" s="1" t="s">
        <v>9204</v>
      </c>
      <c r="O6334" s="3" t="s">
        <v>14244</v>
      </c>
      <c r="P6334" s="1" t="s">
        <v>14190</v>
      </c>
      <c r="Q6334" s="1" t="s">
        <v>0</v>
      </c>
      <c r="R63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4" s="21">
        <f>SUMIFS(Таблица2[площадь],Таблица2[ID BOздухOBOдA/ Duct ID No.],Таблица15[[#This Row],[IDBOздухOBOдA/DuctIDNo.]])</f>
        <v>0</v>
      </c>
      <c r="T6334" s="21">
        <f>SUMIFS(Таблица2[количество],Таблица2[ID BOздухOBOдA/ Duct ID No.],Таблица15[[#This Row],[IDBOздухOBOдA/DuctIDNo.]])</f>
        <v>0</v>
      </c>
      <c r="U6334" s="21" t="str">
        <f>IF(Таблица15[[#This Row],[Поставлено по отч 1 шт]]=Таблица15[[#This Row],[кол-во шт/Pcs]],"ок","!!!")</f>
        <v>!!!</v>
      </c>
      <c r="V6334" s="21" t="str">
        <f>IFERROR(VLOOKUP(Таблица15[[#This Row],[IDBOздухOBOдA/DuctIDNo.]],Таблица2[ID BOздухOBOдA/ Duct ID No.],1,FALSE),"!!!")</f>
        <v>!!!</v>
      </c>
      <c r="W6334" s="21" t="str">
        <f>IF(Таблица15[[#This Row],[IDBOздухOBOдA/DuctIDNo.]]="",Таблица15[[#This Row],[Деталь/Part ]],W6333)</f>
        <v>Переход / Reduction</v>
      </c>
    </row>
    <row r="6335" spans="1:23">
      <c r="A6335" s="3" t="s">
        <v>14245</v>
      </c>
      <c r="B6335" s="1" t="s">
        <v>14246</v>
      </c>
      <c r="F6335" s="1">
        <v>500</v>
      </c>
      <c r="G6335" s="2">
        <v>2</v>
      </c>
      <c r="H6335" s="1" t="s">
        <v>57</v>
      </c>
      <c r="I6335" s="1">
        <v>59.577526758288002</v>
      </c>
      <c r="J6335" s="1">
        <v>0</v>
      </c>
      <c r="K6335" s="1">
        <v>3.7235954223930001</v>
      </c>
      <c r="L6335" s="1">
        <v>0</v>
      </c>
      <c r="M6335" s="1" t="s">
        <v>13363</v>
      </c>
      <c r="N6335" s="1" t="s">
        <v>9204</v>
      </c>
      <c r="O6335" s="3" t="s">
        <v>14247</v>
      </c>
      <c r="P6335" s="1" t="s">
        <v>14190</v>
      </c>
      <c r="Q6335" s="1" t="s">
        <v>0</v>
      </c>
      <c r="R63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5" s="21">
        <f>SUMIFS(Таблица2[площадь],Таблица2[ID BOздухOBOдA/ Duct ID No.],Таблица15[[#This Row],[IDBOздухOBOдA/DuctIDNo.]])</f>
        <v>0</v>
      </c>
      <c r="T6335" s="21">
        <f>SUMIFS(Таблица2[количество],Таблица2[ID BOздухOBOдA/ Duct ID No.],Таблица15[[#This Row],[IDBOздухOBOдA/DuctIDNo.]])</f>
        <v>0</v>
      </c>
      <c r="U6335" s="21" t="str">
        <f>IF(Таблица15[[#This Row],[Поставлено по отч 1 шт]]=Таблица15[[#This Row],[кол-во шт/Pcs]],"ок","!!!")</f>
        <v>ок</v>
      </c>
      <c r="V6335" s="21" t="str">
        <f>IFERROR(VLOOKUP(Таблица15[[#This Row],[IDBOздухOBOдA/DuctIDNo.]],Таблица2[ID BOздухOBOдA/ Duct ID No.],1,FALSE),"!!!")</f>
        <v>!!!</v>
      </c>
      <c r="W6335" s="21" t="str">
        <f>IF(Таблица15[[#This Row],[IDBOздухOBOдA/DuctIDNo.]]="",Таблица15[[#This Row],[Деталь/Part ]],W6334)</f>
        <v>Переход / Reduction</v>
      </c>
    </row>
    <row r="6336" spans="1:23">
      <c r="B6336" s="1" t="s">
        <v>12</v>
      </c>
      <c r="O6336" s="3"/>
      <c r="R63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6" s="21">
        <f>SUMIFS(Таблица2[площадь],Таблица2[ID BOздухOBOдA/ Duct ID No.],Таблица15[[#This Row],[IDBOздухOBOдA/DuctIDNo.]])</f>
        <v>0</v>
      </c>
      <c r="T6336" s="21">
        <f>SUMIFS(Таблица2[количество],Таблица2[ID BOздухOBOдA/ Duct ID No.],Таблица15[[#This Row],[IDBOздухOBOдA/DuctIDNo.]])</f>
        <v>0</v>
      </c>
      <c r="U6336" s="21" t="str">
        <f>IF(Таблица15[[#This Row],[Поставлено по отч 1 шт]]=Таблица15[[#This Row],[кол-во шт/Pcs]],"ок","!!!")</f>
        <v>ок</v>
      </c>
      <c r="V6336" s="21" t="str">
        <f>IFERROR(VLOOKUP(Таблица15[[#This Row],[IDBOздухOBOдA/DuctIDNo.]],Таблица2[ID BOздухOBOдA/ Duct ID No.],1,FALSE),"!!!")</f>
        <v>!!!</v>
      </c>
      <c r="W6336" s="21" t="str">
        <f>IF(Таблица15[[#This Row],[IDBOздухOBOдA/DuctIDNo.]]="",Таблица15[[#This Row],[Деталь/Part ]],W6335)</f>
        <v>Отвод 90 / Bend 90</v>
      </c>
    </row>
    <row r="6337" spans="1:23">
      <c r="A6337" s="3" t="s">
        <v>202</v>
      </c>
      <c r="D6337" s="1">
        <v>1000</v>
      </c>
      <c r="E6337" s="1">
        <v>600</v>
      </c>
      <c r="G6337" s="2">
        <v>0.7</v>
      </c>
      <c r="H6337" s="1" t="s">
        <v>49</v>
      </c>
      <c r="I6337" s="1">
        <v>19.384919148960641</v>
      </c>
      <c r="J6337" s="1">
        <v>1</v>
      </c>
      <c r="K6337" s="1">
        <v>3.4615927051715434</v>
      </c>
      <c r="L6337" s="1">
        <v>3.4615927051715434</v>
      </c>
      <c r="N6337" s="1" t="s">
        <v>167</v>
      </c>
      <c r="O6337" s="3" t="s">
        <v>14248</v>
      </c>
      <c r="P6337" s="1" t="s">
        <v>14190</v>
      </c>
      <c r="Q6337" s="1" t="s">
        <v>0</v>
      </c>
      <c r="R63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7" s="21">
        <f>SUMIFS(Таблица2[площадь],Таблица2[ID BOздухOBOдA/ Duct ID No.],Таблица15[[#This Row],[IDBOздухOBOдA/DuctIDNo.]])</f>
        <v>0</v>
      </c>
      <c r="T6337" s="21">
        <f>SUMIFS(Таблица2[количество],Таблица2[ID BOздухOBOдA/ Duct ID No.],Таблица15[[#This Row],[IDBOздухOBOдA/DuctIDNo.]])</f>
        <v>0</v>
      </c>
      <c r="U6337" s="21" t="str">
        <f>IF(Таблица15[[#This Row],[Поставлено по отч 1 шт]]=Таблица15[[#This Row],[кол-во шт/Pcs]],"ок","!!!")</f>
        <v>!!!</v>
      </c>
      <c r="V6337" s="21" t="str">
        <f>IFERROR(VLOOKUP(Таблица15[[#This Row],[IDBOздухOBOдA/DuctIDNo.]],Таблица2[ID BOздухOBOдA/ Duct ID No.],1,FALSE),"!!!")</f>
        <v>!!!</v>
      </c>
      <c r="W6337" s="21" t="str">
        <f>IF(Таблица15[[#This Row],[IDBOздухOBOдA/DuctIDNo.]]="",Таблица15[[#This Row],[Деталь/Part ]],W6336)</f>
        <v>Отвод 90 / Bend 90</v>
      </c>
    </row>
    <row r="6338" spans="1:23">
      <c r="A6338" s="3" t="s">
        <v>428</v>
      </c>
      <c r="D6338" s="1">
        <v>600</v>
      </c>
      <c r="E6338" s="1">
        <v>600</v>
      </c>
      <c r="G6338" s="2">
        <v>0.7</v>
      </c>
      <c r="H6338" s="1" t="s">
        <v>49</v>
      </c>
      <c r="I6338" s="1">
        <v>10.316389280257633</v>
      </c>
      <c r="J6338" s="1">
        <v>1</v>
      </c>
      <c r="K6338" s="1">
        <v>1.8422123714745775</v>
      </c>
      <c r="L6338" s="1">
        <v>1.8422123714745775</v>
      </c>
      <c r="N6338" s="1" t="s">
        <v>167</v>
      </c>
      <c r="O6338" s="3" t="s">
        <v>14249</v>
      </c>
      <c r="P6338" s="1" t="s">
        <v>14190</v>
      </c>
      <c r="Q6338" s="1" t="s">
        <v>0</v>
      </c>
      <c r="R63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8" s="21">
        <f>SUMIFS(Таблица2[площадь],Таблица2[ID BOздухOBOдA/ Duct ID No.],Таблица15[[#This Row],[IDBOздухOBOдA/DuctIDNo.]])</f>
        <v>0</v>
      </c>
      <c r="T6338" s="21">
        <f>SUMIFS(Таблица2[количество],Таблица2[ID BOздухOBOдA/ Duct ID No.],Таблица15[[#This Row],[IDBOздухOBOдA/DuctIDNo.]])</f>
        <v>0</v>
      </c>
      <c r="U6338" s="21" t="str">
        <f>IF(Таблица15[[#This Row],[Поставлено по отч 1 шт]]=Таблица15[[#This Row],[кол-во шт/Pcs]],"ок","!!!")</f>
        <v>!!!</v>
      </c>
      <c r="V6338" s="21" t="str">
        <f>IFERROR(VLOOKUP(Таблица15[[#This Row],[IDBOздухOBOдA/DuctIDNo.]],Таблица2[ID BOздухOBOдA/ Duct ID No.],1,FALSE),"!!!")</f>
        <v>!!!</v>
      </c>
      <c r="W6338" s="21" t="str">
        <f>IF(Таблица15[[#This Row],[IDBOздухOBOдA/DuctIDNo.]]="",Таблица15[[#This Row],[Деталь/Part ]],W6337)</f>
        <v>Отвод 90 / Bend 90</v>
      </c>
    </row>
    <row r="6339" spans="1:23">
      <c r="A6339" s="3" t="s">
        <v>9199</v>
      </c>
      <c r="D6339" s="1">
        <v>1000</v>
      </c>
      <c r="E6339" s="1">
        <v>800</v>
      </c>
      <c r="G6339" s="2">
        <v>0.7</v>
      </c>
      <c r="H6339" s="1" t="s">
        <v>49</v>
      </c>
      <c r="I6339" s="1">
        <v>21.808033862044596</v>
      </c>
      <c r="J6339" s="1">
        <v>1</v>
      </c>
      <c r="K6339" s="1">
        <v>3.8942917610793923</v>
      </c>
      <c r="L6339" s="1">
        <v>3.8942917610793923</v>
      </c>
      <c r="N6339" s="1" t="s">
        <v>167</v>
      </c>
      <c r="O6339" s="3" t="s">
        <v>14250</v>
      </c>
      <c r="P6339" s="1" t="s">
        <v>14190</v>
      </c>
      <c r="Q6339" s="1" t="s">
        <v>0</v>
      </c>
      <c r="R63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9" s="21">
        <f>SUMIFS(Таблица2[площадь],Таблица2[ID BOздухOBOдA/ Duct ID No.],Таблица15[[#This Row],[IDBOздухOBOдA/DuctIDNo.]])</f>
        <v>0</v>
      </c>
      <c r="T6339" s="21">
        <f>SUMIFS(Таблица2[количество],Таблица2[ID BOздухOBOдA/ Duct ID No.],Таблица15[[#This Row],[IDBOздухOBOдA/DuctIDNo.]])</f>
        <v>0</v>
      </c>
      <c r="U6339" s="21" t="str">
        <f>IF(Таблица15[[#This Row],[Поставлено по отч 1 шт]]=Таблица15[[#This Row],[кол-во шт/Pcs]],"ок","!!!")</f>
        <v>!!!</v>
      </c>
      <c r="V6339" s="21" t="str">
        <f>IFERROR(VLOOKUP(Таблица15[[#This Row],[IDBOздухOBOдA/DuctIDNo.]],Таблица2[ID BOздухOBOдA/ Duct ID No.],1,FALSE),"!!!")</f>
        <v>!!!</v>
      </c>
      <c r="W6339" s="21" t="str">
        <f>IF(Таблица15[[#This Row],[IDBOздухOBOдA/DuctIDNo.]]="",Таблица15[[#This Row],[Деталь/Part ]],W6338)</f>
        <v>Отвод 90 / Bend 90</v>
      </c>
    </row>
    <row r="6340" spans="1:23">
      <c r="A6340" s="3" t="s">
        <v>9879</v>
      </c>
      <c r="D6340" s="1">
        <v>800</v>
      </c>
      <c r="E6340" s="1">
        <v>1000</v>
      </c>
      <c r="G6340" s="2">
        <v>0.7</v>
      </c>
      <c r="H6340" s="1" t="s">
        <v>49</v>
      </c>
      <c r="I6340" s="1">
        <v>18.641308635005235</v>
      </c>
      <c r="J6340" s="1">
        <v>2</v>
      </c>
      <c r="K6340" s="1">
        <v>3.3288051133937921</v>
      </c>
      <c r="L6340" s="1">
        <v>6.6576102267875843</v>
      </c>
      <c r="N6340" s="1" t="s">
        <v>167</v>
      </c>
      <c r="O6340" s="3" t="s">
        <v>14251</v>
      </c>
      <c r="P6340" s="1" t="s">
        <v>14190</v>
      </c>
      <c r="Q6340" s="1" t="s">
        <v>0</v>
      </c>
      <c r="R63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0" s="21">
        <f>SUMIFS(Таблица2[площадь],Таблица2[ID BOздухOBOдA/ Duct ID No.],Таблица15[[#This Row],[IDBOздухOBOдA/DuctIDNo.]])</f>
        <v>0</v>
      </c>
      <c r="T6340" s="21">
        <f>SUMIFS(Таблица2[количество],Таблица2[ID BOздухOBOдA/ Duct ID No.],Таблица15[[#This Row],[IDBOздухOBOдA/DuctIDNo.]])</f>
        <v>0</v>
      </c>
      <c r="U6340" s="21" t="str">
        <f>IF(Таблица15[[#This Row],[Поставлено по отч 1 шт]]=Таблица15[[#This Row],[кол-во шт/Pcs]],"ок","!!!")</f>
        <v>!!!</v>
      </c>
      <c r="V6340" s="21" t="str">
        <f>IFERROR(VLOOKUP(Таблица15[[#This Row],[IDBOздухOBOдA/DuctIDNo.]],Таблица2[ID BOздухOBOдA/ Duct ID No.],1,FALSE),"!!!")</f>
        <v>!!!</v>
      </c>
      <c r="W6340" s="21" t="str">
        <f>IF(Таблица15[[#This Row],[IDBOздухOBOдA/DuctIDNo.]]="",Таблица15[[#This Row],[Деталь/Part ]],W6339)</f>
        <v>Отвод 90 / Bend 90</v>
      </c>
    </row>
    <row r="6341" spans="1:23">
      <c r="A6341" s="3" t="s">
        <v>9879</v>
      </c>
      <c r="D6341" s="1">
        <v>1200</v>
      </c>
      <c r="E6341" s="1">
        <v>1600</v>
      </c>
      <c r="G6341" s="2">
        <v>2</v>
      </c>
      <c r="H6341" s="1" t="s">
        <v>57</v>
      </c>
      <c r="I6341" s="1">
        <v>16</v>
      </c>
      <c r="J6341" s="1">
        <v>0</v>
      </c>
      <c r="K6341" s="1">
        <v>6.9374334737268946</v>
      </c>
      <c r="L6341" s="1">
        <v>0</v>
      </c>
      <c r="M6341" s="1" t="s">
        <v>13363</v>
      </c>
      <c r="N6341" s="1" t="s">
        <v>9204</v>
      </c>
      <c r="O6341" s="3" t="s">
        <v>14251</v>
      </c>
      <c r="P6341" s="1" t="s">
        <v>14190</v>
      </c>
      <c r="Q6341" s="1" t="s">
        <v>0</v>
      </c>
      <c r="R63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1" s="21">
        <f>SUMIFS(Таблица2[площадь],Таблица2[ID BOздухOBOдA/ Duct ID No.],Таблица15[[#This Row],[IDBOздухOBOдA/DuctIDNo.]])</f>
        <v>0</v>
      </c>
      <c r="T6341" s="21">
        <f>SUMIFS(Таблица2[количество],Таблица2[ID BOздухOBOдA/ Duct ID No.],Таблица15[[#This Row],[IDBOздухOBOдA/DuctIDNo.]])</f>
        <v>0</v>
      </c>
      <c r="U6341" s="21" t="str">
        <f>IF(Таблица15[[#This Row],[Поставлено по отч 1 шт]]=Таблица15[[#This Row],[кол-во шт/Pcs]],"ок","!!!")</f>
        <v>ок</v>
      </c>
      <c r="V6341" s="21" t="str">
        <f>IFERROR(VLOOKUP(Таблица15[[#This Row],[IDBOздухOBOдA/DuctIDNo.]],Таблица2[ID BOздухOBOдA/ Duct ID No.],1,FALSE),"!!!")</f>
        <v>!!!</v>
      </c>
      <c r="W6341" s="21" t="str">
        <f>IF(Таблица15[[#This Row],[IDBOздухOBOдA/DuctIDNo.]]="",Таблица15[[#This Row],[Деталь/Part ]],W6340)</f>
        <v>Отвод 90 / Bend 90</v>
      </c>
    </row>
    <row r="6342" spans="1:23">
      <c r="A6342" s="3" t="s">
        <v>9202</v>
      </c>
      <c r="D6342" s="1">
        <v>1200</v>
      </c>
      <c r="E6342" s="1">
        <v>1600</v>
      </c>
      <c r="G6342" s="2">
        <v>2</v>
      </c>
      <c r="H6342" s="1" t="s">
        <v>57</v>
      </c>
      <c r="I6342" s="1">
        <v>16</v>
      </c>
      <c r="J6342" s="1">
        <v>1</v>
      </c>
      <c r="K6342" s="1">
        <v>6.94</v>
      </c>
      <c r="L6342" s="1">
        <v>6.94</v>
      </c>
      <c r="M6342" s="1" t="s">
        <v>13363</v>
      </c>
      <c r="N6342" s="1" t="s">
        <v>9204</v>
      </c>
      <c r="O6342" s="3" t="s">
        <v>14252</v>
      </c>
      <c r="P6342" s="1" t="s">
        <v>14190</v>
      </c>
      <c r="Q6342" s="1" t="s">
        <v>0</v>
      </c>
      <c r="R63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2" s="21">
        <f>SUMIFS(Таблица2[площадь],Таблица2[ID BOздухOBOдA/ Duct ID No.],Таблица15[[#This Row],[IDBOздухOBOдA/DuctIDNo.]])</f>
        <v>0</v>
      </c>
      <c r="T6342" s="21">
        <f>SUMIFS(Таблица2[количество],Таблица2[ID BOздухOBOдA/ Duct ID No.],Таблица15[[#This Row],[IDBOздухOBOдA/DuctIDNo.]])</f>
        <v>0</v>
      </c>
      <c r="U6342" s="21" t="str">
        <f>IF(Таблица15[[#This Row],[Поставлено по отч 1 шт]]=Таблица15[[#This Row],[кол-во шт/Pcs]],"ок","!!!")</f>
        <v>!!!</v>
      </c>
      <c r="V6342" s="21" t="str">
        <f>IFERROR(VLOOKUP(Таблица15[[#This Row],[IDBOздухOBOдA/DuctIDNo.]],Таблица2[ID BOздухOBOдA/ Duct ID No.],1,FALSE),"!!!")</f>
        <v>!!!</v>
      </c>
      <c r="W6342" s="21" t="str">
        <f>IF(Таблица15[[#This Row],[IDBOздухOBOдA/DuctIDNo.]]="",Таблица15[[#This Row],[Деталь/Part ]],W6341)</f>
        <v>Отвод 90 / Bend 90</v>
      </c>
    </row>
    <row r="6343" spans="1:23">
      <c r="A6343" s="3" t="s">
        <v>14253</v>
      </c>
      <c r="D6343" s="1">
        <v>1200</v>
      </c>
      <c r="E6343" s="1">
        <v>1600</v>
      </c>
      <c r="G6343" s="2">
        <v>2</v>
      </c>
      <c r="H6343" s="1" t="s">
        <v>57</v>
      </c>
      <c r="I6343" s="1">
        <v>16</v>
      </c>
      <c r="J6343" s="1">
        <v>1</v>
      </c>
      <c r="K6343" s="1">
        <v>6.9374334737268946</v>
      </c>
      <c r="L6343" s="1">
        <v>6.9374334737268946</v>
      </c>
      <c r="M6343" s="1" t="s">
        <v>13363</v>
      </c>
      <c r="N6343" s="1" t="s">
        <v>9204</v>
      </c>
      <c r="O6343" s="3" t="s">
        <v>14254</v>
      </c>
      <c r="P6343" s="1" t="s">
        <v>14190</v>
      </c>
      <c r="Q6343" s="1" t="s">
        <v>0</v>
      </c>
      <c r="R63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3" s="21">
        <f>SUMIFS(Таблица2[площадь],Таблица2[ID BOздухOBOдA/ Duct ID No.],Таблица15[[#This Row],[IDBOздухOBOдA/DuctIDNo.]])</f>
        <v>0</v>
      </c>
      <c r="T6343" s="21">
        <f>SUMIFS(Таблица2[количество],Таблица2[ID BOздухOBOдA/ Duct ID No.],Таблица15[[#This Row],[IDBOздухOBOдA/DuctIDNo.]])</f>
        <v>0</v>
      </c>
      <c r="U6343" s="21" t="str">
        <f>IF(Таблица15[[#This Row],[Поставлено по отч 1 шт]]=Таблица15[[#This Row],[кол-во шт/Pcs]],"ок","!!!")</f>
        <v>!!!</v>
      </c>
      <c r="V6343" s="21" t="str">
        <f>IFERROR(VLOOKUP(Таблица15[[#This Row],[IDBOздухOBOдA/DuctIDNo.]],Таблица2[ID BOздухOBOдA/ Duct ID No.],1,FALSE),"!!!")</f>
        <v>!!!</v>
      </c>
      <c r="W6343" s="21" t="str">
        <f>IF(Таблица15[[#This Row],[IDBOздухOBOдA/DuctIDNo.]]="",Таблица15[[#This Row],[Деталь/Part ]],W6342)</f>
        <v>Отвод 90 / Bend 90</v>
      </c>
    </row>
    <row r="6344" spans="1:23">
      <c r="A6344" s="3" t="s">
        <v>9880</v>
      </c>
      <c r="D6344" s="1">
        <v>1600</v>
      </c>
      <c r="E6344" s="1">
        <v>1200</v>
      </c>
      <c r="G6344" s="2">
        <v>2</v>
      </c>
      <c r="H6344" s="1" t="s">
        <v>57</v>
      </c>
      <c r="I6344" s="1">
        <v>16</v>
      </c>
      <c r="J6344" s="1">
        <v>0</v>
      </c>
      <c r="K6344" s="1">
        <v>8.69672529981605</v>
      </c>
      <c r="L6344" s="1">
        <v>0</v>
      </c>
      <c r="M6344" s="1" t="s">
        <v>13363</v>
      </c>
      <c r="N6344" s="1" t="s">
        <v>9204</v>
      </c>
      <c r="O6344" s="3" t="s">
        <v>14255</v>
      </c>
      <c r="P6344" s="1" t="s">
        <v>14190</v>
      </c>
      <c r="Q6344" s="1" t="s">
        <v>0</v>
      </c>
      <c r="R63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4" s="21">
        <f>SUMIFS(Таблица2[площадь],Таблица2[ID BOздухOBOдA/ Duct ID No.],Таблица15[[#This Row],[IDBOздухOBOдA/DuctIDNo.]])</f>
        <v>0</v>
      </c>
      <c r="T6344" s="21">
        <f>SUMIFS(Таблица2[количество],Таблица2[ID BOздухOBOдA/ Duct ID No.],Таблица15[[#This Row],[IDBOздухOBOдA/DuctIDNo.]])</f>
        <v>0</v>
      </c>
      <c r="U6344" s="21" t="str">
        <f>IF(Таблица15[[#This Row],[Поставлено по отч 1 шт]]=Таблица15[[#This Row],[кол-во шт/Pcs]],"ок","!!!")</f>
        <v>ок</v>
      </c>
      <c r="V6344" s="21" t="str">
        <f>IFERROR(VLOOKUP(Таблица15[[#This Row],[IDBOздухOBOдA/DuctIDNo.]],Таблица2[ID BOздухOBOдA/ Duct ID No.],1,FALSE),"!!!")</f>
        <v>!!!</v>
      </c>
      <c r="W6344" s="21" t="str">
        <f>IF(Таблица15[[#This Row],[IDBOздухOBOдA/DuctIDNo.]]="",Таблица15[[#This Row],[Деталь/Part ]],W6343)</f>
        <v>Отвод 90 / Bend 90</v>
      </c>
    </row>
    <row r="6345" spans="1:23">
      <c r="A6345" s="3" t="s">
        <v>11014</v>
      </c>
      <c r="D6345" s="1">
        <v>1600</v>
      </c>
      <c r="E6345" s="1">
        <v>1200</v>
      </c>
      <c r="G6345" s="2">
        <v>2</v>
      </c>
      <c r="H6345" s="1" t="s">
        <v>57</v>
      </c>
      <c r="I6345" s="1">
        <v>16</v>
      </c>
      <c r="J6345" s="1">
        <v>2</v>
      </c>
      <c r="K6345" s="1">
        <v>8.69672529981605</v>
      </c>
      <c r="L6345" s="1">
        <v>17.3934505996321</v>
      </c>
      <c r="M6345" s="1" t="s">
        <v>13363</v>
      </c>
      <c r="N6345" s="1" t="s">
        <v>9204</v>
      </c>
      <c r="O6345" s="3" t="s">
        <v>14256</v>
      </c>
      <c r="P6345" s="1" t="s">
        <v>14190</v>
      </c>
      <c r="Q6345" s="1" t="s">
        <v>0</v>
      </c>
      <c r="R63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5" s="21">
        <f>SUMIFS(Таблица2[площадь],Таблица2[ID BOздухOBOдA/ Duct ID No.],Таблица15[[#This Row],[IDBOздухOBOдA/DuctIDNo.]])</f>
        <v>0</v>
      </c>
      <c r="T6345" s="21">
        <f>SUMIFS(Таблица2[количество],Таблица2[ID BOздухOBOдA/ Duct ID No.],Таблица15[[#This Row],[IDBOздухOBOдA/DuctIDNo.]])</f>
        <v>0</v>
      </c>
      <c r="U6345" s="21" t="str">
        <f>IF(Таблица15[[#This Row],[Поставлено по отч 1 шт]]=Таблица15[[#This Row],[кол-во шт/Pcs]],"ок","!!!")</f>
        <v>!!!</v>
      </c>
      <c r="V6345" s="21" t="str">
        <f>IFERROR(VLOOKUP(Таблица15[[#This Row],[IDBOздухOBOдA/DuctIDNo.]],Таблица2[ID BOздухOBOдA/ Duct ID No.],1,FALSE),"!!!")</f>
        <v>!!!</v>
      </c>
      <c r="W6345" s="21" t="str">
        <f>IF(Таблица15[[#This Row],[IDBOздухOBOдA/DuctIDNo.]]="",Таблица15[[#This Row],[Деталь/Part ]],W6344)</f>
        <v>Отвод 90 / Bend 90</v>
      </c>
    </row>
    <row r="6346" spans="1:23">
      <c r="B6346" s="1" t="s">
        <v>171</v>
      </c>
      <c r="E6346" s="1" t="s">
        <v>14257</v>
      </c>
      <c r="O6346" s="3"/>
      <c r="R63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6" s="21">
        <f>SUMIFS(Таблица2[площадь],Таблица2[ID BOздухOBOдA/ Duct ID No.],Таблица15[[#This Row],[IDBOздухOBOдA/DuctIDNo.]])</f>
        <v>0</v>
      </c>
      <c r="T6346" s="21">
        <f>SUMIFS(Таблица2[количество],Таблица2[ID BOздухOBOдA/ Duct ID No.],Таблица15[[#This Row],[IDBOздухOBOдA/DuctIDNo.]])</f>
        <v>0</v>
      </c>
      <c r="U6346" s="21" t="str">
        <f>IF(Таблица15[[#This Row],[Поставлено по отч 1 шт]]=Таблица15[[#This Row],[кол-во шт/Pcs]],"ок","!!!")</f>
        <v>ок</v>
      </c>
      <c r="V6346" s="21" t="str">
        <f>IFERROR(VLOOKUP(Таблица15[[#This Row],[IDBOздухOBOдA/DuctIDNo.]],Таблица2[ID BOздухOBOдA/ Duct ID No.],1,FALSE),"!!!")</f>
        <v>!!!</v>
      </c>
      <c r="W6346" s="21" t="str">
        <f>IF(Таблица15[[#This Row],[IDBOздухOBOдA/DuctIDNo.]]="",Таблица15[[#This Row],[Деталь/Part ]],W6345)</f>
        <v>Отвод 45 / Bend 45</v>
      </c>
    </row>
    <row r="6347" spans="1:23">
      <c r="A6347" s="3" t="s">
        <v>234</v>
      </c>
      <c r="D6347" s="1">
        <v>1600</v>
      </c>
      <c r="E6347" s="1">
        <v>1600</v>
      </c>
      <c r="G6347" s="2">
        <v>2</v>
      </c>
      <c r="H6347" s="1" t="s">
        <v>57</v>
      </c>
      <c r="I6347" s="1">
        <v>16</v>
      </c>
      <c r="J6347" s="1">
        <v>0</v>
      </c>
      <c r="K6347" s="1">
        <v>5.2895572660545627</v>
      </c>
      <c r="L6347" s="1">
        <v>0</v>
      </c>
      <c r="M6347" s="1" t="s">
        <v>13363</v>
      </c>
      <c r="N6347" s="1" t="s">
        <v>9204</v>
      </c>
      <c r="O6347" s="3" t="s">
        <v>14258</v>
      </c>
      <c r="P6347" s="1" t="s">
        <v>14190</v>
      </c>
      <c r="Q6347" s="1" t="s">
        <v>0</v>
      </c>
      <c r="R63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7" s="21">
        <f>SUMIFS(Таблица2[площадь],Таблица2[ID BOздухOBOдA/ Duct ID No.],Таблица15[[#This Row],[IDBOздухOBOдA/DuctIDNo.]])</f>
        <v>0</v>
      </c>
      <c r="T6347" s="21">
        <f>SUMIFS(Таблица2[количество],Таблица2[ID BOздухOBOдA/ Duct ID No.],Таблица15[[#This Row],[IDBOздухOBOдA/DuctIDNo.]])</f>
        <v>0</v>
      </c>
      <c r="U6347" s="21" t="str">
        <f>IF(Таблица15[[#This Row],[Поставлено по отч 1 шт]]=Таблица15[[#This Row],[кол-во шт/Pcs]],"ок","!!!")</f>
        <v>ок</v>
      </c>
      <c r="V6347" s="21" t="str">
        <f>IFERROR(VLOOKUP(Таблица15[[#This Row],[IDBOздухOBOдA/DuctIDNo.]],Таблица2[ID BOздухOBOдA/ Duct ID No.],1,FALSE),"!!!")</f>
        <v>!!!</v>
      </c>
      <c r="W6347" s="21" t="str">
        <f>IF(Таблица15[[#This Row],[IDBOздухOBOдA/DuctIDNo.]]="",Таблица15[[#This Row],[Деталь/Part ]],W6346)</f>
        <v>Отвод 45 / Bend 45</v>
      </c>
    </row>
    <row r="6348" spans="1:23">
      <c r="A6348" s="3" t="s">
        <v>432</v>
      </c>
      <c r="D6348" s="1">
        <v>1600</v>
      </c>
      <c r="E6348" s="1">
        <v>1600</v>
      </c>
      <c r="G6348" s="2">
        <v>2</v>
      </c>
      <c r="H6348" s="1" t="s">
        <v>57</v>
      </c>
      <c r="I6348" s="1">
        <v>16</v>
      </c>
      <c r="J6348" s="1">
        <v>1</v>
      </c>
      <c r="K6348" s="1">
        <v>5.2895572660545627</v>
      </c>
      <c r="L6348" s="1">
        <v>5.2895572660545627</v>
      </c>
      <c r="M6348" s="1" t="s">
        <v>13363</v>
      </c>
      <c r="N6348" s="1" t="s">
        <v>9204</v>
      </c>
      <c r="O6348" s="3" t="s">
        <v>14259</v>
      </c>
      <c r="P6348" s="1" t="s">
        <v>14190</v>
      </c>
      <c r="Q6348" s="1" t="s">
        <v>0</v>
      </c>
      <c r="R63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8" s="21">
        <f>SUMIFS(Таблица2[площадь],Таблица2[ID BOздухOBOдA/ Duct ID No.],Таблица15[[#This Row],[IDBOздухOBOдA/DuctIDNo.]])</f>
        <v>0</v>
      </c>
      <c r="T6348" s="21">
        <f>SUMIFS(Таблица2[количество],Таблица2[ID BOздухOBOдA/ Duct ID No.],Таблица15[[#This Row],[IDBOздухOBOдA/DuctIDNo.]])</f>
        <v>0</v>
      </c>
      <c r="U6348" s="21" t="str">
        <f>IF(Таблица15[[#This Row],[Поставлено по отч 1 шт]]=Таблица15[[#This Row],[кол-во шт/Pcs]],"ок","!!!")</f>
        <v>!!!</v>
      </c>
      <c r="V6348" s="21" t="str">
        <f>IFERROR(VLOOKUP(Таблица15[[#This Row],[IDBOздухOBOдA/DuctIDNo.]],Таблица2[ID BOздухOBOдA/ Duct ID No.],1,FALSE),"!!!")</f>
        <v>!!!</v>
      </c>
      <c r="W6348" s="21" t="str">
        <f>IF(Таблица15[[#This Row],[IDBOздухOBOдA/DuctIDNo.]]="",Таблица15[[#This Row],[Деталь/Part ]],W6347)</f>
        <v>Отвод 45 / Bend 45</v>
      </c>
    </row>
    <row r="6349" spans="1:23">
      <c r="B6349" s="1" t="s">
        <v>210</v>
      </c>
      <c r="O6349" s="3"/>
      <c r="R63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9" s="21">
        <f>SUMIFS(Таблица2[площадь],Таблица2[ID BOздухOBOдA/ Duct ID No.],Таблица15[[#This Row],[IDBOздухOBOдA/DuctIDNo.]])</f>
        <v>0</v>
      </c>
      <c r="T6349" s="21">
        <f>SUMIFS(Таблица2[количество],Таблица2[ID BOздухOBOдA/ Duct ID No.],Таблица15[[#This Row],[IDBOздухOBOдA/DuctIDNo.]])</f>
        <v>0</v>
      </c>
      <c r="U6349" s="21" t="str">
        <f>IF(Таблица15[[#This Row],[Поставлено по отч 1 шт]]=Таблица15[[#This Row],[кол-во шт/Pcs]],"ок","!!!")</f>
        <v>ок</v>
      </c>
      <c r="V6349" s="21" t="str">
        <f>IFERROR(VLOOKUP(Таблица15[[#This Row],[IDBOздухOBOдA/DuctIDNo.]],Таблица2[ID BOздухOBOдA/ Duct ID No.],1,FALSE),"!!!")</f>
        <v>!!!</v>
      </c>
      <c r="W6349" s="21" t="str">
        <f>IF(Таблица15[[#This Row],[IDBOздухOBOдA/DuctIDNo.]]="",Таблица15[[#This Row],[Деталь/Part ]],W6348)</f>
        <v>Тройник / T-piece</v>
      </c>
    </row>
    <row r="6350" spans="1:23">
      <c r="A6350" s="3" t="s">
        <v>440</v>
      </c>
      <c r="B6350" s="1" t="s">
        <v>14260</v>
      </c>
      <c r="F6350" s="1">
        <v>800</v>
      </c>
      <c r="G6350" s="2">
        <v>0.7</v>
      </c>
      <c r="H6350" s="1" t="s">
        <v>49</v>
      </c>
      <c r="I6350" s="1">
        <v>15.456</v>
      </c>
      <c r="J6350" s="1">
        <v>1</v>
      </c>
      <c r="K6350" s="1">
        <v>2.7600000000000002</v>
      </c>
      <c r="L6350" s="1">
        <v>2.7600000000000002</v>
      </c>
      <c r="N6350" s="1" t="s">
        <v>167</v>
      </c>
      <c r="O6350" s="3" t="s">
        <v>14261</v>
      </c>
      <c r="P6350" s="1" t="s">
        <v>14190</v>
      </c>
      <c r="Q6350" s="1" t="s">
        <v>0</v>
      </c>
      <c r="R63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0" s="21">
        <f>SUMIFS(Таблица2[площадь],Таблица2[ID BOздухOBOдA/ Duct ID No.],Таблица15[[#This Row],[IDBOздухOBOдA/DuctIDNo.]])</f>
        <v>0</v>
      </c>
      <c r="T6350" s="21">
        <f>SUMIFS(Таблица2[количество],Таблица2[ID BOздухOBOдA/ Duct ID No.],Таблица15[[#This Row],[IDBOздухOBOдA/DuctIDNo.]])</f>
        <v>0</v>
      </c>
      <c r="U6350" s="21" t="str">
        <f>IF(Таблица15[[#This Row],[Поставлено по отч 1 шт]]=Таблица15[[#This Row],[кол-во шт/Pcs]],"ок","!!!")</f>
        <v>!!!</v>
      </c>
      <c r="V6350" s="21" t="str">
        <f>IFERROR(VLOOKUP(Таблица15[[#This Row],[IDBOздухOBOдA/DuctIDNo.]],Таблица2[ID BOздухOBOдA/ Duct ID No.],1,FALSE),"!!!")</f>
        <v>!!!</v>
      </c>
      <c r="W6350" s="21" t="str">
        <f>IF(Таблица15[[#This Row],[IDBOздухOBOдA/DuctIDNo.]]="",Таблица15[[#This Row],[Деталь/Part ]],W6349)</f>
        <v>Тройник / T-piece</v>
      </c>
    </row>
    <row r="6351" spans="1:23">
      <c r="A6351" s="3" t="s">
        <v>290</v>
      </c>
      <c r="B6351" s="1" t="s">
        <v>14262</v>
      </c>
      <c r="F6351" s="1">
        <v>800</v>
      </c>
      <c r="G6351" s="2">
        <v>0.7</v>
      </c>
      <c r="H6351" s="1" t="s">
        <v>49</v>
      </c>
      <c r="I6351" s="1">
        <v>10.975999999999997</v>
      </c>
      <c r="J6351" s="1">
        <v>1</v>
      </c>
      <c r="K6351" s="1">
        <v>1.9599999999999995</v>
      </c>
      <c r="L6351" s="1">
        <v>1.9599999999999995</v>
      </c>
      <c r="N6351" s="1" t="s">
        <v>167</v>
      </c>
      <c r="O6351" s="3" t="s">
        <v>14263</v>
      </c>
      <c r="P6351" s="1" t="s">
        <v>14190</v>
      </c>
      <c r="Q6351" s="1" t="s">
        <v>0</v>
      </c>
      <c r="R63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1" s="21">
        <f>SUMIFS(Таблица2[площадь],Таблица2[ID BOздухOBOдA/ Duct ID No.],Таблица15[[#This Row],[IDBOздухOBOдA/DuctIDNo.]])</f>
        <v>0</v>
      </c>
      <c r="T6351" s="21">
        <f>SUMIFS(Таблица2[количество],Таблица2[ID BOздухOBOдA/ Duct ID No.],Таблица15[[#This Row],[IDBOздухOBOдA/DuctIDNo.]])</f>
        <v>0</v>
      </c>
      <c r="U6351" s="21" t="str">
        <f>IF(Таблица15[[#This Row],[Поставлено по отч 1 шт]]=Таблица15[[#This Row],[кол-во шт/Pcs]],"ок","!!!")</f>
        <v>!!!</v>
      </c>
      <c r="V6351" s="21" t="str">
        <f>IFERROR(VLOOKUP(Таблица15[[#This Row],[IDBOздухOBOдA/DuctIDNo.]],Таблица2[ID BOздухOBOдA/ Duct ID No.],1,FALSE),"!!!")</f>
        <v>!!!</v>
      </c>
      <c r="W6351" s="21" t="str">
        <f>IF(Таблица15[[#This Row],[IDBOздухOBOдA/DuctIDNo.]]="",Таблица15[[#This Row],[Деталь/Part ]],W6350)</f>
        <v>Тройник / T-piece</v>
      </c>
    </row>
    <row r="6352" spans="1:23">
      <c r="A6352" s="3" t="s">
        <v>448</v>
      </c>
      <c r="B6352" s="1" t="s">
        <v>14264</v>
      </c>
      <c r="F6352" s="1">
        <v>800</v>
      </c>
      <c r="G6352" s="2">
        <v>0.7</v>
      </c>
      <c r="H6352" s="1" t="s">
        <v>49</v>
      </c>
      <c r="I6352" s="1">
        <v>12.768000000000002</v>
      </c>
      <c r="J6352" s="1">
        <v>1</v>
      </c>
      <c r="K6352" s="1">
        <v>2.2800000000000007</v>
      </c>
      <c r="L6352" s="1">
        <v>2.2800000000000007</v>
      </c>
      <c r="N6352" s="1" t="s">
        <v>167</v>
      </c>
      <c r="O6352" s="3" t="s">
        <v>14265</v>
      </c>
      <c r="P6352" s="1" t="s">
        <v>14190</v>
      </c>
      <c r="Q6352" s="1" t="s">
        <v>0</v>
      </c>
      <c r="R63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2" s="21">
        <f>SUMIFS(Таблица2[площадь],Таблица2[ID BOздухOBOдA/ Duct ID No.],Таблица15[[#This Row],[IDBOздухOBOдA/DuctIDNo.]])</f>
        <v>0</v>
      </c>
      <c r="T6352" s="21">
        <f>SUMIFS(Таблица2[количество],Таблица2[ID BOздухOBOдA/ Duct ID No.],Таблица15[[#This Row],[IDBOздухOBOдA/DuctIDNo.]])</f>
        <v>0</v>
      </c>
      <c r="U6352" s="21" t="str">
        <f>IF(Таблица15[[#This Row],[Поставлено по отч 1 шт]]=Таблица15[[#This Row],[кол-во шт/Pcs]],"ок","!!!")</f>
        <v>!!!</v>
      </c>
      <c r="V6352" s="21" t="str">
        <f>IFERROR(VLOOKUP(Таблица15[[#This Row],[IDBOздухOBOдA/DuctIDNo.]],Таблица2[ID BOздухOBOдA/ Duct ID No.],1,FALSE),"!!!")</f>
        <v>!!!</v>
      </c>
      <c r="W6352" s="21" t="str">
        <f>IF(Таблица15[[#This Row],[IDBOздухOBOдA/DuctIDNo.]]="",Таблица15[[#This Row],[Деталь/Part ]],W6351)</f>
        <v>Тройник / T-piece</v>
      </c>
    </row>
    <row r="6353" spans="1:23">
      <c r="A6353" s="3" t="s">
        <v>9774</v>
      </c>
      <c r="B6353" s="1" t="s">
        <v>14266</v>
      </c>
      <c r="F6353" s="1">
        <v>600</v>
      </c>
      <c r="G6353" s="2">
        <v>0.7</v>
      </c>
      <c r="H6353" s="1" t="s">
        <v>49</v>
      </c>
      <c r="I6353" s="1">
        <v>22.624000000000002</v>
      </c>
      <c r="J6353" s="1">
        <v>1</v>
      </c>
      <c r="K6353" s="1">
        <v>4.0400000000000009</v>
      </c>
      <c r="L6353" s="1">
        <v>4.0400000000000009</v>
      </c>
      <c r="N6353" s="1" t="s">
        <v>167</v>
      </c>
      <c r="O6353" s="3" t="s">
        <v>14267</v>
      </c>
      <c r="P6353" s="1" t="s">
        <v>14190</v>
      </c>
      <c r="Q6353" s="1" t="s">
        <v>0</v>
      </c>
      <c r="R63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3" s="21">
        <f>SUMIFS(Таблица2[площадь],Таблица2[ID BOздухOBOдA/ Duct ID No.],Таблица15[[#This Row],[IDBOздухOBOдA/DuctIDNo.]])</f>
        <v>0</v>
      </c>
      <c r="T6353" s="21">
        <f>SUMIFS(Таблица2[количество],Таблица2[ID BOздухOBOдA/ Duct ID No.],Таблица15[[#This Row],[IDBOздухOBOдA/DuctIDNo.]])</f>
        <v>0</v>
      </c>
      <c r="U6353" s="21" t="str">
        <f>IF(Таблица15[[#This Row],[Поставлено по отч 1 шт]]=Таблица15[[#This Row],[кол-во шт/Pcs]],"ок","!!!")</f>
        <v>!!!</v>
      </c>
      <c r="V6353" s="21" t="str">
        <f>IFERROR(VLOOKUP(Таблица15[[#This Row],[IDBOздухOBOдA/DuctIDNo.]],Таблица2[ID BOздухOBOдA/ Duct ID No.],1,FALSE),"!!!")</f>
        <v>!!!</v>
      </c>
      <c r="W6353" s="21" t="str">
        <f>IF(Таблица15[[#This Row],[IDBOздухOBOдA/DuctIDNo.]]="",Таблица15[[#This Row],[Деталь/Part ]],W6352)</f>
        <v>Тройник / T-piece</v>
      </c>
    </row>
    <row r="6354" spans="1:23">
      <c r="A6354" s="3" t="s">
        <v>9811</v>
      </c>
      <c r="B6354" s="1" t="s">
        <v>14268</v>
      </c>
      <c r="F6354" s="1">
        <v>1000</v>
      </c>
      <c r="G6354" s="2">
        <v>0.9</v>
      </c>
      <c r="H6354" s="1" t="s">
        <v>49</v>
      </c>
      <c r="I6354" s="1">
        <v>47.232000000000006</v>
      </c>
      <c r="J6354" s="1">
        <v>1</v>
      </c>
      <c r="K6354" s="1">
        <v>6.5600000000000005</v>
      </c>
      <c r="L6354" s="1">
        <v>6.5600000000000005</v>
      </c>
      <c r="N6354" s="1" t="s">
        <v>9148</v>
      </c>
      <c r="O6354" s="3" t="s">
        <v>14269</v>
      </c>
      <c r="P6354" s="1" t="s">
        <v>14190</v>
      </c>
      <c r="Q6354" s="1" t="s">
        <v>0</v>
      </c>
      <c r="R63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4" s="21">
        <f>SUMIFS(Таблица2[площадь],Таблица2[ID BOздухOBOдA/ Duct ID No.],Таблица15[[#This Row],[IDBOздухOBOдA/DuctIDNo.]])</f>
        <v>0</v>
      </c>
      <c r="T6354" s="21">
        <f>SUMIFS(Таблица2[количество],Таблица2[ID BOздухOBOдA/ Duct ID No.],Таблица15[[#This Row],[IDBOздухOBOдA/DuctIDNo.]])</f>
        <v>0</v>
      </c>
      <c r="U6354" s="21" t="str">
        <f>IF(Таблица15[[#This Row],[Поставлено по отч 1 шт]]=Таблица15[[#This Row],[кол-во шт/Pcs]],"ок","!!!")</f>
        <v>!!!</v>
      </c>
      <c r="V6354" s="21" t="str">
        <f>IFERROR(VLOOKUP(Таблица15[[#This Row],[IDBOздухOBOдA/DuctIDNo.]],Таблица2[ID BOздухOBOдA/ Duct ID No.],1,FALSE),"!!!")</f>
        <v>!!!</v>
      </c>
      <c r="W6354" s="21" t="str">
        <f>IF(Таблица15[[#This Row],[IDBOздухOBOдA/DuctIDNo.]]="",Таблица15[[#This Row],[Деталь/Part ]],W6353)</f>
        <v>Тройник / T-piece</v>
      </c>
    </row>
    <row r="6355" spans="1:23">
      <c r="A6355" s="3" t="s">
        <v>11301</v>
      </c>
      <c r="B6355" s="1" t="s">
        <v>14270</v>
      </c>
      <c r="F6355" s="1">
        <v>600</v>
      </c>
      <c r="G6355" s="2">
        <v>0.7</v>
      </c>
      <c r="H6355" s="1" t="s">
        <v>49</v>
      </c>
      <c r="I6355" s="1">
        <v>13.664000000000003</v>
      </c>
      <c r="J6355" s="1">
        <v>1</v>
      </c>
      <c r="K6355" s="1">
        <v>2.4400000000000008</v>
      </c>
      <c r="L6355" s="1">
        <v>2.4400000000000008</v>
      </c>
      <c r="N6355" s="1" t="s">
        <v>167</v>
      </c>
      <c r="O6355" s="3" t="s">
        <v>14271</v>
      </c>
      <c r="P6355" s="1" t="s">
        <v>14190</v>
      </c>
      <c r="Q6355" s="1" t="s">
        <v>0</v>
      </c>
      <c r="R63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5" s="21">
        <f>SUMIFS(Таблица2[площадь],Таблица2[ID BOздухOBOдA/ Duct ID No.],Таблица15[[#This Row],[IDBOздухOBOдA/DuctIDNo.]])</f>
        <v>0</v>
      </c>
      <c r="T6355" s="21">
        <f>SUMIFS(Таблица2[количество],Таблица2[ID BOздухOBOдA/ Duct ID No.],Таблица15[[#This Row],[IDBOздухOBOдA/DuctIDNo.]])</f>
        <v>0</v>
      </c>
      <c r="U6355" s="21" t="str">
        <f>IF(Таблица15[[#This Row],[Поставлено по отч 1 шт]]=Таблица15[[#This Row],[кол-во шт/Pcs]],"ок","!!!")</f>
        <v>!!!</v>
      </c>
      <c r="V6355" s="21" t="str">
        <f>IFERROR(VLOOKUP(Таблица15[[#This Row],[IDBOздухOBOдA/DuctIDNo.]],Таблица2[ID BOздухOBOдA/ Duct ID No.],1,FALSE),"!!!")</f>
        <v>!!!</v>
      </c>
      <c r="W6355" s="21" t="str">
        <f>IF(Таблица15[[#This Row],[IDBOздухOBOдA/DuctIDNo.]]="",Таблица15[[#This Row],[Деталь/Part ]],W6354)</f>
        <v>Тройник / T-piece</v>
      </c>
    </row>
    <row r="6356" spans="1:23">
      <c r="A6356" s="3" t="s">
        <v>13472</v>
      </c>
      <c r="B6356" s="1" t="s">
        <v>14272</v>
      </c>
      <c r="F6356" s="1">
        <v>1200</v>
      </c>
      <c r="G6356" s="2">
        <v>2</v>
      </c>
      <c r="H6356" s="1" t="s">
        <v>57</v>
      </c>
      <c r="I6356" s="1">
        <v>16</v>
      </c>
      <c r="J6356" s="1">
        <v>0</v>
      </c>
      <c r="K6356" s="1">
        <v>8.7200000000000006</v>
      </c>
      <c r="L6356" s="1">
        <v>0</v>
      </c>
      <c r="M6356" s="1" t="s">
        <v>13363</v>
      </c>
      <c r="N6356" s="1" t="s">
        <v>9204</v>
      </c>
      <c r="O6356" s="3" t="s">
        <v>14273</v>
      </c>
      <c r="P6356" s="1" t="s">
        <v>14190</v>
      </c>
      <c r="Q6356" s="1" t="s">
        <v>0</v>
      </c>
      <c r="R63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6" s="21">
        <f>SUMIFS(Таблица2[площадь],Таблица2[ID BOздухOBOдA/ Duct ID No.],Таблица15[[#This Row],[IDBOздухOBOдA/DuctIDNo.]])</f>
        <v>0</v>
      </c>
      <c r="T6356" s="21">
        <f>SUMIFS(Таблица2[количество],Таблица2[ID BOздухOBOдA/ Duct ID No.],Таблица15[[#This Row],[IDBOздухOBOдA/DuctIDNo.]])</f>
        <v>0</v>
      </c>
      <c r="U6356" s="21" t="str">
        <f>IF(Таблица15[[#This Row],[Поставлено по отч 1 шт]]=Таблица15[[#This Row],[кол-во шт/Pcs]],"ок","!!!")</f>
        <v>ок</v>
      </c>
      <c r="V6356" s="21" t="str">
        <f>IFERROR(VLOOKUP(Таблица15[[#This Row],[IDBOздухOBOдA/DuctIDNo.]],Таблица2[ID BOздухOBOдA/ Duct ID No.],1,FALSE),"!!!")</f>
        <v>!!!</v>
      </c>
      <c r="W6356" s="21" t="str">
        <f>IF(Таблица15[[#This Row],[IDBOздухOBOдA/DuctIDNo.]]="",Таблица15[[#This Row],[Деталь/Part ]],W6355)</f>
        <v>Тройник / T-piece</v>
      </c>
    </row>
    <row r="6357" spans="1:23">
      <c r="A6357" s="3" t="s">
        <v>14274</v>
      </c>
      <c r="B6357" s="1" t="s">
        <v>14272</v>
      </c>
      <c r="F6357" s="1">
        <v>1200</v>
      </c>
      <c r="G6357" s="2">
        <v>2</v>
      </c>
      <c r="H6357" s="1" t="s">
        <v>57</v>
      </c>
      <c r="I6357" s="1">
        <v>16</v>
      </c>
      <c r="J6357" s="1">
        <v>2</v>
      </c>
      <c r="K6357" s="1">
        <v>8.7200000000000006</v>
      </c>
      <c r="L6357" s="1">
        <v>17.440000000000001</v>
      </c>
      <c r="M6357" s="1" t="s">
        <v>13363</v>
      </c>
      <c r="N6357" s="1" t="s">
        <v>9204</v>
      </c>
      <c r="O6357" s="3" t="s">
        <v>14275</v>
      </c>
      <c r="P6357" s="1" t="s">
        <v>14190</v>
      </c>
      <c r="Q6357" s="1" t="s">
        <v>0</v>
      </c>
      <c r="R63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7" s="21">
        <f>SUMIFS(Таблица2[площадь],Таблица2[ID BOздухOBOдA/ Duct ID No.],Таблица15[[#This Row],[IDBOздухOBOдA/DuctIDNo.]])</f>
        <v>0</v>
      </c>
      <c r="T6357" s="21">
        <f>SUMIFS(Таблица2[количество],Таблица2[ID BOздухOBOдA/ Duct ID No.],Таблица15[[#This Row],[IDBOздухOBOдA/DuctIDNo.]])</f>
        <v>0</v>
      </c>
      <c r="U6357" s="21" t="str">
        <f>IF(Таблица15[[#This Row],[Поставлено по отч 1 шт]]=Таблица15[[#This Row],[кол-во шт/Pcs]],"ок","!!!")</f>
        <v>!!!</v>
      </c>
      <c r="V6357" s="21" t="str">
        <f>IFERROR(VLOOKUP(Таблица15[[#This Row],[IDBOздухOBOдA/DuctIDNo.]],Таблица2[ID BOздухOBOдA/ Duct ID No.],1,FALSE),"!!!")</f>
        <v>!!!</v>
      </c>
      <c r="W6357" s="21" t="str">
        <f>IF(Таблица15[[#This Row],[IDBOздухOBOдA/DuctIDNo.]]="",Таблица15[[#This Row],[Деталь/Part ]],W6356)</f>
        <v>Тройник / T-piece</v>
      </c>
    </row>
    <row r="6358" spans="1:23">
      <c r="B6358" s="1" t="s">
        <v>8857</v>
      </c>
      <c r="O6358" s="3"/>
      <c r="R63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8" s="21">
        <f>SUMIFS(Таблица2[площадь],Таблица2[ID BOздухOBOдA/ Duct ID No.],Таблица15[[#This Row],[IDBOздухOBOдA/DuctIDNo.]])</f>
        <v>0</v>
      </c>
      <c r="T6358" s="21">
        <f>SUMIFS(Таблица2[количество],Таблица2[ID BOздухOBOдA/ Duct ID No.],Таблица15[[#This Row],[IDBOздухOBOдA/DuctIDNo.]])</f>
        <v>0</v>
      </c>
      <c r="U6358" s="21" t="str">
        <f>IF(Таблица15[[#This Row],[Поставлено по отч 1 шт]]=Таблица15[[#This Row],[кол-во шт/Pcs]],"ок","!!!")</f>
        <v>ок</v>
      </c>
      <c r="V6358" s="21" t="str">
        <f>IFERROR(VLOOKUP(Таблица15[[#This Row],[IDBOздухOBOдA/DuctIDNo.]],Таблица2[ID BOздухOBOдA/ Duct ID No.],1,FALSE),"!!!")</f>
        <v>!!!</v>
      </c>
      <c r="W6358" s="21" t="str">
        <f>IF(Таблица15[[#This Row],[IDBOздухOBOдA/DuctIDNo.]]="",Таблица15[[#This Row],[Деталь/Part ]],W6357)</f>
        <v>Врезка / Insert</v>
      </c>
    </row>
    <row r="6359" spans="1:23">
      <c r="A6359" s="3" t="s">
        <v>14276</v>
      </c>
      <c r="D6359" s="1">
        <v>1000</v>
      </c>
      <c r="E6359" s="1">
        <v>300</v>
      </c>
      <c r="F6359" s="1">
        <v>100</v>
      </c>
      <c r="G6359" s="2">
        <v>0.7</v>
      </c>
      <c r="H6359" s="1" t="s">
        <v>49</v>
      </c>
      <c r="I6359" s="1">
        <v>1.456</v>
      </c>
      <c r="J6359" s="1">
        <v>18</v>
      </c>
      <c r="K6359" s="1">
        <v>0.26</v>
      </c>
      <c r="L6359" s="1">
        <v>4.68</v>
      </c>
      <c r="N6359" s="1" t="s">
        <v>167</v>
      </c>
      <c r="O6359" s="3" t="s">
        <v>14277</v>
      </c>
      <c r="P6359" s="1" t="s">
        <v>14190</v>
      </c>
      <c r="Q6359" s="1" t="s">
        <v>0</v>
      </c>
      <c r="R63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9" s="21">
        <f>SUMIFS(Таблица2[площадь],Таблица2[ID BOздухOBOдA/ Duct ID No.],Таблица15[[#This Row],[IDBOздухOBOдA/DuctIDNo.]])</f>
        <v>0</v>
      </c>
      <c r="T6359" s="21">
        <f>SUMIFS(Таблица2[количество],Таблица2[ID BOздухOBOдA/ Duct ID No.],Таблица15[[#This Row],[IDBOздухOBOдA/DuctIDNo.]])</f>
        <v>0</v>
      </c>
      <c r="U6359" s="21" t="str">
        <f>IF(Таблица15[[#This Row],[Поставлено по отч 1 шт]]=Таблица15[[#This Row],[кол-во шт/Pcs]],"ок","!!!")</f>
        <v>!!!</v>
      </c>
      <c r="V6359" s="21" t="str">
        <f>IFERROR(VLOOKUP(Таблица15[[#This Row],[IDBOздухOBOдA/DuctIDNo.]],Таблица2[ID BOздухOBOдA/ Duct ID No.],1,FALSE),"!!!")</f>
        <v>!!!</v>
      </c>
      <c r="W6359" s="21" t="str">
        <f>IF(Таблица15[[#This Row],[IDBOздухOBOдA/DuctIDNo.]]="",Таблица15[[#This Row],[Деталь/Part ]],W6358)</f>
        <v>Врезка / Insert</v>
      </c>
    </row>
    <row r="6360" spans="1:23">
      <c r="B6360" s="1" t="s">
        <v>8847</v>
      </c>
      <c r="O6360" s="3"/>
      <c r="R63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0" s="21">
        <f>SUMIFS(Таблица2[площадь],Таблица2[ID BOздухOBOдA/ Duct ID No.],Таблица15[[#This Row],[IDBOздухOBOдA/DuctIDNo.]])</f>
        <v>0</v>
      </c>
      <c r="T6360" s="21">
        <f>SUMIFS(Таблица2[количество],Таблица2[ID BOздухOBOдA/ Duct ID No.],Таблица15[[#This Row],[IDBOздухOBOдA/DuctIDNo.]])</f>
        <v>0</v>
      </c>
      <c r="U6360" s="21" t="str">
        <f>IF(Таблица15[[#This Row],[Поставлено по отч 1 шт]]=Таблица15[[#This Row],[кол-во шт/Pcs]],"ок","!!!")</f>
        <v>ок</v>
      </c>
      <c r="V6360" s="21" t="str">
        <f>IFERROR(VLOOKUP(Таблица15[[#This Row],[IDBOздухOBOдA/DuctIDNo.]],Таблица2[ID BOздухOBOдA/ Duct ID No.],1,FALSE),"!!!")</f>
        <v>!!!</v>
      </c>
      <c r="W6360" s="21" t="str">
        <f>IF(Таблица15[[#This Row],[IDBOздухOBOдA/DuctIDNo.]]="",Таблица15[[#This Row],[Деталь/Part ]],W6359)</f>
        <v>Заглушка / Blanket</v>
      </c>
    </row>
    <row r="6361" spans="1:23">
      <c r="A6361" s="3" t="s">
        <v>14278</v>
      </c>
      <c r="D6361" s="1">
        <v>600</v>
      </c>
      <c r="E6361" s="1">
        <v>600</v>
      </c>
      <c r="F6361" s="1">
        <v>50</v>
      </c>
      <c r="G6361" s="2">
        <v>0.7</v>
      </c>
      <c r="H6361" s="1" t="s">
        <v>49</v>
      </c>
      <c r="I6361" s="1">
        <v>2.6880000801086426</v>
      </c>
      <c r="J6361" s="1">
        <v>5</v>
      </c>
      <c r="K6361" s="1">
        <v>0.48000001430511474</v>
      </c>
      <c r="L6361" s="1">
        <v>2.4000000715255738</v>
      </c>
      <c r="N6361" s="1" t="s">
        <v>167</v>
      </c>
      <c r="O6361" s="3" t="s">
        <v>14279</v>
      </c>
      <c r="P6361" s="1" t="s">
        <v>14190</v>
      </c>
      <c r="Q6361" s="1" t="s">
        <v>0</v>
      </c>
      <c r="R63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1" s="21">
        <f>SUMIFS(Таблица2[площадь],Таблица2[ID BOздухOBOдA/ Duct ID No.],Таблица15[[#This Row],[IDBOздухOBOдA/DuctIDNo.]])</f>
        <v>0</v>
      </c>
      <c r="T6361" s="21">
        <f>SUMIFS(Таблица2[количество],Таблица2[ID BOздухOBOдA/ Duct ID No.],Таблица15[[#This Row],[IDBOздухOBOдA/DuctIDNo.]])</f>
        <v>0</v>
      </c>
      <c r="U6361" s="21" t="str">
        <f>IF(Таблица15[[#This Row],[Поставлено по отч 1 шт]]=Таблица15[[#This Row],[кол-во шт/Pcs]],"ок","!!!")</f>
        <v>!!!</v>
      </c>
      <c r="V6361" s="21" t="str">
        <f>IFERROR(VLOOKUP(Таблица15[[#This Row],[IDBOздухOBOдA/DuctIDNo.]],Таблица2[ID BOздухOBOдA/ Duct ID No.],1,FALSE),"!!!")</f>
        <v>!!!</v>
      </c>
      <c r="W6361" s="21" t="str">
        <f>IF(Таблица15[[#This Row],[IDBOздухOBOдA/DuctIDNo.]]="",Таблица15[[#This Row],[Деталь/Part ]],W6360)</f>
        <v>Заглушка / Blanket</v>
      </c>
    </row>
    <row r="6362" spans="1:23">
      <c r="A6362" s="3" t="s">
        <v>9779</v>
      </c>
      <c r="D6362" s="1">
        <v>800</v>
      </c>
      <c r="E6362" s="1">
        <v>600</v>
      </c>
      <c r="F6362" s="1">
        <v>50</v>
      </c>
      <c r="G6362" s="2">
        <v>0.7</v>
      </c>
      <c r="H6362" s="1" t="s">
        <v>49</v>
      </c>
      <c r="I6362" s="1">
        <v>3.471999939918518</v>
      </c>
      <c r="J6362" s="1">
        <v>2</v>
      </c>
      <c r="K6362" s="1">
        <v>0.61999998927116395</v>
      </c>
      <c r="L6362" s="1">
        <v>1.2399999785423279</v>
      </c>
      <c r="N6362" s="1" t="s">
        <v>167</v>
      </c>
      <c r="O6362" s="3" t="s">
        <v>14280</v>
      </c>
      <c r="P6362" s="1" t="s">
        <v>14190</v>
      </c>
      <c r="Q6362" s="1" t="s">
        <v>0</v>
      </c>
      <c r="R63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2" s="21">
        <f>SUMIFS(Таблица2[площадь],Таблица2[ID BOздухOBOдA/ Duct ID No.],Таблица15[[#This Row],[IDBOздухOBOдA/DuctIDNo.]])</f>
        <v>0</v>
      </c>
      <c r="T6362" s="21">
        <f>SUMIFS(Таблица2[количество],Таблица2[ID BOздухOBOдA/ Duct ID No.],Таблица15[[#This Row],[IDBOздухOBOдA/DuctIDNo.]])</f>
        <v>0</v>
      </c>
      <c r="U6362" s="21" t="str">
        <f>IF(Таблица15[[#This Row],[Поставлено по отч 1 шт]]=Таблица15[[#This Row],[кол-во шт/Pcs]],"ок","!!!")</f>
        <v>!!!</v>
      </c>
      <c r="V6362" s="21" t="str">
        <f>IFERROR(VLOOKUP(Таблица15[[#This Row],[IDBOздухOBOдA/DuctIDNo.]],Таблица2[ID BOздухOBOдA/ Duct ID No.],1,FALSE),"!!!")</f>
        <v>!!!</v>
      </c>
      <c r="W6362" s="21" t="str">
        <f>IF(Таблица15[[#This Row],[IDBOздухOBOдA/DuctIDNo.]]="",Таблица15[[#This Row],[Деталь/Part ]],W6361)</f>
        <v>Заглушка / Blanket</v>
      </c>
    </row>
    <row r="6363" spans="1:23">
      <c r="B6363" s="1" t="s">
        <v>8854</v>
      </c>
      <c r="O6363" s="3"/>
      <c r="R63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3" s="21">
        <f>SUMIFS(Таблица2[площадь],Таблица2[ID BOздухOBOдA/ Duct ID No.],Таблица15[[#This Row],[IDBOздухOBOдA/DuctIDNo.]])</f>
        <v>0</v>
      </c>
      <c r="T6363" s="21">
        <f>SUMIFS(Таблица2[количество],Таблица2[ID BOздухOBOдA/ Duct ID No.],Таблица15[[#This Row],[IDBOздухOBOдA/DuctIDNo.]])</f>
        <v>0</v>
      </c>
      <c r="U6363" s="21" t="str">
        <f>IF(Таблица15[[#This Row],[Поставлено по отч 1 шт]]=Таблица15[[#This Row],[кол-во шт/Pcs]],"ок","!!!")</f>
        <v>ок</v>
      </c>
      <c r="V6363" s="21" t="str">
        <f>IFERROR(VLOOKUP(Таблица15[[#This Row],[IDBOздухOBOдA/DuctIDNo.]],Таблица2[ID BOздухOBOдA/ Duct ID No.],1,FALSE),"!!!")</f>
        <v>!!!</v>
      </c>
      <c r="W6363" s="21" t="str">
        <f>IF(Таблица15[[#This Row],[IDBOздухOBOдA/DuctIDNo.]]="",Таблица15[[#This Row],[Деталь/Part ]],W6362)</f>
        <v>Люк прочистки / Revision openings</v>
      </c>
    </row>
    <row r="6364" spans="1:23">
      <c r="A6364" s="3" t="s">
        <v>491</v>
      </c>
      <c r="B6364" s="1" t="s">
        <v>9693</v>
      </c>
      <c r="D6364" s="1">
        <v>400</v>
      </c>
      <c r="E6364" s="1">
        <v>300</v>
      </c>
      <c r="H6364" s="1" t="s">
        <v>10607</v>
      </c>
      <c r="I6364" s="1">
        <v>2.0699999999999998</v>
      </c>
      <c r="J6364" s="1">
        <v>5</v>
      </c>
      <c r="N6364" s="1" t="s">
        <v>9694</v>
      </c>
      <c r="O6364" s="3" t="s">
        <v>14281</v>
      </c>
      <c r="P6364" s="1" t="s">
        <v>14190</v>
      </c>
      <c r="Q6364" s="1" t="s">
        <v>0</v>
      </c>
      <c r="R63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4" s="21">
        <f>SUMIFS(Таблица2[площадь],Таблица2[ID BOздухOBOдA/ Duct ID No.],Таблица15[[#This Row],[IDBOздухOBOдA/DuctIDNo.]])</f>
        <v>0</v>
      </c>
      <c r="T6364" s="21">
        <f>SUMIFS(Таблица2[количество],Таблица2[ID BOздухOBOдA/ Duct ID No.],Таблица15[[#This Row],[IDBOздухOBOдA/DuctIDNo.]])</f>
        <v>0</v>
      </c>
      <c r="U6364" s="21" t="str">
        <f>IF(Таблица15[[#This Row],[Поставлено по отч 1 шт]]=Таблица15[[#This Row],[кол-во шт/Pcs]],"ок","!!!")</f>
        <v>!!!</v>
      </c>
      <c r="V6364" s="21" t="str">
        <f>IFERROR(VLOOKUP(Таблица15[[#This Row],[IDBOздухOBOдA/DuctIDNo.]],Таблица2[ID BOздухOBOдA/ Duct ID No.],1,FALSE),"!!!")</f>
        <v>!!!</v>
      </c>
      <c r="W6364" s="21" t="str">
        <f>IF(Таблица15[[#This Row],[IDBOздухOBOдA/DuctIDNo.]]="",Таблица15[[#This Row],[Деталь/Part ]],W6363)</f>
        <v>Люк прочистки / Revision openings</v>
      </c>
    </row>
    <row r="6365" spans="1:23">
      <c r="A6365" s="3" t="s">
        <v>9802</v>
      </c>
      <c r="B6365" s="1" t="s">
        <v>549</v>
      </c>
      <c r="D6365" s="1">
        <v>700</v>
      </c>
      <c r="E6365" s="1">
        <v>500</v>
      </c>
      <c r="H6365" s="1" t="s">
        <v>10607</v>
      </c>
      <c r="I6365" s="1">
        <v>8.39</v>
      </c>
      <c r="J6365" s="1">
        <v>8</v>
      </c>
      <c r="N6365" s="1" t="s">
        <v>551</v>
      </c>
      <c r="O6365" s="3" t="s">
        <v>14282</v>
      </c>
      <c r="P6365" s="1" t="s">
        <v>14190</v>
      </c>
      <c r="Q6365" s="1" t="s">
        <v>0</v>
      </c>
      <c r="R63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5" s="21">
        <f>SUMIFS(Таблица2[площадь],Таблица2[ID BOздухOBOдA/ Duct ID No.],Таблица15[[#This Row],[IDBOздухOBOдA/DuctIDNo.]])</f>
        <v>0</v>
      </c>
      <c r="T6365" s="21">
        <f>SUMIFS(Таблица2[количество],Таблица2[ID BOздухOBOдA/ Duct ID No.],Таблица15[[#This Row],[IDBOздухOBOдA/DuctIDNo.]])</f>
        <v>0</v>
      </c>
      <c r="U6365" s="21" t="str">
        <f>IF(Таблица15[[#This Row],[Поставлено по отч 1 шт]]=Таблица15[[#This Row],[кол-во шт/Pcs]],"ок","!!!")</f>
        <v>!!!</v>
      </c>
      <c r="V6365" s="21" t="str">
        <f>IFERROR(VLOOKUP(Таблица15[[#This Row],[IDBOздухOBOдA/DuctIDNo.]],Таблица2[ID BOздухOBOдA/ Duct ID No.],1,FALSE),"!!!")</f>
        <v>!!!</v>
      </c>
      <c r="W6365" s="21" t="str">
        <f>IF(Таблица15[[#This Row],[IDBOздухOBOдA/DuctIDNo.]]="",Таблица15[[#This Row],[Деталь/Part ]],W6364)</f>
        <v>Люк прочистки / Revision openings</v>
      </c>
    </row>
    <row r="6366" spans="1:23">
      <c r="A6366" s="3" t="s">
        <v>9804</v>
      </c>
      <c r="B6366" s="1" t="s">
        <v>549</v>
      </c>
      <c r="D6366" s="1">
        <v>700</v>
      </c>
      <c r="E6366" s="1">
        <v>500</v>
      </c>
      <c r="H6366" s="1" t="s">
        <v>10607</v>
      </c>
      <c r="I6366" s="1">
        <v>8.39</v>
      </c>
      <c r="J6366" s="1">
        <v>1</v>
      </c>
      <c r="N6366" s="1" t="s">
        <v>551</v>
      </c>
      <c r="O6366" s="3" t="s">
        <v>14283</v>
      </c>
      <c r="P6366" s="1" t="s">
        <v>14190</v>
      </c>
      <c r="Q6366" s="1" t="s">
        <v>0</v>
      </c>
      <c r="R63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6" s="21">
        <f>SUMIFS(Таблица2[площадь],Таблица2[ID BOздухOBOдA/ Duct ID No.],Таблица15[[#This Row],[IDBOздухOBOдA/DuctIDNo.]])</f>
        <v>0</v>
      </c>
      <c r="T6366" s="21">
        <f>SUMIFS(Таблица2[количество],Таблица2[ID BOздухOBOдA/ Duct ID No.],Таблица15[[#This Row],[IDBOздухOBOдA/DuctIDNo.]])</f>
        <v>0</v>
      </c>
      <c r="U6366" s="21" t="str">
        <f>IF(Таблица15[[#This Row],[Поставлено по отч 1 шт]]=Таблица15[[#This Row],[кол-во шт/Pcs]],"ок","!!!")</f>
        <v>!!!</v>
      </c>
      <c r="V6366" s="21" t="str">
        <f>IFERROR(VLOOKUP(Таблица15[[#This Row],[IDBOздухOBOдA/DuctIDNo.]],Таблица2[ID BOздухOBOдA/ Duct ID No.],1,FALSE),"!!!")</f>
        <v>!!!</v>
      </c>
      <c r="W6366" s="21" t="str">
        <f>IF(Таблица15[[#This Row],[IDBOздухOBOдA/DuctIDNo.]]="",Таблица15[[#This Row],[Деталь/Part ]],W6365)</f>
        <v>Люк прочистки / Revision openings</v>
      </c>
    </row>
    <row r="6367" spans="1:23">
      <c r="B6367" s="1" t="s">
        <v>8810</v>
      </c>
      <c r="O6367" s="3"/>
      <c r="R63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7" s="21">
        <f>SUMIFS(Таблица2[площадь],Таблица2[ID BOздухOBOдA/ Duct ID No.],Таблица15[[#This Row],[IDBOздухOBOдA/DuctIDNo.]])</f>
        <v>0</v>
      </c>
      <c r="T6367" s="21">
        <f>SUMIFS(Таблица2[количество],Таблица2[ID BOздухOBOдA/ Duct ID No.],Таблица15[[#This Row],[IDBOздухOBOдA/DuctIDNo.]])</f>
        <v>0</v>
      </c>
      <c r="U6367" s="21" t="str">
        <f>IF(Таблица15[[#This Row],[Поставлено по отч 1 шт]]=Таблица15[[#This Row],[кол-во шт/Pcs]],"ок","!!!")</f>
        <v>ок</v>
      </c>
      <c r="V6367" s="21" t="str">
        <f>IFERROR(VLOOKUP(Таблица15[[#This Row],[IDBOздухOBOдA/DuctIDNo.]],Таблица2[ID BOздухOBOдA/ Duct ID No.],1,FALSE),"!!!")</f>
        <v>!!!</v>
      </c>
      <c r="W6367" s="21" t="str">
        <f>IF(Таблица15[[#This Row],[IDBOздухOBOдA/DuctIDNo.]]="",Таблица15[[#This Row],[Деталь/Part ]],W6366)</f>
        <v>Воздуховод прямой участок /_x000D_
Duct straight part</v>
      </c>
    </row>
    <row r="6368" spans="1:23">
      <c r="A6368" s="3" t="s">
        <v>29</v>
      </c>
      <c r="D6368" s="1">
        <v>500</v>
      </c>
      <c r="E6368" s="1">
        <v>500</v>
      </c>
      <c r="F6368" s="1">
        <v>1250</v>
      </c>
      <c r="G6368" s="2">
        <v>0.7</v>
      </c>
      <c r="H6368" s="1" t="s">
        <v>49</v>
      </c>
      <c r="I6368" s="1">
        <v>14</v>
      </c>
      <c r="J6368" s="1">
        <v>4</v>
      </c>
      <c r="K6368" s="1">
        <v>2.5</v>
      </c>
      <c r="L6368" s="1">
        <v>10</v>
      </c>
      <c r="N6368" s="1" t="s">
        <v>50</v>
      </c>
      <c r="O6368" s="3" t="s">
        <v>14284</v>
      </c>
      <c r="P6368" s="1" t="s">
        <v>14285</v>
      </c>
      <c r="Q6368" s="1" t="s">
        <v>0</v>
      </c>
      <c r="R63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8" s="21">
        <f>SUMIFS(Таблица2[площадь],Таблица2[ID BOздухOBOдA/ Duct ID No.],Таблица15[[#This Row],[IDBOздухOBOдA/DuctIDNo.]])</f>
        <v>0</v>
      </c>
      <c r="T6368" s="21">
        <f>SUMIFS(Таблица2[количество],Таблица2[ID BOздухOBOдA/ Duct ID No.],Таблица15[[#This Row],[IDBOздухOBOдA/DuctIDNo.]])</f>
        <v>0</v>
      </c>
      <c r="U6368" s="21" t="str">
        <f>IF(Таблица15[[#This Row],[Поставлено по отч 1 шт]]=Таблица15[[#This Row],[кол-во шт/Pcs]],"ок","!!!")</f>
        <v>!!!</v>
      </c>
      <c r="V6368" s="21" t="str">
        <f>IFERROR(VLOOKUP(Таблица15[[#This Row],[IDBOздухOBOдA/DuctIDNo.]],Таблица2[ID BOздухOBOдA/ Duct ID No.],1,FALSE),"!!!")</f>
        <v>!!!</v>
      </c>
      <c r="W6368" s="21" t="str">
        <f>IF(Таблица15[[#This Row],[IDBOздухOBOдA/DuctIDNo.]]="",Таблица15[[#This Row],[Деталь/Part ]],W6367)</f>
        <v>Воздуховод прямой участок /_x000D_
Duct straight part</v>
      </c>
    </row>
    <row r="6369" spans="1:23">
      <c r="A6369" s="3" t="s">
        <v>28</v>
      </c>
      <c r="D6369" s="1">
        <v>500</v>
      </c>
      <c r="E6369" s="1">
        <v>500</v>
      </c>
      <c r="F6369" s="1">
        <v>1100</v>
      </c>
      <c r="G6369" s="2">
        <v>0.7</v>
      </c>
      <c r="H6369" s="1" t="s">
        <v>49</v>
      </c>
      <c r="I6369" s="1">
        <v>12.32</v>
      </c>
      <c r="J6369" s="1">
        <v>2</v>
      </c>
      <c r="K6369" s="1">
        <v>2.2000000000000002</v>
      </c>
      <c r="L6369" s="1">
        <v>4.4000000000000004</v>
      </c>
      <c r="N6369" s="1" t="s">
        <v>50</v>
      </c>
      <c r="O6369" s="3" t="s">
        <v>14286</v>
      </c>
      <c r="P6369" s="1" t="s">
        <v>14285</v>
      </c>
      <c r="Q6369" s="1" t="s">
        <v>0</v>
      </c>
      <c r="R63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9" s="21">
        <f>SUMIFS(Таблица2[площадь],Таблица2[ID BOздухOBOдA/ Duct ID No.],Таблица15[[#This Row],[IDBOздухOBOдA/DuctIDNo.]])</f>
        <v>0</v>
      </c>
      <c r="T6369" s="21">
        <f>SUMIFS(Таблица2[количество],Таблица2[ID BOздухOBOдA/ Duct ID No.],Таблица15[[#This Row],[IDBOздухOBOдA/DuctIDNo.]])</f>
        <v>0</v>
      </c>
      <c r="U6369" s="21" t="str">
        <f>IF(Таблица15[[#This Row],[Поставлено по отч 1 шт]]=Таблица15[[#This Row],[кол-во шт/Pcs]],"ок","!!!")</f>
        <v>!!!</v>
      </c>
      <c r="V6369" s="21" t="str">
        <f>IFERROR(VLOOKUP(Таблица15[[#This Row],[IDBOздухOBOдA/DuctIDNo.]],Таблица2[ID BOздухOBOдA/ Duct ID No.],1,FALSE),"!!!")</f>
        <v>!!!</v>
      </c>
      <c r="W6369" s="21" t="str">
        <f>IF(Таблица15[[#This Row],[IDBOздухOBOдA/DuctIDNo.]]="",Таблица15[[#This Row],[Деталь/Part ]],W6368)</f>
        <v>Воздуховод прямой участок /_x000D_
Duct straight part</v>
      </c>
    </row>
    <row r="6370" spans="1:23">
      <c r="A6370" s="3" t="s">
        <v>23</v>
      </c>
      <c r="D6370" s="1">
        <v>500</v>
      </c>
      <c r="E6370" s="1">
        <v>600</v>
      </c>
      <c r="F6370" s="1">
        <v>1250</v>
      </c>
      <c r="G6370" s="2">
        <v>0.7</v>
      </c>
      <c r="H6370" s="1" t="s">
        <v>49</v>
      </c>
      <c r="I6370" s="1">
        <v>15.399999999999999</v>
      </c>
      <c r="J6370" s="1">
        <v>5</v>
      </c>
      <c r="K6370" s="1">
        <v>2.75</v>
      </c>
      <c r="L6370" s="1">
        <v>13.75</v>
      </c>
      <c r="N6370" s="1" t="s">
        <v>80</v>
      </c>
      <c r="O6370" s="3" t="s">
        <v>14287</v>
      </c>
      <c r="P6370" s="1" t="s">
        <v>14285</v>
      </c>
      <c r="Q6370" s="1" t="s">
        <v>0</v>
      </c>
      <c r="R63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0" s="21">
        <f>SUMIFS(Таблица2[площадь],Таблица2[ID BOздухOBOдA/ Duct ID No.],Таблица15[[#This Row],[IDBOздухOBOдA/DuctIDNo.]])</f>
        <v>0</v>
      </c>
      <c r="T6370" s="21">
        <f>SUMIFS(Таблица2[количество],Таблица2[ID BOздухOBOдA/ Duct ID No.],Таблица15[[#This Row],[IDBOздухOBOдA/DuctIDNo.]])</f>
        <v>0</v>
      </c>
      <c r="U6370" s="21" t="str">
        <f>IF(Таблица15[[#This Row],[Поставлено по отч 1 шт]]=Таблица15[[#This Row],[кол-во шт/Pcs]],"ок","!!!")</f>
        <v>!!!</v>
      </c>
      <c r="V6370" s="21" t="str">
        <f>IFERROR(VLOOKUP(Таблица15[[#This Row],[IDBOздухOBOдA/DuctIDNo.]],Таблица2[ID BOздухOBOдA/ Duct ID No.],1,FALSE),"!!!")</f>
        <v>!!!</v>
      </c>
      <c r="W6370" s="21" t="str">
        <f>IF(Таблица15[[#This Row],[IDBOздухOBOдA/DuctIDNo.]]="",Таблица15[[#This Row],[Деталь/Part ]],W6369)</f>
        <v>Воздуховод прямой участок /_x000D_
Duct straight part</v>
      </c>
    </row>
    <row r="6371" spans="1:23">
      <c r="A6371" s="3" t="s">
        <v>22</v>
      </c>
      <c r="D6371" s="1">
        <v>600</v>
      </c>
      <c r="E6371" s="1">
        <v>600</v>
      </c>
      <c r="F6371" s="1">
        <v>400</v>
      </c>
      <c r="G6371" s="2">
        <v>0.7</v>
      </c>
      <c r="H6371" s="1" t="s">
        <v>49</v>
      </c>
      <c r="I6371" s="1">
        <v>5.3759999999999994</v>
      </c>
      <c r="J6371" s="1">
        <v>5</v>
      </c>
      <c r="K6371" s="1">
        <v>0.96</v>
      </c>
      <c r="L6371" s="1">
        <v>4.8</v>
      </c>
      <c r="N6371" s="1" t="s">
        <v>80</v>
      </c>
      <c r="O6371" s="3" t="s">
        <v>14288</v>
      </c>
      <c r="P6371" s="1" t="s">
        <v>14285</v>
      </c>
      <c r="Q6371" s="1" t="s">
        <v>0</v>
      </c>
      <c r="R63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1" s="21">
        <f>SUMIFS(Таблица2[площадь],Таблица2[ID BOздухOBOдA/ Duct ID No.],Таблица15[[#This Row],[IDBOздухOBOдA/DuctIDNo.]])</f>
        <v>0</v>
      </c>
      <c r="T6371" s="21">
        <f>SUMIFS(Таблица2[количество],Таблица2[ID BOздухOBOдA/ Duct ID No.],Таблица15[[#This Row],[IDBOздухOBOдA/DuctIDNo.]])</f>
        <v>0</v>
      </c>
      <c r="U6371" s="21" t="str">
        <f>IF(Таблица15[[#This Row],[Поставлено по отч 1 шт]]=Таблица15[[#This Row],[кол-во шт/Pcs]],"ок","!!!")</f>
        <v>!!!</v>
      </c>
      <c r="V6371" s="21" t="str">
        <f>IFERROR(VLOOKUP(Таблица15[[#This Row],[IDBOздухOBOдA/DuctIDNo.]],Таблица2[ID BOздухOBOдA/ Duct ID No.],1,FALSE),"!!!")</f>
        <v>!!!</v>
      </c>
      <c r="W6371" s="21" t="str">
        <f>IF(Таблица15[[#This Row],[IDBOздухOBOдA/DuctIDNo.]]="",Таблица15[[#This Row],[Деталь/Part ]],W6370)</f>
        <v>Воздуховод прямой участок /_x000D_
Duct straight part</v>
      </c>
    </row>
    <row r="6372" spans="1:23">
      <c r="A6372" s="3" t="s">
        <v>21</v>
      </c>
      <c r="D6372" s="1">
        <v>600</v>
      </c>
      <c r="E6372" s="1">
        <v>600</v>
      </c>
      <c r="F6372" s="1">
        <v>480</v>
      </c>
      <c r="G6372" s="2">
        <v>0.7</v>
      </c>
      <c r="H6372" s="1" t="s">
        <v>49</v>
      </c>
      <c r="I6372" s="1">
        <v>6.4511999999999992</v>
      </c>
      <c r="J6372" s="1">
        <v>2</v>
      </c>
      <c r="K6372" s="1">
        <v>1.1519999999999999</v>
      </c>
      <c r="L6372" s="1">
        <v>2.3039999999999998</v>
      </c>
      <c r="N6372" s="1" t="s">
        <v>80</v>
      </c>
      <c r="O6372" s="3" t="s">
        <v>14289</v>
      </c>
      <c r="P6372" s="1" t="s">
        <v>14285</v>
      </c>
      <c r="Q6372" s="1" t="s">
        <v>0</v>
      </c>
      <c r="R63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2" s="21">
        <f>SUMIFS(Таблица2[площадь],Таблица2[ID BOздухOBOдA/ Duct ID No.],Таблица15[[#This Row],[IDBOздухOBOдA/DuctIDNo.]])</f>
        <v>0</v>
      </c>
      <c r="T6372" s="21">
        <f>SUMIFS(Таблица2[количество],Таблица2[ID BOздухOBOдA/ Duct ID No.],Таблица15[[#This Row],[IDBOздухOBOдA/DuctIDNo.]])</f>
        <v>0</v>
      </c>
      <c r="U6372" s="21" t="str">
        <f>IF(Таблица15[[#This Row],[Поставлено по отч 1 шт]]=Таблица15[[#This Row],[кол-во шт/Pcs]],"ок","!!!")</f>
        <v>!!!</v>
      </c>
      <c r="V6372" s="21" t="str">
        <f>IFERROR(VLOOKUP(Таблица15[[#This Row],[IDBOздухOBOдA/DuctIDNo.]],Таблица2[ID BOздухOBOдA/ Duct ID No.],1,FALSE),"!!!")</f>
        <v>!!!</v>
      </c>
      <c r="W6372" s="21" t="str">
        <f>IF(Таблица15[[#This Row],[IDBOздухOBOдA/DuctIDNo.]]="",Таблица15[[#This Row],[Деталь/Part ]],W6371)</f>
        <v>Воздуховод прямой участок /_x000D_
Duct straight part</v>
      </c>
    </row>
    <row r="6373" spans="1:23">
      <c r="A6373" s="3" t="s">
        <v>20</v>
      </c>
      <c r="D6373" s="1">
        <v>600</v>
      </c>
      <c r="E6373" s="1">
        <v>600</v>
      </c>
      <c r="F6373" s="1">
        <v>300</v>
      </c>
      <c r="G6373" s="2">
        <v>0.7</v>
      </c>
      <c r="H6373" s="1" t="s">
        <v>49</v>
      </c>
      <c r="I6373" s="1">
        <v>4.032</v>
      </c>
      <c r="J6373" s="1">
        <v>3</v>
      </c>
      <c r="K6373" s="1">
        <v>0.72</v>
      </c>
      <c r="L6373" s="1">
        <v>2.16</v>
      </c>
      <c r="N6373" s="1" t="s">
        <v>80</v>
      </c>
      <c r="O6373" s="3" t="s">
        <v>14290</v>
      </c>
      <c r="P6373" s="1" t="s">
        <v>14285</v>
      </c>
      <c r="Q6373" s="1" t="s">
        <v>0</v>
      </c>
      <c r="R63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3" s="21">
        <f>SUMIFS(Таблица2[площадь],Таблица2[ID BOздухOBOдA/ Duct ID No.],Таблица15[[#This Row],[IDBOздухOBOдA/DuctIDNo.]])</f>
        <v>0</v>
      </c>
      <c r="T6373" s="21">
        <f>SUMIFS(Таблица2[количество],Таблица2[ID BOздухOBOдA/ Duct ID No.],Таблица15[[#This Row],[IDBOздухOBOдA/DuctIDNo.]])</f>
        <v>0</v>
      </c>
      <c r="U6373" s="21" t="str">
        <f>IF(Таблица15[[#This Row],[Поставлено по отч 1 шт]]=Таблица15[[#This Row],[кол-во шт/Pcs]],"ок","!!!")</f>
        <v>!!!</v>
      </c>
      <c r="V6373" s="21" t="str">
        <f>IFERROR(VLOOKUP(Таблица15[[#This Row],[IDBOздухOBOдA/DuctIDNo.]],Таблица2[ID BOздухOBOдA/ Duct ID No.],1,FALSE),"!!!")</f>
        <v>!!!</v>
      </c>
      <c r="W6373" s="21" t="str">
        <f>IF(Таблица15[[#This Row],[IDBOздухOBOдA/DuctIDNo.]]="",Таблица15[[#This Row],[Деталь/Part ]],W6372)</f>
        <v>Воздуховод прямой участок /_x000D_
Duct straight part</v>
      </c>
    </row>
    <row r="6374" spans="1:23">
      <c r="A6374" s="3" t="s">
        <v>9177</v>
      </c>
      <c r="D6374" s="1">
        <v>600</v>
      </c>
      <c r="E6374" s="1">
        <v>600</v>
      </c>
      <c r="F6374" s="1">
        <v>700</v>
      </c>
      <c r="G6374" s="2">
        <v>0.7</v>
      </c>
      <c r="H6374" s="1" t="s">
        <v>49</v>
      </c>
      <c r="I6374" s="1">
        <v>9.4079999999999995</v>
      </c>
      <c r="J6374" s="1">
        <v>1</v>
      </c>
      <c r="K6374" s="1">
        <v>1.68</v>
      </c>
      <c r="L6374" s="1">
        <v>1.68</v>
      </c>
      <c r="N6374" s="1" t="s">
        <v>80</v>
      </c>
      <c r="O6374" s="3" t="s">
        <v>14291</v>
      </c>
      <c r="P6374" s="1" t="s">
        <v>14285</v>
      </c>
      <c r="Q6374" s="1" t="s">
        <v>0</v>
      </c>
      <c r="R63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4" s="21">
        <f>SUMIFS(Таблица2[площадь],Таблица2[ID BOздухOBOдA/ Duct ID No.],Таблица15[[#This Row],[IDBOздухOBOдA/DuctIDNo.]])</f>
        <v>0</v>
      </c>
      <c r="T6374" s="21">
        <f>SUMIFS(Таблица2[количество],Таблица2[ID BOздухOBOдA/ Duct ID No.],Таблица15[[#This Row],[IDBOздухOBOдA/DuctIDNo.]])</f>
        <v>0</v>
      </c>
      <c r="U6374" s="21" t="str">
        <f>IF(Таблица15[[#This Row],[Поставлено по отч 1 шт]]=Таблица15[[#This Row],[кол-во шт/Pcs]],"ок","!!!")</f>
        <v>!!!</v>
      </c>
      <c r="V6374" s="21" t="str">
        <f>IFERROR(VLOOKUP(Таблица15[[#This Row],[IDBOздухOBOдA/DuctIDNo.]],Таблица2[ID BOздухOBOдA/ Duct ID No.],1,FALSE),"!!!")</f>
        <v>!!!</v>
      </c>
      <c r="W6374" s="21" t="str">
        <f>IF(Таблица15[[#This Row],[IDBOздухOBOдA/DuctIDNo.]]="",Таблица15[[#This Row],[Деталь/Part ]],W6373)</f>
        <v>Воздуховод прямой участок /_x000D_
Duct straight part</v>
      </c>
    </row>
    <row r="6375" spans="1:23">
      <c r="A6375" s="3" t="s">
        <v>9179</v>
      </c>
      <c r="D6375" s="1">
        <v>600</v>
      </c>
      <c r="E6375" s="1">
        <v>600</v>
      </c>
      <c r="F6375" s="1">
        <v>100</v>
      </c>
      <c r="G6375" s="2">
        <v>0.7</v>
      </c>
      <c r="H6375" s="1" t="s">
        <v>49</v>
      </c>
      <c r="I6375" s="1">
        <v>1.3439999999999999</v>
      </c>
      <c r="J6375" s="1">
        <v>1</v>
      </c>
      <c r="K6375" s="1">
        <v>0.24</v>
      </c>
      <c r="L6375" s="1">
        <v>0.24</v>
      </c>
      <c r="N6375" s="1" t="s">
        <v>80</v>
      </c>
      <c r="O6375" s="3" t="s">
        <v>14292</v>
      </c>
      <c r="P6375" s="1" t="s">
        <v>14285</v>
      </c>
      <c r="Q6375" s="1" t="s">
        <v>0</v>
      </c>
      <c r="R63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5" s="21">
        <f>SUMIFS(Таблица2[площадь],Таблица2[ID BOздухOBOдA/ Duct ID No.],Таблица15[[#This Row],[IDBOздухOBOдA/DuctIDNo.]])</f>
        <v>0</v>
      </c>
      <c r="T6375" s="21">
        <f>SUMIFS(Таблица2[количество],Таблица2[ID BOздухOBOдA/ Duct ID No.],Таблица15[[#This Row],[IDBOздухOBOдA/DuctIDNo.]])</f>
        <v>0</v>
      </c>
      <c r="U6375" s="21" t="str">
        <f>IF(Таблица15[[#This Row],[Поставлено по отч 1 шт]]=Таблица15[[#This Row],[кол-во шт/Pcs]],"ок","!!!")</f>
        <v>!!!</v>
      </c>
      <c r="V6375" s="21" t="str">
        <f>IFERROR(VLOOKUP(Таблица15[[#This Row],[IDBOздухOBOдA/DuctIDNo.]],Таблица2[ID BOздухOBOдA/ Duct ID No.],1,FALSE),"!!!")</f>
        <v>!!!</v>
      </c>
      <c r="W6375" s="21" t="str">
        <f>IF(Таблица15[[#This Row],[IDBOздухOBOдA/DuctIDNo.]]="",Таблица15[[#This Row],[Деталь/Part ]],W6374)</f>
        <v>Воздуховод прямой участок /_x000D_
Duct straight part</v>
      </c>
    </row>
    <row r="6376" spans="1:23">
      <c r="A6376" s="3" t="s">
        <v>15</v>
      </c>
      <c r="D6376" s="1">
        <v>800</v>
      </c>
      <c r="E6376" s="1">
        <v>800</v>
      </c>
      <c r="F6376" s="1">
        <v>1250</v>
      </c>
      <c r="G6376" s="2">
        <v>0.7</v>
      </c>
      <c r="H6376" s="1" t="s">
        <v>49</v>
      </c>
      <c r="I6376" s="1">
        <v>22.4</v>
      </c>
      <c r="J6376" s="1">
        <v>7</v>
      </c>
      <c r="K6376" s="1">
        <v>4</v>
      </c>
      <c r="L6376" s="1">
        <v>28</v>
      </c>
      <c r="N6376" s="1" t="s">
        <v>80</v>
      </c>
      <c r="O6376" s="3" t="s">
        <v>14293</v>
      </c>
      <c r="P6376" s="1" t="s">
        <v>14285</v>
      </c>
      <c r="Q6376" s="1" t="s">
        <v>0</v>
      </c>
      <c r="R63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6" s="21">
        <f>SUMIFS(Таблица2[площадь],Таблица2[ID BOздухOBOдA/ Duct ID No.],Таблица15[[#This Row],[IDBOздухOBOдA/DuctIDNo.]])</f>
        <v>0</v>
      </c>
      <c r="T6376" s="21">
        <f>SUMIFS(Таблица2[количество],Таблица2[ID BOздухOBOдA/ Duct ID No.],Таблица15[[#This Row],[IDBOздухOBOдA/DuctIDNo.]])</f>
        <v>0</v>
      </c>
      <c r="U6376" s="21" t="str">
        <f>IF(Таблица15[[#This Row],[Поставлено по отч 1 шт]]=Таблица15[[#This Row],[кол-во шт/Pcs]],"ок","!!!")</f>
        <v>!!!</v>
      </c>
      <c r="V6376" s="21" t="str">
        <f>IFERROR(VLOOKUP(Таблица15[[#This Row],[IDBOздухOBOдA/DuctIDNo.]],Таблица2[ID BOздухOBOдA/ Duct ID No.],1,FALSE),"!!!")</f>
        <v>!!!</v>
      </c>
      <c r="W6376" s="21" t="str">
        <f>IF(Таблица15[[#This Row],[IDBOздухOBOдA/DuctIDNo.]]="",Таблица15[[#This Row],[Деталь/Part ]],W6375)</f>
        <v>Воздуховод прямой участок /_x000D_
Duct straight part</v>
      </c>
    </row>
    <row r="6377" spans="1:23">
      <c r="A6377" s="3" t="s">
        <v>16</v>
      </c>
      <c r="D6377" s="1">
        <v>800</v>
      </c>
      <c r="E6377" s="1">
        <v>800</v>
      </c>
      <c r="F6377" s="1">
        <v>150</v>
      </c>
      <c r="G6377" s="2">
        <v>0.7</v>
      </c>
      <c r="H6377" s="1" t="s">
        <v>49</v>
      </c>
      <c r="I6377" s="1">
        <v>2.6879999999999997</v>
      </c>
      <c r="J6377" s="1">
        <v>2</v>
      </c>
      <c r="K6377" s="1">
        <v>0.48</v>
      </c>
      <c r="L6377" s="1">
        <v>0.96</v>
      </c>
      <c r="N6377" s="1" t="s">
        <v>80</v>
      </c>
      <c r="O6377" s="3" t="s">
        <v>14294</v>
      </c>
      <c r="P6377" s="1" t="s">
        <v>14285</v>
      </c>
      <c r="Q6377" s="1" t="s">
        <v>0</v>
      </c>
      <c r="R63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7" s="21">
        <f>SUMIFS(Таблица2[площадь],Таблица2[ID BOздухOBOдA/ Duct ID No.],Таблица15[[#This Row],[IDBOздухOBOдA/DuctIDNo.]])</f>
        <v>0</v>
      </c>
      <c r="T6377" s="21">
        <f>SUMIFS(Таблица2[количество],Таблица2[ID BOздухOBOдA/ Duct ID No.],Таблица15[[#This Row],[IDBOздухOBOдA/DuctIDNo.]])</f>
        <v>0</v>
      </c>
      <c r="U6377" s="21" t="str">
        <f>IF(Таблица15[[#This Row],[Поставлено по отч 1 шт]]=Таблица15[[#This Row],[кол-во шт/Pcs]],"ок","!!!")</f>
        <v>!!!</v>
      </c>
      <c r="V6377" s="21" t="str">
        <f>IFERROR(VLOOKUP(Таблица15[[#This Row],[IDBOздухOBOдA/DuctIDNo.]],Таблица2[ID BOздухOBOдA/ Duct ID No.],1,FALSE),"!!!")</f>
        <v>!!!</v>
      </c>
      <c r="W6377" s="21" t="str">
        <f>IF(Таблица15[[#This Row],[IDBOздухOBOдA/DuctIDNo.]]="",Таблица15[[#This Row],[Деталь/Part ]],W6376)</f>
        <v>Воздуховод прямой участок /_x000D_
Duct straight part</v>
      </c>
    </row>
    <row r="6378" spans="1:23">
      <c r="A6378" s="3" t="s">
        <v>14</v>
      </c>
      <c r="D6378" s="1">
        <v>800</v>
      </c>
      <c r="E6378" s="1">
        <v>800</v>
      </c>
      <c r="F6378" s="1">
        <v>200</v>
      </c>
      <c r="G6378" s="2">
        <v>0.7</v>
      </c>
      <c r="H6378" s="1" t="s">
        <v>49</v>
      </c>
      <c r="I6378" s="1">
        <v>3.5839999999999996</v>
      </c>
      <c r="J6378" s="1">
        <v>1</v>
      </c>
      <c r="K6378" s="1">
        <v>0.64</v>
      </c>
      <c r="L6378" s="1">
        <v>0.64</v>
      </c>
      <c r="N6378" s="1" t="s">
        <v>80</v>
      </c>
      <c r="O6378" s="3" t="s">
        <v>14295</v>
      </c>
      <c r="P6378" s="1" t="s">
        <v>14285</v>
      </c>
      <c r="Q6378" s="1" t="s">
        <v>0</v>
      </c>
      <c r="R63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8" s="21">
        <f>SUMIFS(Таблица2[площадь],Таблица2[ID BOздухOBOдA/ Duct ID No.],Таблица15[[#This Row],[IDBOздухOBOдA/DuctIDNo.]])</f>
        <v>0</v>
      </c>
      <c r="T6378" s="21">
        <f>SUMIFS(Таблица2[количество],Таблица2[ID BOздухOBOдA/ Duct ID No.],Таблица15[[#This Row],[IDBOздухOBOдA/DuctIDNo.]])</f>
        <v>0</v>
      </c>
      <c r="U6378" s="21" t="str">
        <f>IF(Таблица15[[#This Row],[Поставлено по отч 1 шт]]=Таблица15[[#This Row],[кол-во шт/Pcs]],"ок","!!!")</f>
        <v>!!!</v>
      </c>
      <c r="V6378" s="21" t="str">
        <f>IFERROR(VLOOKUP(Таблица15[[#This Row],[IDBOздухOBOдA/DuctIDNo.]],Таблица2[ID BOздухOBOдA/ Duct ID No.],1,FALSE),"!!!")</f>
        <v>!!!</v>
      </c>
      <c r="W6378" s="21" t="str">
        <f>IF(Таблица15[[#This Row],[IDBOздухOBOдA/DuctIDNo.]]="",Таблица15[[#This Row],[Деталь/Part ]],W6377)</f>
        <v>Воздуховод прямой участок /_x000D_
Duct straight part</v>
      </c>
    </row>
    <row r="6379" spans="1:23">
      <c r="A6379" s="3" t="s">
        <v>13</v>
      </c>
      <c r="D6379" s="1">
        <v>800</v>
      </c>
      <c r="E6379" s="1">
        <v>800</v>
      </c>
      <c r="F6379" s="1">
        <v>850</v>
      </c>
      <c r="G6379" s="2">
        <v>0.7</v>
      </c>
      <c r="H6379" s="1" t="s">
        <v>49</v>
      </c>
      <c r="I6379" s="1">
        <v>15.231999999999999</v>
      </c>
      <c r="J6379" s="1">
        <v>1</v>
      </c>
      <c r="K6379" s="1">
        <v>2.72</v>
      </c>
      <c r="L6379" s="1">
        <v>2.72</v>
      </c>
      <c r="N6379" s="1" t="s">
        <v>80</v>
      </c>
      <c r="O6379" s="3" t="s">
        <v>14296</v>
      </c>
      <c r="P6379" s="1" t="s">
        <v>14285</v>
      </c>
      <c r="Q6379" s="1" t="s">
        <v>0</v>
      </c>
      <c r="R63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9" s="21">
        <f>SUMIFS(Таблица2[площадь],Таблица2[ID BOздухOBOдA/ Duct ID No.],Таблица15[[#This Row],[IDBOздухOBOдA/DuctIDNo.]])</f>
        <v>0</v>
      </c>
      <c r="T6379" s="21">
        <f>SUMIFS(Таблица2[количество],Таблица2[ID BOздухOBOдA/ Duct ID No.],Таблица15[[#This Row],[IDBOздухOBOдA/DuctIDNo.]])</f>
        <v>0</v>
      </c>
      <c r="U6379" s="21" t="str">
        <f>IF(Таблица15[[#This Row],[Поставлено по отч 1 шт]]=Таблица15[[#This Row],[кол-во шт/Pcs]],"ок","!!!")</f>
        <v>!!!</v>
      </c>
      <c r="V6379" s="21" t="str">
        <f>IFERROR(VLOOKUP(Таблица15[[#This Row],[IDBOздухOBOдA/DuctIDNo.]],Таблица2[ID BOздухOBOдA/ Duct ID No.],1,FALSE),"!!!")</f>
        <v>!!!</v>
      </c>
      <c r="W6379" s="21" t="str">
        <f>IF(Таблица15[[#This Row],[IDBOздухOBOдA/DuctIDNo.]]="",Таблица15[[#This Row],[Деталь/Part ]],W6378)</f>
        <v>Воздуховод прямой участок /_x000D_
Duct straight part</v>
      </c>
    </row>
    <row r="6380" spans="1:23">
      <c r="A6380" s="3" t="s">
        <v>9864</v>
      </c>
      <c r="D6380" s="1">
        <v>800</v>
      </c>
      <c r="E6380" s="1">
        <v>800</v>
      </c>
      <c r="F6380" s="1">
        <v>750</v>
      </c>
      <c r="G6380" s="2">
        <v>0.7</v>
      </c>
      <c r="H6380" s="1" t="s">
        <v>49</v>
      </c>
      <c r="I6380" s="1">
        <v>13.44</v>
      </c>
      <c r="J6380" s="1">
        <v>1</v>
      </c>
      <c r="K6380" s="1">
        <v>2.4</v>
      </c>
      <c r="L6380" s="1">
        <v>2.4</v>
      </c>
      <c r="N6380" s="1" t="s">
        <v>80</v>
      </c>
      <c r="O6380" s="3" t="s">
        <v>14297</v>
      </c>
      <c r="P6380" s="1" t="s">
        <v>14285</v>
      </c>
      <c r="Q6380" s="1" t="s">
        <v>0</v>
      </c>
      <c r="R63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0" s="21">
        <f>SUMIFS(Таблица2[площадь],Таблица2[ID BOздухOBOдA/ Duct ID No.],Таблица15[[#This Row],[IDBOздухOBOдA/DuctIDNo.]])</f>
        <v>0</v>
      </c>
      <c r="T6380" s="21">
        <f>SUMIFS(Таблица2[количество],Таблица2[ID BOздухOBOдA/ Duct ID No.],Таблица15[[#This Row],[IDBOздухOBOдA/DuctIDNo.]])</f>
        <v>0</v>
      </c>
      <c r="U6380" s="21" t="str">
        <f>IF(Таблица15[[#This Row],[Поставлено по отч 1 шт]]=Таблица15[[#This Row],[кол-во шт/Pcs]],"ок","!!!")</f>
        <v>!!!</v>
      </c>
      <c r="V6380" s="21" t="str">
        <f>IFERROR(VLOOKUP(Таблица15[[#This Row],[IDBOздухOBOдA/DuctIDNo.]],Таблица2[ID BOздухOBOдA/ Duct ID No.],1,FALSE),"!!!")</f>
        <v>!!!</v>
      </c>
      <c r="W6380" s="21" t="str">
        <f>IF(Таблица15[[#This Row],[IDBOздухOBOдA/DuctIDNo.]]="",Таблица15[[#This Row],[Деталь/Part ]],W6379)</f>
        <v>Воздуховод прямой участок /_x000D_
Duct straight part</v>
      </c>
    </row>
    <row r="6381" spans="1:23">
      <c r="A6381" s="3" t="s">
        <v>10027</v>
      </c>
      <c r="D6381" s="1">
        <v>800</v>
      </c>
      <c r="E6381" s="1">
        <v>800</v>
      </c>
      <c r="F6381" s="1">
        <v>350</v>
      </c>
      <c r="G6381" s="2">
        <v>0.7</v>
      </c>
      <c r="H6381" s="1" t="s">
        <v>49</v>
      </c>
      <c r="I6381" s="1">
        <v>6.2720000000000002</v>
      </c>
      <c r="J6381" s="1">
        <v>1</v>
      </c>
      <c r="K6381" s="1">
        <v>1.1200000000000001</v>
      </c>
      <c r="L6381" s="1">
        <v>1.1200000000000001</v>
      </c>
      <c r="N6381" s="1" t="s">
        <v>80</v>
      </c>
      <c r="O6381" s="3" t="s">
        <v>14298</v>
      </c>
      <c r="P6381" s="1" t="s">
        <v>14285</v>
      </c>
      <c r="Q6381" s="1" t="s">
        <v>0</v>
      </c>
      <c r="R63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1" s="21">
        <f>SUMIFS(Таблица2[площадь],Таблица2[ID BOздухOBOдA/ Duct ID No.],Таблица15[[#This Row],[IDBOздухOBOдA/DuctIDNo.]])</f>
        <v>0</v>
      </c>
      <c r="T6381" s="21">
        <f>SUMIFS(Таблица2[количество],Таблица2[ID BOздухOBOдA/ Duct ID No.],Таблица15[[#This Row],[IDBOздухOBOдA/DuctIDNo.]])</f>
        <v>0</v>
      </c>
      <c r="U6381" s="21" t="str">
        <f>IF(Таблица15[[#This Row],[Поставлено по отч 1 шт]]=Таблица15[[#This Row],[кол-во шт/Pcs]],"ок","!!!")</f>
        <v>!!!</v>
      </c>
      <c r="V6381" s="21" t="str">
        <f>IFERROR(VLOOKUP(Таблица15[[#This Row],[IDBOздухOBOдA/DuctIDNo.]],Таблица2[ID BOздухOBOдA/ Duct ID No.],1,FALSE),"!!!")</f>
        <v>!!!</v>
      </c>
      <c r="W6381" s="21" t="str">
        <f>IF(Таблица15[[#This Row],[IDBOздухOBOдA/DuctIDNo.]]="",Таблица15[[#This Row],[Деталь/Part ]],W6380)</f>
        <v>Воздуховод прямой участок /_x000D_
Duct straight part</v>
      </c>
    </row>
    <row r="6382" spans="1:23">
      <c r="A6382" s="3" t="s">
        <v>11</v>
      </c>
      <c r="D6382" s="1">
        <v>1000</v>
      </c>
      <c r="E6382" s="1">
        <v>1000</v>
      </c>
      <c r="F6382" s="1">
        <v>1250</v>
      </c>
      <c r="G6382" s="2">
        <v>0.7</v>
      </c>
      <c r="H6382" s="1" t="s">
        <v>49</v>
      </c>
      <c r="I6382" s="1">
        <v>28</v>
      </c>
      <c r="J6382" s="1">
        <v>0</v>
      </c>
      <c r="K6382" s="1">
        <v>5</v>
      </c>
      <c r="L6382" s="1">
        <v>0</v>
      </c>
      <c r="M6382" s="1" t="s">
        <v>13363</v>
      </c>
      <c r="N6382" s="1" t="s">
        <v>80</v>
      </c>
      <c r="O6382" s="3" t="s">
        <v>14299</v>
      </c>
      <c r="P6382" s="1" t="s">
        <v>14285</v>
      </c>
      <c r="Q6382" s="1" t="s">
        <v>0</v>
      </c>
      <c r="R63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2" s="21">
        <f>SUMIFS(Таблица2[площадь],Таблица2[ID BOздухOBOдA/ Duct ID No.],Таблица15[[#This Row],[IDBOздухOBOдA/DuctIDNo.]])</f>
        <v>0</v>
      </c>
      <c r="T6382" s="21">
        <f>SUMIFS(Таблица2[количество],Таблица2[ID BOздухOBOдA/ Duct ID No.],Таблица15[[#This Row],[IDBOздухOBOдA/DuctIDNo.]])</f>
        <v>0</v>
      </c>
      <c r="U6382" s="21" t="str">
        <f>IF(Таблица15[[#This Row],[Поставлено по отч 1 шт]]=Таблица15[[#This Row],[кол-во шт/Pcs]],"ок","!!!")</f>
        <v>ок</v>
      </c>
      <c r="V6382" s="21" t="str">
        <f>IFERROR(VLOOKUP(Таблица15[[#This Row],[IDBOздухOBOдA/DuctIDNo.]],Таблица2[ID BOздухOBOдA/ Duct ID No.],1,FALSE),"!!!")</f>
        <v>!!!</v>
      </c>
      <c r="W6382" s="21" t="str">
        <f>IF(Таблица15[[#This Row],[IDBOздухOBOдA/DuctIDNo.]]="",Таблица15[[#This Row],[Деталь/Part ]],W6381)</f>
        <v>Воздуховод прямой участок /_x000D_
Duct straight part</v>
      </c>
    </row>
    <row r="6383" spans="1:23">
      <c r="A6383" s="3" t="s">
        <v>224</v>
      </c>
      <c r="D6383" s="1">
        <v>1000</v>
      </c>
      <c r="E6383" s="1">
        <v>1000</v>
      </c>
      <c r="F6383" s="1">
        <v>1250</v>
      </c>
      <c r="G6383" s="2">
        <v>2</v>
      </c>
      <c r="H6383" s="1" t="s">
        <v>57</v>
      </c>
      <c r="I6383" s="1">
        <v>80</v>
      </c>
      <c r="J6383" s="1">
        <v>4</v>
      </c>
      <c r="K6383" s="1">
        <v>5</v>
      </c>
      <c r="L6383" s="1">
        <v>20</v>
      </c>
      <c r="M6383" s="1" t="s">
        <v>13363</v>
      </c>
      <c r="N6383" s="1" t="s">
        <v>65</v>
      </c>
      <c r="O6383" s="3" t="s">
        <v>14300</v>
      </c>
      <c r="P6383" s="1" t="s">
        <v>14285</v>
      </c>
      <c r="Q6383" s="1" t="s">
        <v>0</v>
      </c>
      <c r="R63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3" s="21">
        <f>SUMIFS(Таблица2[площадь],Таблица2[ID BOздухOBOдA/ Duct ID No.],Таблица15[[#This Row],[IDBOздухOBOдA/DuctIDNo.]])</f>
        <v>0</v>
      </c>
      <c r="T6383" s="21">
        <f>SUMIFS(Таблица2[количество],Таблица2[ID BOздухOBOдA/ Duct ID No.],Таблица15[[#This Row],[IDBOздухOBOдA/DuctIDNo.]])</f>
        <v>0</v>
      </c>
      <c r="U6383" s="21" t="str">
        <f>IF(Таблица15[[#This Row],[Поставлено по отч 1 шт]]=Таблица15[[#This Row],[кол-во шт/Pcs]],"ок","!!!")</f>
        <v>!!!</v>
      </c>
      <c r="V6383" s="21" t="str">
        <f>IFERROR(VLOOKUP(Таблица15[[#This Row],[IDBOздухOBOдA/DuctIDNo.]],Таблица2[ID BOздухOBOдA/ Duct ID No.],1,FALSE),"!!!")</f>
        <v>!!!</v>
      </c>
      <c r="W6383" s="21" t="str">
        <f>IF(Таблица15[[#This Row],[IDBOздухOBOдA/DuctIDNo.]]="",Таблица15[[#This Row],[Деталь/Part ]],W6382)</f>
        <v>Воздуховод прямой участок /_x000D_
Duct straight part</v>
      </c>
    </row>
    <row r="6384" spans="1:23">
      <c r="A6384" s="3" t="s">
        <v>10</v>
      </c>
      <c r="D6384" s="1">
        <v>1000</v>
      </c>
      <c r="E6384" s="1">
        <v>1000</v>
      </c>
      <c r="F6384" s="1">
        <v>300</v>
      </c>
      <c r="G6384" s="2">
        <v>0.7</v>
      </c>
      <c r="H6384" s="1" t="s">
        <v>49</v>
      </c>
      <c r="I6384" s="1">
        <v>6.72</v>
      </c>
      <c r="J6384" s="1">
        <v>1</v>
      </c>
      <c r="K6384" s="1">
        <v>1.2</v>
      </c>
      <c r="L6384" s="1">
        <v>1.2</v>
      </c>
      <c r="N6384" s="1" t="s">
        <v>80</v>
      </c>
      <c r="O6384" s="3" t="s">
        <v>14301</v>
      </c>
      <c r="P6384" s="1" t="s">
        <v>14285</v>
      </c>
      <c r="Q6384" s="1" t="s">
        <v>0</v>
      </c>
      <c r="R63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4" s="21">
        <f>SUMIFS(Таблица2[площадь],Таблица2[ID BOздухOBOдA/ Duct ID No.],Таблица15[[#This Row],[IDBOздухOBOдA/DuctIDNo.]])</f>
        <v>0</v>
      </c>
      <c r="T6384" s="21">
        <f>SUMIFS(Таблица2[количество],Таблица2[ID BOздухOBOдA/ Duct ID No.],Таблица15[[#This Row],[IDBOздухOBOдA/DuctIDNo.]])</f>
        <v>0</v>
      </c>
      <c r="U6384" s="21" t="str">
        <f>IF(Таблица15[[#This Row],[Поставлено по отч 1 шт]]=Таблица15[[#This Row],[кол-во шт/Pcs]],"ок","!!!")</f>
        <v>!!!</v>
      </c>
      <c r="V6384" s="21" t="str">
        <f>IFERROR(VLOOKUP(Таблица15[[#This Row],[IDBOздухOBOдA/DuctIDNo.]],Таблица2[ID BOздухOBOдA/ Duct ID No.],1,FALSE),"!!!")</f>
        <v>!!!</v>
      </c>
      <c r="W6384" s="21" t="str">
        <f>IF(Таблица15[[#This Row],[IDBOздухOBOдA/DuctIDNo.]]="",Таблица15[[#This Row],[Деталь/Part ]],W6383)</f>
        <v>Воздуховод прямой участок /_x000D_
Duct straight part</v>
      </c>
    </row>
    <row r="6385" spans="1:23">
      <c r="A6385" s="3" t="s">
        <v>225</v>
      </c>
      <c r="D6385" s="1">
        <v>1000</v>
      </c>
      <c r="E6385" s="1">
        <v>1000</v>
      </c>
      <c r="F6385" s="1">
        <v>700</v>
      </c>
      <c r="G6385" s="2">
        <v>2</v>
      </c>
      <c r="H6385" s="1" t="s">
        <v>57</v>
      </c>
      <c r="I6385" s="1">
        <v>44.8</v>
      </c>
      <c r="J6385" s="1">
        <v>0</v>
      </c>
      <c r="K6385" s="1">
        <v>2.8</v>
      </c>
      <c r="L6385" s="1">
        <v>0</v>
      </c>
      <c r="M6385" s="1" t="s">
        <v>13363</v>
      </c>
      <c r="N6385" s="1" t="s">
        <v>65</v>
      </c>
      <c r="O6385" s="3" t="s">
        <v>14302</v>
      </c>
      <c r="P6385" s="1" t="s">
        <v>14285</v>
      </c>
      <c r="Q6385" s="1" t="s">
        <v>0</v>
      </c>
      <c r="R63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5" s="21">
        <f>SUMIFS(Таблица2[площадь],Таблица2[ID BOздухOBOдA/ Duct ID No.],Таблица15[[#This Row],[IDBOздухOBOдA/DuctIDNo.]])</f>
        <v>0</v>
      </c>
      <c r="T6385" s="21">
        <f>SUMIFS(Таблица2[количество],Таблица2[ID BOздухOBOдA/ Duct ID No.],Таблица15[[#This Row],[IDBOздухOBOдA/DuctIDNo.]])</f>
        <v>0</v>
      </c>
      <c r="U6385" s="21" t="str">
        <f>IF(Таблица15[[#This Row],[Поставлено по отч 1 шт]]=Таблица15[[#This Row],[кол-во шт/Pcs]],"ок","!!!")</f>
        <v>ок</v>
      </c>
      <c r="V6385" s="21" t="str">
        <f>IFERROR(VLOOKUP(Таблица15[[#This Row],[IDBOздухOBOдA/DuctIDNo.]],Таблица2[ID BOздухOBOдA/ Duct ID No.],1,FALSE),"!!!")</f>
        <v>!!!</v>
      </c>
      <c r="W6385" s="21" t="str">
        <f>IF(Таблица15[[#This Row],[IDBOздухOBOдA/DuctIDNo.]]="",Таблица15[[#This Row],[Деталь/Part ]],W6384)</f>
        <v>Воздуховод прямой участок /_x000D_
Duct straight part</v>
      </c>
    </row>
    <row r="6386" spans="1:23">
      <c r="A6386" s="3" t="s">
        <v>176</v>
      </c>
      <c r="D6386" s="1">
        <v>1000</v>
      </c>
      <c r="E6386" s="1">
        <v>1000</v>
      </c>
      <c r="F6386" s="1">
        <v>700</v>
      </c>
      <c r="G6386" s="2">
        <v>2</v>
      </c>
      <c r="H6386" s="1" t="s">
        <v>57</v>
      </c>
      <c r="I6386" s="1">
        <v>44.8</v>
      </c>
      <c r="J6386" s="1">
        <v>1</v>
      </c>
      <c r="K6386" s="1">
        <v>2.8</v>
      </c>
      <c r="L6386" s="1">
        <v>2.8</v>
      </c>
      <c r="M6386" s="1" t="s">
        <v>13363</v>
      </c>
      <c r="N6386" s="1" t="s">
        <v>65</v>
      </c>
      <c r="O6386" s="3" t="s">
        <v>14303</v>
      </c>
      <c r="P6386" s="1" t="s">
        <v>14285</v>
      </c>
      <c r="Q6386" s="1" t="s">
        <v>0</v>
      </c>
      <c r="R63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6" s="21">
        <f>SUMIFS(Таблица2[площадь],Таблица2[ID BOздухOBOдA/ Duct ID No.],Таблица15[[#This Row],[IDBOздухOBOдA/DuctIDNo.]])</f>
        <v>0</v>
      </c>
      <c r="T6386" s="21">
        <f>SUMIFS(Таблица2[количество],Таблица2[ID BOздухOBOдA/ Duct ID No.],Таблица15[[#This Row],[IDBOздухOBOдA/DuctIDNo.]])</f>
        <v>0</v>
      </c>
      <c r="U6386" s="21" t="str">
        <f>IF(Таблица15[[#This Row],[Поставлено по отч 1 шт]]=Таблица15[[#This Row],[кол-во шт/Pcs]],"ок","!!!")</f>
        <v>!!!</v>
      </c>
      <c r="V6386" s="21" t="str">
        <f>IFERROR(VLOOKUP(Таблица15[[#This Row],[IDBOздухOBOдA/DuctIDNo.]],Таблица2[ID BOздухOBOдA/ Duct ID No.],1,FALSE),"!!!")</f>
        <v>!!!</v>
      </c>
      <c r="W6386" s="21" t="str">
        <f>IF(Таблица15[[#This Row],[IDBOздухOBOдA/DuctIDNo.]]="",Таблица15[[#This Row],[Деталь/Part ]],W6385)</f>
        <v>Воздуховод прямой участок /_x000D_
Duct straight part</v>
      </c>
    </row>
    <row r="6387" spans="1:23">
      <c r="A6387" s="3" t="s">
        <v>226</v>
      </c>
      <c r="D6387" s="1">
        <v>1000</v>
      </c>
      <c r="E6387" s="1">
        <v>1000</v>
      </c>
      <c r="F6387" s="1">
        <v>250</v>
      </c>
      <c r="G6387" s="2">
        <v>0.7</v>
      </c>
      <c r="H6387" s="1" t="s">
        <v>49</v>
      </c>
      <c r="I6387" s="1">
        <v>5.6</v>
      </c>
      <c r="J6387" s="1">
        <v>1</v>
      </c>
      <c r="K6387" s="1">
        <v>1</v>
      </c>
      <c r="L6387" s="1">
        <v>1</v>
      </c>
      <c r="N6387" s="1" t="s">
        <v>80</v>
      </c>
      <c r="O6387" s="3" t="s">
        <v>14304</v>
      </c>
      <c r="P6387" s="1" t="s">
        <v>14285</v>
      </c>
      <c r="Q6387" s="1" t="s">
        <v>0</v>
      </c>
      <c r="R63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7" s="21">
        <f>SUMIFS(Таблица2[площадь],Таблица2[ID BOздухOBOдA/ Duct ID No.],Таблица15[[#This Row],[IDBOздухOBOдA/DuctIDNo.]])</f>
        <v>0</v>
      </c>
      <c r="T6387" s="21">
        <f>SUMIFS(Таблица2[количество],Таблица2[ID BOздухOBOдA/ Duct ID No.],Таблица15[[#This Row],[IDBOздухOBOдA/DuctIDNo.]])</f>
        <v>0</v>
      </c>
      <c r="U6387" s="21" t="str">
        <f>IF(Таблица15[[#This Row],[Поставлено по отч 1 шт]]=Таблица15[[#This Row],[кол-во шт/Pcs]],"ок","!!!")</f>
        <v>!!!</v>
      </c>
      <c r="V6387" s="21" t="str">
        <f>IFERROR(VLOOKUP(Таблица15[[#This Row],[IDBOздухOBOдA/DuctIDNo.]],Таблица2[ID BOздухOBOдA/ Duct ID No.],1,FALSE),"!!!")</f>
        <v>!!!</v>
      </c>
      <c r="W6387" s="21" t="str">
        <f>IF(Таблица15[[#This Row],[IDBOздухOBOдA/DuctIDNo.]]="",Таблица15[[#This Row],[Деталь/Part ]],W6386)</f>
        <v>Воздуховод прямой участок /_x000D_
Duct straight part</v>
      </c>
    </row>
    <row r="6388" spans="1:23">
      <c r="A6388" s="3" t="s">
        <v>180</v>
      </c>
      <c r="D6388" s="1">
        <v>1000</v>
      </c>
      <c r="E6388" s="1">
        <v>1000</v>
      </c>
      <c r="F6388" s="1">
        <v>250</v>
      </c>
      <c r="G6388" s="2">
        <v>2</v>
      </c>
      <c r="H6388" s="1" t="s">
        <v>57</v>
      </c>
      <c r="I6388" s="1">
        <v>16</v>
      </c>
      <c r="J6388" s="1">
        <v>1</v>
      </c>
      <c r="K6388" s="1">
        <v>1</v>
      </c>
      <c r="L6388" s="1">
        <v>1</v>
      </c>
      <c r="M6388" s="1" t="s">
        <v>13363</v>
      </c>
      <c r="N6388" s="1" t="s">
        <v>65</v>
      </c>
      <c r="O6388" s="3" t="s">
        <v>14305</v>
      </c>
      <c r="P6388" s="1" t="s">
        <v>14285</v>
      </c>
      <c r="Q6388" s="1" t="s">
        <v>0</v>
      </c>
      <c r="R63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8" s="21">
        <f>SUMIFS(Таблица2[площадь],Таблица2[ID BOздухOBOдA/ Duct ID No.],Таблица15[[#This Row],[IDBOздухOBOдA/DuctIDNo.]])</f>
        <v>0</v>
      </c>
      <c r="T6388" s="21">
        <f>SUMIFS(Таблица2[количество],Таблица2[ID BOздухOBOдA/ Duct ID No.],Таблица15[[#This Row],[IDBOздухOBOдA/DuctIDNo.]])</f>
        <v>0</v>
      </c>
      <c r="U6388" s="21" t="str">
        <f>IF(Таблица15[[#This Row],[Поставлено по отч 1 шт]]=Таблица15[[#This Row],[кол-во шт/Pcs]],"ок","!!!")</f>
        <v>!!!</v>
      </c>
      <c r="V6388" s="21" t="str">
        <f>IFERROR(VLOOKUP(Таблица15[[#This Row],[IDBOздухOBOдA/DuctIDNo.]],Таблица2[ID BOздухOBOдA/ Duct ID No.],1,FALSE),"!!!")</f>
        <v>!!!</v>
      </c>
      <c r="W6388" s="21" t="str">
        <f>IF(Таблица15[[#This Row],[IDBOздухOBOдA/DuctIDNo.]]="",Таблица15[[#This Row],[Деталь/Part ]],W6387)</f>
        <v>Воздуховод прямой участок /_x000D_
Duct straight part</v>
      </c>
    </row>
    <row r="6389" spans="1:23">
      <c r="A6389" s="3" t="s">
        <v>341</v>
      </c>
      <c r="D6389" s="1">
        <v>1000</v>
      </c>
      <c r="E6389" s="1">
        <v>1000</v>
      </c>
      <c r="F6389" s="1">
        <v>750</v>
      </c>
      <c r="G6389" s="2">
        <v>2</v>
      </c>
      <c r="H6389" s="1" t="s">
        <v>57</v>
      </c>
      <c r="I6389" s="1">
        <v>48</v>
      </c>
      <c r="J6389" s="1">
        <v>0</v>
      </c>
      <c r="K6389" s="1">
        <v>3</v>
      </c>
      <c r="L6389" s="1">
        <v>0</v>
      </c>
      <c r="M6389" s="1" t="s">
        <v>13363</v>
      </c>
      <c r="N6389" s="1" t="s">
        <v>65</v>
      </c>
      <c r="O6389" s="3" t="s">
        <v>14306</v>
      </c>
      <c r="P6389" s="1" t="s">
        <v>14285</v>
      </c>
      <c r="Q6389" s="1" t="s">
        <v>0</v>
      </c>
      <c r="R63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9" s="21">
        <f>SUMIFS(Таблица2[площадь],Таблица2[ID BOздухOBOдA/ Duct ID No.],Таблица15[[#This Row],[IDBOздухOBOдA/DuctIDNo.]])</f>
        <v>0</v>
      </c>
      <c r="T6389" s="21">
        <f>SUMIFS(Таблица2[количество],Таблица2[ID BOздухOBOдA/ Duct ID No.],Таблица15[[#This Row],[IDBOздухOBOдA/DuctIDNo.]])</f>
        <v>0</v>
      </c>
      <c r="U6389" s="21" t="str">
        <f>IF(Таблица15[[#This Row],[Поставлено по отч 1 шт]]=Таблица15[[#This Row],[кол-во шт/Pcs]],"ок","!!!")</f>
        <v>ок</v>
      </c>
      <c r="V6389" s="21" t="str">
        <f>IFERROR(VLOOKUP(Таблица15[[#This Row],[IDBOздухOBOдA/DuctIDNo.]],Таблица2[ID BOздухOBOдA/ Duct ID No.],1,FALSE),"!!!")</f>
        <v>!!!</v>
      </c>
      <c r="W6389" s="21" t="str">
        <f>IF(Таблица15[[#This Row],[IDBOздухOBOдA/DuctIDNo.]]="",Таблица15[[#This Row],[Деталь/Part ]],W6388)</f>
        <v>Воздуховод прямой участок /_x000D_
Duct straight part</v>
      </c>
    </row>
    <row r="6390" spans="1:23">
      <c r="A6390" s="3" t="s">
        <v>9740</v>
      </c>
      <c r="D6390" s="1">
        <v>1000</v>
      </c>
      <c r="E6390" s="1">
        <v>1000</v>
      </c>
      <c r="F6390" s="1">
        <v>750</v>
      </c>
      <c r="G6390" s="2">
        <v>2</v>
      </c>
      <c r="H6390" s="1" t="s">
        <v>57</v>
      </c>
      <c r="I6390" s="1">
        <v>48</v>
      </c>
      <c r="J6390" s="1">
        <v>2</v>
      </c>
      <c r="K6390" s="1">
        <v>3</v>
      </c>
      <c r="L6390" s="1">
        <v>6</v>
      </c>
      <c r="M6390" s="1" t="s">
        <v>13363</v>
      </c>
      <c r="N6390" s="1" t="s">
        <v>65</v>
      </c>
      <c r="O6390" s="3" t="s">
        <v>14307</v>
      </c>
      <c r="P6390" s="1" t="s">
        <v>14285</v>
      </c>
      <c r="Q6390" s="1" t="s">
        <v>0</v>
      </c>
      <c r="R63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0" s="21">
        <f>SUMIFS(Таблица2[площадь],Таблица2[ID BOздухOBOдA/ Duct ID No.],Таблица15[[#This Row],[IDBOздухOBOдA/DuctIDNo.]])</f>
        <v>0</v>
      </c>
      <c r="T6390" s="21">
        <f>SUMIFS(Таблица2[количество],Таблица2[ID BOздухOBOдA/ Duct ID No.],Таблица15[[#This Row],[IDBOздухOBOдA/DuctIDNo.]])</f>
        <v>0</v>
      </c>
      <c r="U6390" s="21" t="str">
        <f>IF(Таблица15[[#This Row],[Поставлено по отч 1 шт]]=Таблица15[[#This Row],[кол-во шт/Pcs]],"ок","!!!")</f>
        <v>!!!</v>
      </c>
      <c r="V6390" s="21" t="str">
        <f>IFERROR(VLOOKUP(Таблица15[[#This Row],[IDBOздухOBOдA/DuctIDNo.]],Таблица2[ID BOздухOBOдA/ Duct ID No.],1,FALSE),"!!!")</f>
        <v>!!!</v>
      </c>
      <c r="W6390" s="21" t="str">
        <f>IF(Таблица15[[#This Row],[IDBOздухOBOдA/DuctIDNo.]]="",Таблица15[[#This Row],[Деталь/Part ]],W6389)</f>
        <v>Воздуховод прямой участок /_x000D_
Duct straight part</v>
      </c>
    </row>
    <row r="6391" spans="1:23">
      <c r="A6391" s="3" t="s">
        <v>9465</v>
      </c>
      <c r="D6391" s="1">
        <v>1000</v>
      </c>
      <c r="E6391" s="1">
        <v>1000</v>
      </c>
      <c r="F6391" s="1">
        <v>450</v>
      </c>
      <c r="G6391" s="2">
        <v>0.7</v>
      </c>
      <c r="H6391" s="1" t="s">
        <v>49</v>
      </c>
      <c r="I6391" s="1">
        <v>10.08</v>
      </c>
      <c r="J6391" s="1">
        <v>1</v>
      </c>
      <c r="K6391" s="1">
        <v>1.8</v>
      </c>
      <c r="L6391" s="1">
        <v>1.8</v>
      </c>
      <c r="N6391" s="1" t="s">
        <v>80</v>
      </c>
      <c r="O6391" s="3" t="s">
        <v>14308</v>
      </c>
      <c r="P6391" s="1" t="s">
        <v>14285</v>
      </c>
      <c r="Q6391" s="1" t="s">
        <v>0</v>
      </c>
      <c r="R63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1" s="21">
        <f>SUMIFS(Таблица2[площадь],Таблица2[ID BOздухOBOдA/ Duct ID No.],Таблица15[[#This Row],[IDBOздухOBOдA/DuctIDNo.]])</f>
        <v>0</v>
      </c>
      <c r="T6391" s="21">
        <f>SUMIFS(Таблица2[количество],Таблица2[ID BOздухOBOдA/ Duct ID No.],Таблица15[[#This Row],[IDBOздухOBOдA/DuctIDNo.]])</f>
        <v>0</v>
      </c>
      <c r="U6391" s="21" t="str">
        <f>IF(Таблица15[[#This Row],[Поставлено по отч 1 шт]]=Таблица15[[#This Row],[кол-во шт/Pcs]],"ок","!!!")</f>
        <v>!!!</v>
      </c>
      <c r="V6391" s="21" t="str">
        <f>IFERROR(VLOOKUP(Таблица15[[#This Row],[IDBOздухOBOдA/DuctIDNo.]],Таблица2[ID BOздухOBOдA/ Duct ID No.],1,FALSE),"!!!")</f>
        <v>!!!</v>
      </c>
      <c r="W6391" s="21" t="str">
        <f>IF(Таблица15[[#This Row],[IDBOздухOBOдA/DuctIDNo.]]="",Таблица15[[#This Row],[Деталь/Part ]],W6390)</f>
        <v>Воздуховод прямой участок /_x000D_
Duct straight part</v>
      </c>
    </row>
    <row r="6392" spans="1:23">
      <c r="A6392" s="3" t="s">
        <v>9469</v>
      </c>
      <c r="D6392" s="1">
        <v>1000</v>
      </c>
      <c r="E6392" s="1">
        <v>1000</v>
      </c>
      <c r="F6392" s="1">
        <v>150</v>
      </c>
      <c r="G6392" s="2">
        <v>0.7</v>
      </c>
      <c r="H6392" s="1" t="s">
        <v>49</v>
      </c>
      <c r="I6392" s="1">
        <v>3.36</v>
      </c>
      <c r="J6392" s="1">
        <v>2</v>
      </c>
      <c r="K6392" s="1">
        <v>0.6</v>
      </c>
      <c r="L6392" s="1">
        <v>1.2</v>
      </c>
      <c r="N6392" s="1" t="s">
        <v>80</v>
      </c>
      <c r="O6392" s="3" t="s">
        <v>14309</v>
      </c>
      <c r="P6392" s="1" t="s">
        <v>14285</v>
      </c>
      <c r="Q6392" s="1" t="s">
        <v>0</v>
      </c>
      <c r="R63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2" s="21">
        <f>SUMIFS(Таблица2[площадь],Таблица2[ID BOздухOBOдA/ Duct ID No.],Таблица15[[#This Row],[IDBOздухOBOдA/DuctIDNo.]])</f>
        <v>0</v>
      </c>
      <c r="T6392" s="21">
        <f>SUMIFS(Таблица2[количество],Таблица2[ID BOздухOBOдA/ Duct ID No.],Таблица15[[#This Row],[IDBOздухOBOдA/DuctIDNo.]])</f>
        <v>0</v>
      </c>
      <c r="U6392" s="21" t="str">
        <f>IF(Таблица15[[#This Row],[Поставлено по отч 1 шт]]=Таблица15[[#This Row],[кол-во шт/Pcs]],"ок","!!!")</f>
        <v>!!!</v>
      </c>
      <c r="V6392" s="21" t="str">
        <f>IFERROR(VLOOKUP(Таблица15[[#This Row],[IDBOздухOBOдA/DuctIDNo.]],Таблица2[ID BOздухOBOдA/ Duct ID No.],1,FALSE),"!!!")</f>
        <v>!!!</v>
      </c>
      <c r="W6392" s="21" t="str">
        <f>IF(Таблица15[[#This Row],[IDBOздухOBOдA/DuctIDNo.]]="",Таблица15[[#This Row],[Деталь/Part ]],W6391)</f>
        <v>Воздуховод прямой участок /_x000D_
Duct straight part</v>
      </c>
    </row>
    <row r="6393" spans="1:23">
      <c r="A6393" s="3" t="s">
        <v>7</v>
      </c>
      <c r="D6393" s="1">
        <v>1200</v>
      </c>
      <c r="E6393" s="1">
        <v>1600</v>
      </c>
      <c r="F6393" s="1">
        <v>1000</v>
      </c>
      <c r="G6393" s="2">
        <v>2</v>
      </c>
      <c r="H6393" s="1" t="s">
        <v>57</v>
      </c>
      <c r="I6393" s="1">
        <v>89.6</v>
      </c>
      <c r="J6393" s="1">
        <v>0</v>
      </c>
      <c r="K6393" s="1">
        <v>5.6</v>
      </c>
      <c r="L6393" s="1">
        <v>0</v>
      </c>
      <c r="M6393" s="1" t="s">
        <v>13363</v>
      </c>
      <c r="N6393" s="1" t="s">
        <v>9174</v>
      </c>
      <c r="O6393" s="3" t="s">
        <v>14310</v>
      </c>
      <c r="P6393" s="1" t="s">
        <v>14285</v>
      </c>
      <c r="Q6393" s="1" t="s">
        <v>0</v>
      </c>
      <c r="R63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3" s="21">
        <f>SUMIFS(Таблица2[площадь],Таблица2[ID BOздухOBOдA/ Duct ID No.],Таблица15[[#This Row],[IDBOздухOBOдA/DuctIDNo.]])</f>
        <v>0</v>
      </c>
      <c r="T6393" s="21">
        <f>SUMIFS(Таблица2[количество],Таблица2[ID BOздухOBOдA/ Duct ID No.],Таблица15[[#This Row],[IDBOздухOBOдA/DuctIDNo.]])</f>
        <v>0</v>
      </c>
      <c r="U6393" s="21" t="str">
        <f>IF(Таблица15[[#This Row],[Поставлено по отч 1 шт]]=Таблица15[[#This Row],[кол-во шт/Pcs]],"ок","!!!")</f>
        <v>ок</v>
      </c>
      <c r="V6393" s="21" t="str">
        <f>IFERROR(VLOOKUP(Таблица15[[#This Row],[IDBOздухOBOдA/DuctIDNo.]],Таблица2[ID BOздухOBOдA/ Duct ID No.],1,FALSE),"!!!")</f>
        <v>!!!</v>
      </c>
      <c r="W6393" s="21" t="str">
        <f>IF(Таблица15[[#This Row],[IDBOздухOBOдA/DuctIDNo.]]="",Таблица15[[#This Row],[Деталь/Part ]],W6392)</f>
        <v>Воздуховод прямой участок /_x000D_
Duct straight part</v>
      </c>
    </row>
    <row r="6394" spans="1:23">
      <c r="A6394" s="3" t="s">
        <v>172</v>
      </c>
      <c r="D6394" s="1">
        <v>1200</v>
      </c>
      <c r="E6394" s="1">
        <v>1600</v>
      </c>
      <c r="F6394" s="1">
        <v>1000</v>
      </c>
      <c r="G6394" s="2">
        <v>2</v>
      </c>
      <c r="H6394" s="1" t="s">
        <v>57</v>
      </c>
      <c r="I6394" s="1">
        <v>89.6</v>
      </c>
      <c r="J6394" s="1">
        <v>1</v>
      </c>
      <c r="K6394" s="1">
        <v>5.6</v>
      </c>
      <c r="L6394" s="1">
        <v>5.6</v>
      </c>
      <c r="M6394" s="1" t="s">
        <v>13363</v>
      </c>
      <c r="N6394" s="1" t="s">
        <v>9174</v>
      </c>
      <c r="O6394" s="3" t="s">
        <v>14311</v>
      </c>
      <c r="P6394" s="1" t="s">
        <v>14285</v>
      </c>
      <c r="Q6394" s="1" t="s">
        <v>0</v>
      </c>
      <c r="R63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4" s="21">
        <f>SUMIFS(Таблица2[площадь],Таблица2[ID BOздухOBOдA/ Duct ID No.],Таблица15[[#This Row],[IDBOздухOBOдA/DuctIDNo.]])</f>
        <v>0</v>
      </c>
      <c r="T6394" s="21">
        <f>SUMIFS(Таблица2[количество],Таблица2[ID BOздухOBOдA/ Duct ID No.],Таблица15[[#This Row],[IDBOздухOBOдA/DuctIDNo.]])</f>
        <v>0</v>
      </c>
      <c r="U6394" s="21" t="str">
        <f>IF(Таблица15[[#This Row],[Поставлено по отч 1 шт]]=Таблица15[[#This Row],[кол-во шт/Pcs]],"ок","!!!")</f>
        <v>!!!</v>
      </c>
      <c r="V6394" s="21" t="str">
        <f>IFERROR(VLOOKUP(Таблица15[[#This Row],[IDBOздухOBOдA/DuctIDNo.]],Таблица2[ID BOздухOBOдA/ Duct ID No.],1,FALSE),"!!!")</f>
        <v>!!!</v>
      </c>
      <c r="W6394" s="21" t="str">
        <f>IF(Таблица15[[#This Row],[IDBOздухOBOдA/DuctIDNo.]]="",Таблица15[[#This Row],[Деталь/Part ]],W6393)</f>
        <v>Воздуховод прямой участок /_x000D_
Duct straight part</v>
      </c>
    </row>
    <row r="6395" spans="1:23">
      <c r="A6395" s="3" t="s">
        <v>118</v>
      </c>
      <c r="D6395" s="1">
        <v>1200</v>
      </c>
      <c r="E6395" s="1">
        <v>1600</v>
      </c>
      <c r="F6395" s="1">
        <v>350</v>
      </c>
      <c r="G6395" s="2">
        <v>2</v>
      </c>
      <c r="H6395" s="1" t="s">
        <v>57</v>
      </c>
      <c r="I6395" s="1">
        <v>31.36</v>
      </c>
      <c r="J6395" s="1">
        <v>0</v>
      </c>
      <c r="K6395" s="1">
        <v>1.96</v>
      </c>
      <c r="L6395" s="1">
        <v>0</v>
      </c>
      <c r="M6395" s="1" t="s">
        <v>13363</v>
      </c>
      <c r="N6395" s="1" t="s">
        <v>9174</v>
      </c>
      <c r="O6395" s="3" t="s">
        <v>14312</v>
      </c>
      <c r="P6395" s="1" t="s">
        <v>14285</v>
      </c>
      <c r="Q6395" s="1" t="s">
        <v>0</v>
      </c>
      <c r="R63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5" s="21">
        <f>SUMIFS(Таблица2[площадь],Таблица2[ID BOздухOBOдA/ Duct ID No.],Таблица15[[#This Row],[IDBOздухOBOдA/DuctIDNo.]])</f>
        <v>0</v>
      </c>
      <c r="T6395" s="21">
        <f>SUMIFS(Таблица2[количество],Таблица2[ID BOздухOBOдA/ Duct ID No.],Таблица15[[#This Row],[IDBOздухOBOдA/DuctIDNo.]])</f>
        <v>0</v>
      </c>
      <c r="U6395" s="21" t="str">
        <f>IF(Таблица15[[#This Row],[Поставлено по отч 1 шт]]=Таблица15[[#This Row],[кол-во шт/Pcs]],"ок","!!!")</f>
        <v>ок</v>
      </c>
      <c r="V6395" s="21" t="str">
        <f>IFERROR(VLOOKUP(Таблица15[[#This Row],[IDBOздухOBOдA/DuctIDNo.]],Таблица2[ID BOздухOBOдA/ Duct ID No.],1,FALSE),"!!!")</f>
        <v>!!!</v>
      </c>
      <c r="W6395" s="21" t="str">
        <f>IF(Таблица15[[#This Row],[IDBOздухOBOдA/DuctIDNo.]]="",Таблица15[[#This Row],[Деталь/Part ]],W6394)</f>
        <v>Воздуховод прямой участок /_x000D_
Duct straight part</v>
      </c>
    </row>
    <row r="6396" spans="1:23">
      <c r="A6396" s="3" t="s">
        <v>121</v>
      </c>
      <c r="D6396" s="1">
        <v>1200</v>
      </c>
      <c r="E6396" s="1">
        <v>1600</v>
      </c>
      <c r="F6396" s="1">
        <v>350</v>
      </c>
      <c r="G6396" s="2">
        <v>2</v>
      </c>
      <c r="H6396" s="1" t="s">
        <v>57</v>
      </c>
      <c r="I6396" s="1">
        <v>31.36</v>
      </c>
      <c r="J6396" s="1">
        <v>0</v>
      </c>
      <c r="K6396" s="1">
        <v>1.96</v>
      </c>
      <c r="L6396" s="1">
        <v>0</v>
      </c>
      <c r="M6396" s="1" t="s">
        <v>13363</v>
      </c>
      <c r="N6396" s="1" t="s">
        <v>9174</v>
      </c>
      <c r="O6396" s="3" t="s">
        <v>14313</v>
      </c>
      <c r="P6396" s="1" t="s">
        <v>14285</v>
      </c>
      <c r="Q6396" s="1" t="s">
        <v>0</v>
      </c>
      <c r="R63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6" s="21">
        <f>SUMIFS(Таблица2[площадь],Таблица2[ID BOздухOBOдA/ Duct ID No.],Таблица15[[#This Row],[IDBOздухOBOдA/DuctIDNo.]])</f>
        <v>0</v>
      </c>
      <c r="T6396" s="21">
        <f>SUMIFS(Таблица2[количество],Таблица2[ID BOздухOBOдA/ Duct ID No.],Таблица15[[#This Row],[IDBOздухOBOдA/DuctIDNo.]])</f>
        <v>0</v>
      </c>
      <c r="U6396" s="21" t="str">
        <f>IF(Таблица15[[#This Row],[Поставлено по отч 1 шт]]=Таблица15[[#This Row],[кол-во шт/Pcs]],"ок","!!!")</f>
        <v>ок</v>
      </c>
      <c r="V6396" s="21" t="str">
        <f>IFERROR(VLOOKUP(Таблица15[[#This Row],[IDBOздухOBOдA/DuctIDNo.]],Таблица2[ID BOздухOBOдA/ Duct ID No.],1,FALSE),"!!!")</f>
        <v>!!!</v>
      </c>
      <c r="W6396" s="21" t="str">
        <f>IF(Таблица15[[#This Row],[IDBOздухOBOдA/DuctIDNo.]]="",Таблица15[[#This Row],[Деталь/Part ]],W6395)</f>
        <v>Воздуховод прямой участок /_x000D_
Duct straight part</v>
      </c>
    </row>
    <row r="6397" spans="1:23">
      <c r="A6397" s="3" t="s">
        <v>217</v>
      </c>
      <c r="D6397" s="1">
        <v>1600</v>
      </c>
      <c r="E6397" s="1">
        <v>1400</v>
      </c>
      <c r="F6397" s="1">
        <v>1250</v>
      </c>
      <c r="G6397" s="2">
        <v>2</v>
      </c>
      <c r="H6397" s="1" t="s">
        <v>57</v>
      </c>
      <c r="I6397" s="1">
        <v>120</v>
      </c>
      <c r="J6397" s="1">
        <v>0</v>
      </c>
      <c r="K6397" s="1">
        <v>7.5</v>
      </c>
      <c r="L6397" s="1">
        <v>0</v>
      </c>
      <c r="M6397" s="1" t="s">
        <v>13363</v>
      </c>
      <c r="N6397" s="1" t="s">
        <v>9174</v>
      </c>
      <c r="O6397" s="3" t="s">
        <v>14314</v>
      </c>
      <c r="P6397" s="1" t="s">
        <v>14285</v>
      </c>
      <c r="Q6397" s="1" t="s">
        <v>0</v>
      </c>
      <c r="R63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7" s="21">
        <f>SUMIFS(Таблица2[площадь],Таблица2[ID BOздухOBOдA/ Duct ID No.],Таблица15[[#This Row],[IDBOздухOBOдA/DuctIDNo.]])</f>
        <v>0</v>
      </c>
      <c r="T6397" s="21">
        <f>SUMIFS(Таблица2[количество],Таблица2[ID BOздухOBOдA/ Duct ID No.],Таблица15[[#This Row],[IDBOздухOBOдA/DuctIDNo.]])</f>
        <v>0</v>
      </c>
      <c r="U6397" s="21" t="str">
        <f>IF(Таблица15[[#This Row],[Поставлено по отч 1 шт]]=Таблица15[[#This Row],[кол-во шт/Pcs]],"ок","!!!")</f>
        <v>ок</v>
      </c>
      <c r="V6397" s="21" t="str">
        <f>IFERROR(VLOOKUP(Таблица15[[#This Row],[IDBOздухOBOдA/DuctIDNo.]],Таблица2[ID BOздухOBOдA/ Duct ID No.],1,FALSE),"!!!")</f>
        <v>!!!</v>
      </c>
      <c r="W6397" s="21" t="str">
        <f>IF(Таблица15[[#This Row],[IDBOздухOBOдA/DuctIDNo.]]="",Таблица15[[#This Row],[Деталь/Part ]],W6396)</f>
        <v>Воздуховод прямой участок /_x000D_
Duct straight part</v>
      </c>
    </row>
    <row r="6398" spans="1:23">
      <c r="A6398" s="3" t="s">
        <v>156</v>
      </c>
      <c r="D6398" s="1">
        <v>1600</v>
      </c>
      <c r="E6398" s="1">
        <v>1400</v>
      </c>
      <c r="F6398" s="1">
        <v>1250</v>
      </c>
      <c r="G6398" s="2">
        <v>2</v>
      </c>
      <c r="H6398" s="1" t="s">
        <v>57</v>
      </c>
      <c r="I6398" s="1">
        <v>120</v>
      </c>
      <c r="J6398" s="1">
        <v>3</v>
      </c>
      <c r="K6398" s="1">
        <v>7.5</v>
      </c>
      <c r="L6398" s="1">
        <v>22.5</v>
      </c>
      <c r="M6398" s="1" t="s">
        <v>13363</v>
      </c>
      <c r="N6398" s="1" t="s">
        <v>9174</v>
      </c>
      <c r="O6398" s="3" t="s">
        <v>14315</v>
      </c>
      <c r="P6398" s="1" t="s">
        <v>14285</v>
      </c>
      <c r="Q6398" s="1" t="s">
        <v>0</v>
      </c>
      <c r="R63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8" s="21">
        <f>SUMIFS(Таблица2[площадь],Таблица2[ID BOздухOBOдA/ Duct ID No.],Таблица15[[#This Row],[IDBOздухOBOдA/DuctIDNo.]])</f>
        <v>0</v>
      </c>
      <c r="T6398" s="21">
        <f>SUMIFS(Таблица2[количество],Таблица2[ID BOздухOBOдA/ Duct ID No.],Таблица15[[#This Row],[IDBOздухOBOдA/DuctIDNo.]])</f>
        <v>0</v>
      </c>
      <c r="U6398" s="21" t="str">
        <f>IF(Таблица15[[#This Row],[Поставлено по отч 1 шт]]=Таблица15[[#This Row],[кол-во шт/Pcs]],"ок","!!!")</f>
        <v>!!!</v>
      </c>
      <c r="V6398" s="21" t="str">
        <f>IFERROR(VLOOKUP(Таблица15[[#This Row],[IDBOздухOBOдA/DuctIDNo.]],Таблица2[ID BOздухOBOдA/ Duct ID No.],1,FALSE),"!!!")</f>
        <v>!!!</v>
      </c>
      <c r="W6398" s="21" t="str">
        <f>IF(Таблица15[[#This Row],[IDBOздухOBOдA/DuctIDNo.]]="",Таблица15[[#This Row],[Деталь/Part ]],W6397)</f>
        <v>Воздуховод прямой участок /_x000D_
Duct straight part</v>
      </c>
    </row>
    <row r="6399" spans="1:23">
      <c r="A6399" s="3" t="s">
        <v>9748</v>
      </c>
      <c r="D6399" s="1">
        <v>1600</v>
      </c>
      <c r="E6399" s="1">
        <v>1400</v>
      </c>
      <c r="F6399" s="1">
        <v>470</v>
      </c>
      <c r="G6399" s="2">
        <v>2</v>
      </c>
      <c r="H6399" s="1" t="s">
        <v>57</v>
      </c>
      <c r="I6399" s="1">
        <v>45.12</v>
      </c>
      <c r="J6399" s="1">
        <v>0</v>
      </c>
      <c r="K6399" s="1">
        <v>2.82</v>
      </c>
      <c r="L6399" s="1">
        <v>0</v>
      </c>
      <c r="M6399" s="1" t="s">
        <v>13363</v>
      </c>
      <c r="N6399" s="1" t="s">
        <v>9174</v>
      </c>
      <c r="O6399" s="3" t="s">
        <v>14316</v>
      </c>
      <c r="P6399" s="1" t="s">
        <v>14285</v>
      </c>
      <c r="Q6399" s="1" t="s">
        <v>0</v>
      </c>
      <c r="R63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9" s="21">
        <f>SUMIFS(Таблица2[площадь],Таблица2[ID BOздухOBOдA/ Duct ID No.],Таблица15[[#This Row],[IDBOздухOBOдA/DuctIDNo.]])</f>
        <v>0</v>
      </c>
      <c r="T6399" s="21">
        <f>SUMIFS(Таблица2[количество],Таблица2[ID BOздухOBOдA/ Duct ID No.],Таблица15[[#This Row],[IDBOздухOBOдA/DuctIDNo.]])</f>
        <v>0</v>
      </c>
      <c r="U6399" s="21" t="str">
        <f>IF(Таблица15[[#This Row],[Поставлено по отч 1 шт]]=Таблица15[[#This Row],[кол-во шт/Pcs]],"ок","!!!")</f>
        <v>ок</v>
      </c>
      <c r="V6399" s="21" t="str">
        <f>IFERROR(VLOOKUP(Таблица15[[#This Row],[IDBOздухOBOдA/DuctIDNo.]],Таблица2[ID BOздухOBOдA/ Duct ID No.],1,FALSE),"!!!")</f>
        <v>!!!</v>
      </c>
      <c r="W6399" s="21" t="str">
        <f>IF(Таблица15[[#This Row],[IDBOздухOBOдA/DuctIDNo.]]="",Таблица15[[#This Row],[Деталь/Part ]],W6398)</f>
        <v>Воздуховод прямой участок /_x000D_
Duct straight part</v>
      </c>
    </row>
    <row r="6400" spans="1:23">
      <c r="A6400" s="3" t="s">
        <v>5</v>
      </c>
      <c r="D6400" s="1">
        <v>1600</v>
      </c>
      <c r="E6400" s="1">
        <v>1400</v>
      </c>
      <c r="F6400" s="1">
        <v>470</v>
      </c>
      <c r="G6400" s="2">
        <v>2</v>
      </c>
      <c r="H6400" s="1" t="s">
        <v>57</v>
      </c>
      <c r="I6400" s="1">
        <v>45.12</v>
      </c>
      <c r="J6400" s="1">
        <v>1</v>
      </c>
      <c r="K6400" s="1">
        <v>2.82</v>
      </c>
      <c r="L6400" s="1">
        <v>2.82</v>
      </c>
      <c r="M6400" s="1" t="s">
        <v>13363</v>
      </c>
      <c r="N6400" s="1" t="s">
        <v>9174</v>
      </c>
      <c r="O6400" s="3" t="s">
        <v>14317</v>
      </c>
      <c r="P6400" s="1" t="s">
        <v>14285</v>
      </c>
      <c r="Q6400" s="1" t="s">
        <v>0</v>
      </c>
      <c r="R64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0" s="21">
        <f>SUMIFS(Таблица2[площадь],Таблица2[ID BOздухOBOдA/ Duct ID No.],Таблица15[[#This Row],[IDBOздухOBOдA/DuctIDNo.]])</f>
        <v>0</v>
      </c>
      <c r="T6400" s="21">
        <f>SUMIFS(Таблица2[количество],Таблица2[ID BOздухOBOдA/ Duct ID No.],Таблица15[[#This Row],[IDBOздухOBOдA/DuctIDNo.]])</f>
        <v>0</v>
      </c>
      <c r="U6400" s="21" t="str">
        <f>IF(Таблица15[[#This Row],[Поставлено по отч 1 шт]]=Таблица15[[#This Row],[кол-во шт/Pcs]],"ок","!!!")</f>
        <v>!!!</v>
      </c>
      <c r="V6400" s="21" t="str">
        <f>IFERROR(VLOOKUP(Таблица15[[#This Row],[IDBOздухOBOдA/DuctIDNo.]],Таблица2[ID BOздухOBOдA/ Duct ID No.],1,FALSE),"!!!")</f>
        <v>!!!</v>
      </c>
      <c r="W6400" s="21" t="str">
        <f>IF(Таблица15[[#This Row],[IDBOздухOBOдA/DuctIDNo.]]="",Таблица15[[#This Row],[Деталь/Part ]],W6399)</f>
        <v>Воздуховод прямой участок /_x000D_
Duct straight part</v>
      </c>
    </row>
    <row r="6401" spans="1:23">
      <c r="A6401" s="3" t="s">
        <v>373</v>
      </c>
      <c r="D6401" s="1">
        <v>1600</v>
      </c>
      <c r="E6401" s="1">
        <v>1400</v>
      </c>
      <c r="F6401" s="1">
        <v>230</v>
      </c>
      <c r="G6401" s="2">
        <v>2</v>
      </c>
      <c r="H6401" s="1" t="s">
        <v>57</v>
      </c>
      <c r="I6401" s="1">
        <v>22.08</v>
      </c>
      <c r="J6401" s="1">
        <v>0</v>
      </c>
      <c r="K6401" s="1">
        <v>1.38</v>
      </c>
      <c r="L6401" s="1">
        <v>0</v>
      </c>
      <c r="M6401" s="1" t="s">
        <v>13363</v>
      </c>
      <c r="N6401" s="1" t="s">
        <v>9174</v>
      </c>
      <c r="O6401" s="3" t="s">
        <v>14318</v>
      </c>
      <c r="P6401" s="1" t="s">
        <v>14285</v>
      </c>
      <c r="Q6401" s="1" t="s">
        <v>0</v>
      </c>
      <c r="R64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1" s="21">
        <f>SUMIFS(Таблица2[площадь],Таблица2[ID BOздухOBOдA/ Duct ID No.],Таблица15[[#This Row],[IDBOздухOBOдA/DuctIDNo.]])</f>
        <v>0</v>
      </c>
      <c r="T6401" s="21">
        <f>SUMIFS(Таблица2[количество],Таблица2[ID BOздухOBOдA/ Duct ID No.],Таблица15[[#This Row],[IDBOздухOBOдA/DuctIDNo.]])</f>
        <v>0</v>
      </c>
      <c r="U6401" s="21" t="str">
        <f>IF(Таблица15[[#This Row],[Поставлено по отч 1 шт]]=Таблица15[[#This Row],[кол-во шт/Pcs]],"ок","!!!")</f>
        <v>ок</v>
      </c>
      <c r="V6401" s="21" t="str">
        <f>IFERROR(VLOOKUP(Таблица15[[#This Row],[IDBOздухOBOдA/DuctIDNo.]],Таблица2[ID BOздухOBOдA/ Duct ID No.],1,FALSE),"!!!")</f>
        <v>!!!</v>
      </c>
      <c r="W6401" s="21" t="str">
        <f>IF(Таблица15[[#This Row],[IDBOздухOBOдA/DuctIDNo.]]="",Таблица15[[#This Row],[Деталь/Part ]],W6400)</f>
        <v>Воздуховод прямой участок /_x000D_
Duct straight part</v>
      </c>
    </row>
    <row r="6402" spans="1:23">
      <c r="A6402" s="3" t="s">
        <v>159</v>
      </c>
      <c r="D6402" s="1">
        <v>1600</v>
      </c>
      <c r="E6402" s="1">
        <v>1400</v>
      </c>
      <c r="F6402" s="1">
        <v>230</v>
      </c>
      <c r="G6402" s="2">
        <v>2</v>
      </c>
      <c r="H6402" s="1" t="s">
        <v>57</v>
      </c>
      <c r="I6402" s="1">
        <v>22.08</v>
      </c>
      <c r="J6402" s="1">
        <v>1</v>
      </c>
      <c r="K6402" s="1">
        <v>1.38</v>
      </c>
      <c r="L6402" s="1">
        <v>1.38</v>
      </c>
      <c r="M6402" s="1" t="s">
        <v>13363</v>
      </c>
      <c r="N6402" s="1" t="s">
        <v>9174</v>
      </c>
      <c r="O6402" s="3" t="s">
        <v>14319</v>
      </c>
      <c r="P6402" s="1" t="s">
        <v>14285</v>
      </c>
      <c r="Q6402" s="1" t="s">
        <v>0</v>
      </c>
      <c r="R64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2" s="21">
        <f>SUMIFS(Таблица2[площадь],Таблица2[ID BOздухOBOдA/ Duct ID No.],Таблица15[[#This Row],[IDBOздухOBOдA/DuctIDNo.]])</f>
        <v>0</v>
      </c>
      <c r="T6402" s="21">
        <f>SUMIFS(Таблица2[количество],Таблица2[ID BOздухOBOдA/ Duct ID No.],Таблица15[[#This Row],[IDBOздухOBOдA/DuctIDNo.]])</f>
        <v>0</v>
      </c>
      <c r="U6402" s="21" t="str">
        <f>IF(Таблица15[[#This Row],[Поставлено по отч 1 шт]]=Таблица15[[#This Row],[кол-во шт/Pcs]],"ок","!!!")</f>
        <v>!!!</v>
      </c>
      <c r="V6402" s="21" t="str">
        <f>IFERROR(VLOOKUP(Таблица15[[#This Row],[IDBOздухOBOдA/DuctIDNo.]],Таблица2[ID BOздухOBOдA/ Duct ID No.],1,FALSE),"!!!")</f>
        <v>!!!</v>
      </c>
      <c r="W6402" s="21" t="str">
        <f>IF(Таблица15[[#This Row],[IDBOздухOBOдA/DuctIDNo.]]="",Таблица15[[#This Row],[Деталь/Part ]],W6401)</f>
        <v>Воздуховод прямой участок /_x000D_
Duct straight part</v>
      </c>
    </row>
    <row r="6403" spans="1:23">
      <c r="A6403" s="3" t="s">
        <v>9</v>
      </c>
      <c r="D6403" s="1">
        <v>2000</v>
      </c>
      <c r="E6403" s="1">
        <v>1400</v>
      </c>
      <c r="F6403" s="1">
        <v>290</v>
      </c>
      <c r="G6403" s="2">
        <v>2</v>
      </c>
      <c r="H6403" s="1" t="s">
        <v>57</v>
      </c>
      <c r="I6403" s="1">
        <v>31.552</v>
      </c>
      <c r="J6403" s="1">
        <v>0</v>
      </c>
      <c r="K6403" s="1">
        <v>1.972</v>
      </c>
      <c r="L6403" s="1">
        <v>0</v>
      </c>
      <c r="M6403" s="1" t="s">
        <v>13363</v>
      </c>
      <c r="N6403" s="1" t="s">
        <v>9174</v>
      </c>
      <c r="O6403" s="3" t="s">
        <v>14320</v>
      </c>
      <c r="P6403" s="1" t="s">
        <v>14285</v>
      </c>
      <c r="Q6403" s="1" t="s">
        <v>0</v>
      </c>
      <c r="R64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3" s="21">
        <f>SUMIFS(Таблица2[площадь],Таблица2[ID BOздухOBOдA/ Duct ID No.],Таблица15[[#This Row],[IDBOздухOBOдA/DuctIDNo.]])</f>
        <v>0</v>
      </c>
      <c r="T6403" s="21">
        <f>SUMIFS(Таблица2[количество],Таблица2[ID BOздухOBOдA/ Duct ID No.],Таблица15[[#This Row],[IDBOздухOBOдA/DuctIDNo.]])</f>
        <v>0</v>
      </c>
      <c r="U6403" s="21" t="str">
        <f>IF(Таблица15[[#This Row],[Поставлено по отч 1 шт]]=Таблица15[[#This Row],[кол-во шт/Pcs]],"ок","!!!")</f>
        <v>ок</v>
      </c>
      <c r="V6403" s="21" t="str">
        <f>IFERROR(VLOOKUP(Таблица15[[#This Row],[IDBOздухOBOдA/DuctIDNo.]],Таблица2[ID BOздухOBOдA/ Duct ID No.],1,FALSE),"!!!")</f>
        <v>!!!</v>
      </c>
      <c r="W6403" s="21" t="str">
        <f>IF(Таблица15[[#This Row],[IDBOздухOBOдA/DuctIDNo.]]="",Таблица15[[#This Row],[Деталь/Part ]],W6402)</f>
        <v>Воздуховод прямой участок /_x000D_
Duct straight part</v>
      </c>
    </row>
    <row r="6404" spans="1:23">
      <c r="A6404" s="3" t="s">
        <v>11559</v>
      </c>
      <c r="D6404" s="1">
        <v>2000</v>
      </c>
      <c r="E6404" s="1">
        <v>1400</v>
      </c>
      <c r="F6404" s="1">
        <v>290</v>
      </c>
      <c r="G6404" s="2">
        <v>2</v>
      </c>
      <c r="H6404" s="1" t="s">
        <v>57</v>
      </c>
      <c r="I6404" s="1">
        <v>31.552</v>
      </c>
      <c r="J6404" s="1">
        <v>1</v>
      </c>
      <c r="K6404" s="1">
        <v>1.972</v>
      </c>
      <c r="L6404" s="1">
        <v>1.972</v>
      </c>
      <c r="M6404" s="1" t="s">
        <v>13363</v>
      </c>
      <c r="N6404" s="1" t="s">
        <v>9174</v>
      </c>
      <c r="O6404" s="3" t="s">
        <v>14321</v>
      </c>
      <c r="P6404" s="1" t="s">
        <v>14285</v>
      </c>
      <c r="Q6404" s="1" t="s">
        <v>0</v>
      </c>
      <c r="R64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4" s="21">
        <f>SUMIFS(Таблица2[площадь],Таблица2[ID BOздухOBOдA/ Duct ID No.],Таблица15[[#This Row],[IDBOздухOBOдA/DuctIDNo.]])</f>
        <v>0</v>
      </c>
      <c r="T6404" s="21">
        <f>SUMIFS(Таблица2[количество],Таблица2[ID BOздухOBOдA/ Duct ID No.],Таблица15[[#This Row],[IDBOздухOBOдA/DuctIDNo.]])</f>
        <v>0</v>
      </c>
      <c r="U6404" s="21" t="str">
        <f>IF(Таблица15[[#This Row],[Поставлено по отч 1 шт]]=Таблица15[[#This Row],[кол-во шт/Pcs]],"ок","!!!")</f>
        <v>!!!</v>
      </c>
      <c r="V6404" s="21" t="str">
        <f>IFERROR(VLOOKUP(Таблица15[[#This Row],[IDBOздухOBOдA/DuctIDNo.]],Таблица2[ID BOздухOBOдA/ Duct ID No.],1,FALSE),"!!!")</f>
        <v>!!!</v>
      </c>
      <c r="W6404" s="21" t="str">
        <f>IF(Таблица15[[#This Row],[IDBOздухOBOдA/DuctIDNo.]]="",Таблица15[[#This Row],[Деталь/Part ]],W6403)</f>
        <v>Воздуховод прямой участок /_x000D_
Duct straight part</v>
      </c>
    </row>
    <row r="6405" spans="1:23">
      <c r="B6405" s="1" t="s">
        <v>8844</v>
      </c>
      <c r="O6405" s="3"/>
      <c r="R64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5" s="21">
        <f>SUMIFS(Таблица2[площадь],Таблица2[ID BOздухOBOдA/ Duct ID No.],Таблица15[[#This Row],[IDBOздухOBOдA/DuctIDNo.]])</f>
        <v>0</v>
      </c>
      <c r="T6405" s="21">
        <f>SUMIFS(Таблица2[количество],Таблица2[ID BOздухOBOдA/ Duct ID No.],Таблица15[[#This Row],[IDBOздухOBOдA/DuctIDNo.]])</f>
        <v>0</v>
      </c>
      <c r="U6405" s="21" t="str">
        <f>IF(Таблица15[[#This Row],[Поставлено по отч 1 шт]]=Таблица15[[#This Row],[кол-во шт/Pcs]],"ок","!!!")</f>
        <v>ок</v>
      </c>
      <c r="V6405" s="21" t="str">
        <f>IFERROR(VLOOKUP(Таблица15[[#This Row],[IDBOздухOBOдA/DuctIDNo.]],Таблица2[ID BOздухOBOдA/ Duct ID No.],1,FALSE),"!!!")</f>
        <v>!!!</v>
      </c>
      <c r="W6405" s="21" t="str">
        <f>IF(Таблица15[[#This Row],[IDBOздухOBOдA/DuctIDNo.]]="",Таблица15[[#This Row],[Деталь/Part ]],W6404)</f>
        <v>Переход / Reduction</v>
      </c>
    </row>
    <row r="6406" spans="1:23">
      <c r="A6406" s="3" t="s">
        <v>9</v>
      </c>
      <c r="B6406" s="1" t="s">
        <v>11107</v>
      </c>
      <c r="F6406" s="1">
        <v>500</v>
      </c>
      <c r="G6406" s="2">
        <v>0.7</v>
      </c>
      <c r="H6406" s="1" t="s">
        <v>49</v>
      </c>
      <c r="I6406" s="1">
        <v>9.5632625973134857</v>
      </c>
      <c r="J6406" s="1">
        <v>1</v>
      </c>
      <c r="K6406" s="1">
        <v>1.7077254638059798</v>
      </c>
      <c r="L6406" s="1">
        <v>1.7077254638059798</v>
      </c>
      <c r="N6406" s="1" t="s">
        <v>167</v>
      </c>
      <c r="O6406" s="3" t="s">
        <v>14320</v>
      </c>
      <c r="P6406" s="1" t="s">
        <v>14285</v>
      </c>
      <c r="Q6406" s="1" t="s">
        <v>0</v>
      </c>
      <c r="R64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6" s="21">
        <f>SUMIFS(Таблица2[площадь],Таблица2[ID BOздухOBOдA/ Duct ID No.],Таблица15[[#This Row],[IDBOздухOBOдA/DuctIDNo.]])</f>
        <v>0</v>
      </c>
      <c r="T6406" s="21">
        <f>SUMIFS(Таблица2[количество],Таблица2[ID BOздухOBOдA/ Duct ID No.],Таблица15[[#This Row],[IDBOздухOBOдA/DuctIDNo.]])</f>
        <v>0</v>
      </c>
      <c r="U6406" s="21" t="str">
        <f>IF(Таблица15[[#This Row],[Поставлено по отч 1 шт]]=Таблица15[[#This Row],[кол-во шт/Pcs]],"ок","!!!")</f>
        <v>!!!</v>
      </c>
      <c r="V6406" s="21" t="str">
        <f>IFERROR(VLOOKUP(Таблица15[[#This Row],[IDBOздухOBOдA/DuctIDNo.]],Таблица2[ID BOздухOBOдA/ Duct ID No.],1,FALSE),"!!!")</f>
        <v>!!!</v>
      </c>
      <c r="W6406" s="21" t="str">
        <f>IF(Таблица15[[#This Row],[IDBOздухOBOдA/DuctIDNo.]]="",Таблица15[[#This Row],[Деталь/Part ]],W6405)</f>
        <v>Переход / Reduction</v>
      </c>
    </row>
    <row r="6407" spans="1:23">
      <c r="A6407" s="3" t="s">
        <v>404</v>
      </c>
      <c r="B6407" s="1" t="s">
        <v>14322</v>
      </c>
      <c r="F6407" s="1">
        <v>500</v>
      </c>
      <c r="G6407" s="2">
        <v>0.7</v>
      </c>
      <c r="H6407" s="1" t="s">
        <v>49</v>
      </c>
      <c r="I6407" s="1">
        <v>11.442215334385033</v>
      </c>
      <c r="J6407" s="1">
        <v>1</v>
      </c>
      <c r="K6407" s="1">
        <v>2.0432527382830417</v>
      </c>
      <c r="L6407" s="1">
        <v>2.0432527382830417</v>
      </c>
      <c r="N6407" s="1" t="s">
        <v>167</v>
      </c>
      <c r="O6407" s="3" t="s">
        <v>14323</v>
      </c>
      <c r="P6407" s="1" t="s">
        <v>14285</v>
      </c>
      <c r="Q6407" s="1" t="s">
        <v>0</v>
      </c>
      <c r="R64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7" s="21">
        <f>SUMIFS(Таблица2[площадь],Таблица2[ID BOздухOBOдA/ Duct ID No.],Таблица15[[#This Row],[IDBOздухOBOдA/DuctIDNo.]])</f>
        <v>0</v>
      </c>
      <c r="T6407" s="21">
        <f>SUMIFS(Таблица2[количество],Таблица2[ID BOздухOBOдA/ Duct ID No.],Таблица15[[#This Row],[IDBOздухOBOдA/DuctIDNo.]])</f>
        <v>0</v>
      </c>
      <c r="U6407" s="21" t="str">
        <f>IF(Таблица15[[#This Row],[Поставлено по отч 1 шт]]=Таблица15[[#This Row],[кол-во шт/Pcs]],"ок","!!!")</f>
        <v>!!!</v>
      </c>
      <c r="V6407" s="21" t="str">
        <f>IFERROR(VLOOKUP(Таблица15[[#This Row],[IDBOздухOBOдA/DuctIDNo.]],Таблица2[ID BOздухOBOдA/ Duct ID No.],1,FALSE),"!!!")</f>
        <v>!!!</v>
      </c>
      <c r="W6407" s="21" t="str">
        <f>IF(Таблица15[[#This Row],[IDBOздухOBOдA/DuctIDNo.]]="",Таблица15[[#This Row],[Деталь/Part ]],W6406)</f>
        <v>Переход / Reduction</v>
      </c>
    </row>
    <row r="6408" spans="1:23">
      <c r="A6408" s="3" t="s">
        <v>406</v>
      </c>
      <c r="B6408" s="1" t="s">
        <v>14324</v>
      </c>
      <c r="F6408" s="1">
        <v>500</v>
      </c>
      <c r="G6408" s="2">
        <v>0.9</v>
      </c>
      <c r="H6408" s="1" t="s">
        <v>49</v>
      </c>
      <c r="I6408" s="1">
        <v>22.237592330880652</v>
      </c>
      <c r="J6408" s="1">
        <v>0</v>
      </c>
      <c r="K6408" s="1">
        <v>3.0885544904000906</v>
      </c>
      <c r="L6408" s="1">
        <v>0</v>
      </c>
      <c r="M6408" s="1" t="s">
        <v>13363</v>
      </c>
      <c r="N6408" s="1" t="s">
        <v>9148</v>
      </c>
      <c r="O6408" s="3" t="s">
        <v>14325</v>
      </c>
      <c r="P6408" s="1" t="s">
        <v>14285</v>
      </c>
      <c r="Q6408" s="1" t="s">
        <v>0</v>
      </c>
      <c r="R64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8" s="21">
        <f>SUMIFS(Таблица2[площадь],Таблица2[ID BOздухOBOдA/ Duct ID No.],Таблица15[[#This Row],[IDBOздухOBOдA/DuctIDNo.]])</f>
        <v>0</v>
      </c>
      <c r="T6408" s="21">
        <f>SUMIFS(Таблица2[количество],Таблица2[ID BOздухOBOдA/ Duct ID No.],Таблица15[[#This Row],[IDBOздухOBOдA/DuctIDNo.]])</f>
        <v>0</v>
      </c>
      <c r="U6408" s="21" t="str">
        <f>IF(Таблица15[[#This Row],[Поставлено по отч 1 шт]]=Таблица15[[#This Row],[кол-во шт/Pcs]],"ок","!!!")</f>
        <v>ок</v>
      </c>
      <c r="V6408" s="21" t="str">
        <f>IFERROR(VLOOKUP(Таблица15[[#This Row],[IDBOздухOBOдA/DuctIDNo.]],Таблица2[ID BOздухOBOдA/ Duct ID No.],1,FALSE),"!!!")</f>
        <v>!!!</v>
      </c>
      <c r="W6408" s="21" t="str">
        <f>IF(Таблица15[[#This Row],[IDBOздухOBOдA/DuctIDNo.]]="",Таблица15[[#This Row],[Деталь/Part ]],W6407)</f>
        <v>Переход / Reduction</v>
      </c>
    </row>
    <row r="6409" spans="1:23">
      <c r="A6409" s="3" t="s">
        <v>9832</v>
      </c>
      <c r="B6409" s="1" t="s">
        <v>14324</v>
      </c>
      <c r="F6409" s="1">
        <v>500</v>
      </c>
      <c r="G6409" s="2">
        <v>2</v>
      </c>
      <c r="H6409" s="1" t="s">
        <v>57</v>
      </c>
      <c r="I6409" s="1">
        <v>49.416871846401449</v>
      </c>
      <c r="J6409" s="1">
        <v>1</v>
      </c>
      <c r="K6409" s="1">
        <v>3.0885544904000906</v>
      </c>
      <c r="L6409" s="1">
        <v>3.0885544904000906</v>
      </c>
      <c r="M6409" s="1" t="s">
        <v>13363</v>
      </c>
      <c r="N6409" s="1" t="s">
        <v>9204</v>
      </c>
      <c r="O6409" s="3" t="s">
        <v>14326</v>
      </c>
      <c r="P6409" s="1" t="s">
        <v>14285</v>
      </c>
      <c r="Q6409" s="1" t="s">
        <v>0</v>
      </c>
      <c r="R64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9" s="21">
        <f>SUMIFS(Таблица2[площадь],Таблица2[ID BOздухOBOдA/ Duct ID No.],Таблица15[[#This Row],[IDBOздухOBOдA/DuctIDNo.]])</f>
        <v>0</v>
      </c>
      <c r="T6409" s="21">
        <f>SUMIFS(Таблица2[количество],Таблица2[ID BOздухOBOдA/ Duct ID No.],Таблица15[[#This Row],[IDBOздухOBOдA/DuctIDNo.]])</f>
        <v>0</v>
      </c>
      <c r="U6409" s="21" t="str">
        <f>IF(Таблица15[[#This Row],[Поставлено по отч 1 шт]]=Таблица15[[#This Row],[кол-во шт/Pcs]],"ок","!!!")</f>
        <v>!!!</v>
      </c>
      <c r="V6409" s="21" t="str">
        <f>IFERROR(VLOOKUP(Таблица15[[#This Row],[IDBOздухOBOдA/DuctIDNo.]],Таблица2[ID BOздухOBOдA/ Duct ID No.],1,FALSE),"!!!")</f>
        <v>!!!</v>
      </c>
      <c r="W6409" s="21" t="str">
        <f>IF(Таблица15[[#This Row],[IDBOздухOBOдA/DuctIDNo.]]="",Таблица15[[#This Row],[Деталь/Part ]],W6408)</f>
        <v>Переход / Reduction</v>
      </c>
    </row>
    <row r="6410" spans="1:23">
      <c r="A6410" s="3" t="s">
        <v>408</v>
      </c>
      <c r="B6410" s="1" t="s">
        <v>14327</v>
      </c>
      <c r="F6410" s="1">
        <v>500</v>
      </c>
      <c r="G6410" s="2">
        <v>0.7</v>
      </c>
      <c r="H6410" s="1" t="s">
        <v>49</v>
      </c>
      <c r="I6410" s="1">
        <v>5.6</v>
      </c>
      <c r="J6410" s="1">
        <v>2</v>
      </c>
      <c r="K6410" s="1">
        <v>2.2999999999999998</v>
      </c>
      <c r="L6410" s="1">
        <v>4.5999999999999996</v>
      </c>
      <c r="N6410" s="1" t="s">
        <v>167</v>
      </c>
      <c r="O6410" s="3" t="s">
        <v>14328</v>
      </c>
      <c r="P6410" s="1" t="s">
        <v>14285</v>
      </c>
      <c r="Q6410" s="1" t="s">
        <v>0</v>
      </c>
      <c r="R64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0" s="21">
        <f>SUMIFS(Таблица2[площадь],Таблица2[ID BOздухOBOдA/ Duct ID No.],Таблица15[[#This Row],[IDBOздухOBOдA/DuctIDNo.]])</f>
        <v>0</v>
      </c>
      <c r="T6410" s="21">
        <f>SUMIFS(Таблица2[количество],Таблица2[ID BOздухOBOдA/ Duct ID No.],Таблица15[[#This Row],[IDBOздухOBOдA/DuctIDNo.]])</f>
        <v>0</v>
      </c>
      <c r="U6410" s="21" t="str">
        <f>IF(Таблица15[[#This Row],[Поставлено по отч 1 шт]]=Таблица15[[#This Row],[кол-во шт/Pcs]],"ок","!!!")</f>
        <v>!!!</v>
      </c>
      <c r="V6410" s="21" t="str">
        <f>IFERROR(VLOOKUP(Таблица15[[#This Row],[IDBOздухOBOдA/DuctIDNo.]],Таблица2[ID BOздухOBOдA/ Duct ID No.],1,FALSE),"!!!")</f>
        <v>!!!</v>
      </c>
      <c r="W6410" s="21" t="str">
        <f>IF(Таблица15[[#This Row],[IDBOздухOBOдA/DuctIDNo.]]="",Таблица15[[#This Row],[Деталь/Part ]],W6409)</f>
        <v>Переход / Reduction</v>
      </c>
    </row>
    <row r="6411" spans="1:23">
      <c r="A6411" s="3" t="s">
        <v>410</v>
      </c>
      <c r="B6411" s="1" t="s">
        <v>14329</v>
      </c>
      <c r="F6411" s="1">
        <v>500</v>
      </c>
      <c r="G6411" s="2">
        <v>0.7</v>
      </c>
      <c r="H6411" s="1" t="s">
        <v>49</v>
      </c>
      <c r="I6411" s="1">
        <v>5.6</v>
      </c>
      <c r="J6411" s="1">
        <v>1</v>
      </c>
      <c r="K6411" s="1">
        <v>2.1956470248934026</v>
      </c>
      <c r="L6411" s="1">
        <v>2.1956470248934026</v>
      </c>
      <c r="N6411" s="1" t="s">
        <v>167</v>
      </c>
      <c r="O6411" s="3" t="s">
        <v>14330</v>
      </c>
      <c r="P6411" s="1" t="s">
        <v>14285</v>
      </c>
      <c r="Q6411" s="1" t="s">
        <v>0</v>
      </c>
      <c r="R64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1" s="21">
        <f>SUMIFS(Таблица2[площадь],Таблица2[ID BOздухOBOдA/ Duct ID No.],Таблица15[[#This Row],[IDBOздухOBOдA/DuctIDNo.]])</f>
        <v>0</v>
      </c>
      <c r="T6411" s="21">
        <f>SUMIFS(Таблица2[количество],Таблица2[ID BOздухOBOдA/ Duct ID No.],Таблица15[[#This Row],[IDBOздухOBOдA/DuctIDNo.]])</f>
        <v>0</v>
      </c>
      <c r="U6411" s="21" t="str">
        <f>IF(Таблица15[[#This Row],[Поставлено по отч 1 шт]]=Таблица15[[#This Row],[кол-во шт/Pcs]],"ок","!!!")</f>
        <v>!!!</v>
      </c>
      <c r="V6411" s="21" t="str">
        <f>IFERROR(VLOOKUP(Таблица15[[#This Row],[IDBOздухOBOдA/DuctIDNo.]],Таблица2[ID BOздухOBOдA/ Duct ID No.],1,FALSE),"!!!")</f>
        <v>!!!</v>
      </c>
      <c r="W6411" s="21" t="str">
        <f>IF(Таблица15[[#This Row],[IDBOздухOBOдA/DuctIDNo.]]="",Таблица15[[#This Row],[Деталь/Part ]],W6410)</f>
        <v>Переход / Reduction</v>
      </c>
    </row>
    <row r="6412" spans="1:23">
      <c r="A6412" s="3" t="s">
        <v>11580</v>
      </c>
      <c r="B6412" s="1" t="s">
        <v>11801</v>
      </c>
      <c r="F6412" s="1">
        <v>600</v>
      </c>
      <c r="G6412" s="2">
        <v>0.7</v>
      </c>
      <c r="H6412" s="1" t="s">
        <v>49</v>
      </c>
      <c r="I6412" s="1">
        <v>9.0299757784742116</v>
      </c>
      <c r="J6412" s="1">
        <v>5</v>
      </c>
      <c r="K6412" s="1">
        <v>1.6124956747275379</v>
      </c>
      <c r="L6412" s="1">
        <v>8.0624783736376884</v>
      </c>
      <c r="N6412" s="1" t="s">
        <v>167</v>
      </c>
      <c r="O6412" s="3" t="s">
        <v>14331</v>
      </c>
      <c r="P6412" s="1" t="s">
        <v>14285</v>
      </c>
      <c r="Q6412" s="1" t="s">
        <v>0</v>
      </c>
      <c r="R64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2" s="21">
        <f>SUMIFS(Таблица2[площадь],Таблица2[ID BOздухOBOдA/ Duct ID No.],Таблица15[[#This Row],[IDBOздухOBOдA/DuctIDNo.]])</f>
        <v>0</v>
      </c>
      <c r="T6412" s="21">
        <f>SUMIFS(Таблица2[количество],Таблица2[ID BOздухOBOдA/ Duct ID No.],Таблица15[[#This Row],[IDBOздухOBOдA/DuctIDNo.]])</f>
        <v>0</v>
      </c>
      <c r="U6412" s="21" t="str">
        <f>IF(Таблица15[[#This Row],[Поставлено по отч 1 шт]]=Таблица15[[#This Row],[кол-во шт/Pcs]],"ок","!!!")</f>
        <v>!!!</v>
      </c>
      <c r="V6412" s="21" t="str">
        <f>IFERROR(VLOOKUP(Таблица15[[#This Row],[IDBOздухOBOдA/DuctIDNo.]],Таблица2[ID BOздухOBOдA/ Duct ID No.],1,FALSE),"!!!")</f>
        <v>!!!</v>
      </c>
      <c r="W6412" s="21" t="str">
        <f>IF(Таблица15[[#This Row],[IDBOздухOBOдA/DuctIDNo.]]="",Таблица15[[#This Row],[Деталь/Part ]],W6411)</f>
        <v>Переход / Reduction</v>
      </c>
    </row>
    <row r="6413" spans="1:23">
      <c r="A6413" s="3" t="s">
        <v>414</v>
      </c>
      <c r="B6413" s="1" t="s">
        <v>228</v>
      </c>
      <c r="F6413" s="1">
        <v>500</v>
      </c>
      <c r="G6413" s="2">
        <v>0.7</v>
      </c>
      <c r="H6413" s="1" t="s">
        <v>49</v>
      </c>
      <c r="I6413" s="1">
        <v>9.0565431384868802</v>
      </c>
      <c r="J6413" s="1">
        <v>2</v>
      </c>
      <c r="K6413" s="1">
        <v>1.6172398461583717</v>
      </c>
      <c r="L6413" s="1">
        <v>3.2344796923167434</v>
      </c>
      <c r="N6413" s="1" t="s">
        <v>167</v>
      </c>
      <c r="O6413" s="3" t="s">
        <v>14332</v>
      </c>
      <c r="P6413" s="1" t="s">
        <v>14285</v>
      </c>
      <c r="Q6413" s="1" t="s">
        <v>0</v>
      </c>
      <c r="R64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3" s="21">
        <f>SUMIFS(Таблица2[площадь],Таблица2[ID BOздухOBOдA/ Duct ID No.],Таблица15[[#This Row],[IDBOздухOBOдA/DuctIDNo.]])</f>
        <v>0</v>
      </c>
      <c r="T6413" s="21">
        <f>SUMIFS(Таблица2[количество],Таблица2[ID BOздухOBOдA/ Duct ID No.],Таблица15[[#This Row],[IDBOздухOBOдA/DuctIDNo.]])</f>
        <v>0</v>
      </c>
      <c r="U6413" s="21" t="str">
        <f>IF(Таблица15[[#This Row],[Поставлено по отч 1 шт]]=Таблица15[[#This Row],[кол-во шт/Pcs]],"ок","!!!")</f>
        <v>!!!</v>
      </c>
      <c r="V6413" s="21" t="str">
        <f>IFERROR(VLOOKUP(Таблица15[[#This Row],[IDBOздухOBOдA/DuctIDNo.]],Таблица2[ID BOздухOBOдA/ Duct ID No.],1,FALSE),"!!!")</f>
        <v>!!!</v>
      </c>
      <c r="W6413" s="21" t="str">
        <f>IF(Таблица15[[#This Row],[IDBOздухOBOдA/DuctIDNo.]]="",Таблица15[[#This Row],[Деталь/Part ]],W6412)</f>
        <v>Переход / Reduction</v>
      </c>
    </row>
    <row r="6414" spans="1:23">
      <c r="A6414" s="3" t="s">
        <v>417</v>
      </c>
      <c r="B6414" s="1" t="s">
        <v>14333</v>
      </c>
      <c r="F6414" s="1">
        <v>500</v>
      </c>
      <c r="G6414" s="2">
        <v>0.7</v>
      </c>
      <c r="H6414" s="1" t="s">
        <v>49</v>
      </c>
      <c r="I6414" s="1">
        <v>9.0565431384868802</v>
      </c>
      <c r="J6414" s="1">
        <v>2</v>
      </c>
      <c r="K6414" s="1">
        <v>2.06</v>
      </c>
      <c r="L6414" s="1">
        <v>4.12</v>
      </c>
      <c r="N6414" s="1" t="s">
        <v>167</v>
      </c>
      <c r="O6414" s="3" t="s">
        <v>14334</v>
      </c>
      <c r="P6414" s="1" t="s">
        <v>14285</v>
      </c>
      <c r="Q6414" s="1" t="s">
        <v>0</v>
      </c>
      <c r="R64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4" s="21">
        <f>SUMIFS(Таблица2[площадь],Таблица2[ID BOздухOBOдA/ Duct ID No.],Таблица15[[#This Row],[IDBOздухOBOдA/DuctIDNo.]])</f>
        <v>0</v>
      </c>
      <c r="T6414" s="21">
        <f>SUMIFS(Таблица2[количество],Таблица2[ID BOздухOBOдA/ Duct ID No.],Таблица15[[#This Row],[IDBOздухOBOдA/DuctIDNo.]])</f>
        <v>0</v>
      </c>
      <c r="U6414" s="21" t="str">
        <f>IF(Таблица15[[#This Row],[Поставлено по отч 1 шт]]=Таблица15[[#This Row],[кол-во шт/Pcs]],"ок","!!!")</f>
        <v>!!!</v>
      </c>
      <c r="V6414" s="21" t="str">
        <f>IFERROR(VLOOKUP(Таблица15[[#This Row],[IDBOздухOBOдA/DuctIDNo.]],Таблица2[ID BOздухOBOдA/ Duct ID No.],1,FALSE),"!!!")</f>
        <v>!!!</v>
      </c>
      <c r="W6414" s="21" t="str">
        <f>IF(Таблица15[[#This Row],[IDBOздухOBOдA/DuctIDNo.]]="",Таблица15[[#This Row],[Деталь/Part ]],W6413)</f>
        <v>Переход / Reduction</v>
      </c>
    </row>
    <row r="6415" spans="1:23">
      <c r="A6415" s="3" t="s">
        <v>13564</v>
      </c>
      <c r="B6415" s="1" t="s">
        <v>14335</v>
      </c>
      <c r="F6415" s="1">
        <v>600</v>
      </c>
      <c r="G6415" s="2">
        <v>2</v>
      </c>
      <c r="H6415" s="1" t="s">
        <v>57</v>
      </c>
      <c r="I6415" s="1">
        <v>78.347000766874174</v>
      </c>
      <c r="J6415" s="1">
        <v>1</v>
      </c>
      <c r="K6415" s="1">
        <v>4.8966875479296359</v>
      </c>
      <c r="L6415" s="1">
        <v>4.8966875479296359</v>
      </c>
      <c r="M6415" s="1" t="s">
        <v>13363</v>
      </c>
      <c r="N6415" s="1" t="s">
        <v>9204</v>
      </c>
      <c r="O6415" s="3" t="s">
        <v>14336</v>
      </c>
      <c r="P6415" s="1" t="s">
        <v>14285</v>
      </c>
      <c r="Q6415" s="1" t="s">
        <v>0</v>
      </c>
      <c r="R64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5" s="21">
        <f>SUMIFS(Таблица2[площадь],Таблица2[ID BOздухOBOдA/ Duct ID No.],Таблица15[[#This Row],[IDBOздухOBOдA/DuctIDNo.]])</f>
        <v>0</v>
      </c>
      <c r="T6415" s="21">
        <f>SUMIFS(Таблица2[количество],Таблица2[ID BOздухOBOдA/ Duct ID No.],Таблица15[[#This Row],[IDBOздухOBOдA/DuctIDNo.]])</f>
        <v>0</v>
      </c>
      <c r="U6415" s="21" t="str">
        <f>IF(Таблица15[[#This Row],[Поставлено по отч 1 шт]]=Таблица15[[#This Row],[кол-во шт/Pcs]],"ок","!!!")</f>
        <v>!!!</v>
      </c>
      <c r="V6415" s="21" t="str">
        <f>IFERROR(VLOOKUP(Таблица15[[#This Row],[IDBOздухOBOдA/DuctIDNo.]],Таблица2[ID BOздухOBOдA/ Duct ID No.],1,FALSE),"!!!")</f>
        <v>!!!</v>
      </c>
      <c r="W6415" s="21" t="str">
        <f>IF(Таблица15[[#This Row],[IDBOздухOBOдA/DuctIDNo.]]="",Таблица15[[#This Row],[Деталь/Part ]],W6414)</f>
        <v>Переход / Reduction</v>
      </c>
    </row>
    <row r="6416" spans="1:23">
      <c r="A6416" s="3" t="s">
        <v>14245</v>
      </c>
      <c r="B6416" s="1" t="s">
        <v>14337</v>
      </c>
      <c r="F6416" s="1">
        <v>600</v>
      </c>
      <c r="G6416" s="2">
        <v>2</v>
      </c>
      <c r="H6416" s="1" t="s">
        <v>57</v>
      </c>
      <c r="I6416" s="1">
        <v>78.398077142890827</v>
      </c>
      <c r="J6416" s="1">
        <v>1</v>
      </c>
      <c r="K6416" s="1">
        <v>4.8998798214306767</v>
      </c>
      <c r="L6416" s="1">
        <v>4.8998798214306767</v>
      </c>
      <c r="M6416" s="1" t="s">
        <v>13363</v>
      </c>
      <c r="N6416" s="1" t="s">
        <v>9204</v>
      </c>
      <c r="O6416" s="3" t="s">
        <v>14338</v>
      </c>
      <c r="P6416" s="1" t="s">
        <v>14285</v>
      </c>
      <c r="Q6416" s="1" t="s">
        <v>0</v>
      </c>
      <c r="R64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6" s="21">
        <f>SUMIFS(Таблица2[площадь],Таблица2[ID BOздухOBOдA/ Duct ID No.],Таблица15[[#This Row],[IDBOздухOBOдA/DuctIDNo.]])</f>
        <v>0</v>
      </c>
      <c r="T6416" s="21">
        <f>SUMIFS(Таблица2[количество],Таблица2[ID BOздухOBOдA/ Duct ID No.],Таблица15[[#This Row],[IDBOздухOBOдA/DuctIDNo.]])</f>
        <v>0</v>
      </c>
      <c r="U6416" s="21" t="str">
        <f>IF(Таблица15[[#This Row],[Поставлено по отч 1 шт]]=Таблица15[[#This Row],[кол-во шт/Pcs]],"ок","!!!")</f>
        <v>!!!</v>
      </c>
      <c r="V6416" s="21" t="str">
        <f>IFERROR(VLOOKUP(Таблица15[[#This Row],[IDBOздухOBOдA/DuctIDNo.]],Таблица2[ID BOздухOBOдA/ Duct ID No.],1,FALSE),"!!!")</f>
        <v>!!!</v>
      </c>
      <c r="W6416" s="21" t="str">
        <f>IF(Таблица15[[#This Row],[IDBOздухOBOдA/DuctIDNo.]]="",Таблица15[[#This Row],[Деталь/Part ]],W6415)</f>
        <v>Переход / Reduction</v>
      </c>
    </row>
    <row r="6417" spans="1:23">
      <c r="B6417" s="1" t="s">
        <v>12</v>
      </c>
      <c r="O6417" s="3"/>
      <c r="R64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7" s="21">
        <f>SUMIFS(Таблица2[площадь],Таблица2[ID BOздухOBOдA/ Duct ID No.],Таблица15[[#This Row],[IDBOздухOBOдA/DuctIDNo.]])</f>
        <v>0</v>
      </c>
      <c r="T6417" s="21">
        <f>SUMIFS(Таблица2[количество],Таблица2[ID BOздухOBOдA/ Duct ID No.],Таблица15[[#This Row],[IDBOздухOBOдA/DuctIDNo.]])</f>
        <v>0</v>
      </c>
      <c r="U6417" s="21" t="str">
        <f>IF(Таблица15[[#This Row],[Поставлено по отч 1 шт]]=Таблица15[[#This Row],[кол-во шт/Pcs]],"ок","!!!")</f>
        <v>ок</v>
      </c>
      <c r="V6417" s="21" t="str">
        <f>IFERROR(VLOOKUP(Таблица15[[#This Row],[IDBOздухOBOдA/DuctIDNo.]],Таблица2[ID BOздухOBOдA/ Duct ID No.],1,FALSE),"!!!")</f>
        <v>!!!</v>
      </c>
      <c r="W6417" s="21" t="str">
        <f>IF(Таблица15[[#This Row],[IDBOздухOBOдA/DuctIDNo.]]="",Таблица15[[#This Row],[Деталь/Part ]],W6416)</f>
        <v>Отвод 90 / Bend 90</v>
      </c>
    </row>
    <row r="6418" spans="1:23">
      <c r="A6418" s="3" t="s">
        <v>425</v>
      </c>
      <c r="D6418" s="1">
        <v>600</v>
      </c>
      <c r="E6418" s="1">
        <v>600</v>
      </c>
      <c r="G6418" s="2">
        <v>0.7</v>
      </c>
      <c r="H6418" s="1" t="s">
        <v>49</v>
      </c>
      <c r="I6418" s="1">
        <v>10.316389280257633</v>
      </c>
      <c r="J6418" s="1">
        <v>2</v>
      </c>
      <c r="K6418" s="1">
        <v>1.8422123714745775</v>
      </c>
      <c r="L6418" s="1">
        <v>3.684424742949155</v>
      </c>
      <c r="N6418" s="1" t="s">
        <v>167</v>
      </c>
      <c r="O6418" s="3" t="s">
        <v>14339</v>
      </c>
      <c r="P6418" s="1" t="s">
        <v>14285</v>
      </c>
      <c r="Q6418" s="1" t="s">
        <v>0</v>
      </c>
      <c r="R64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8" s="21">
        <f>SUMIFS(Таблица2[площадь],Таблица2[ID BOздухOBOдA/ Duct ID No.],Таблица15[[#This Row],[IDBOздухOBOдA/DuctIDNo.]])</f>
        <v>0</v>
      </c>
      <c r="T6418" s="21">
        <f>SUMIFS(Таблица2[количество],Таблица2[ID BOздухOBOдA/ Duct ID No.],Таблица15[[#This Row],[IDBOздухOBOдA/DuctIDNo.]])</f>
        <v>0</v>
      </c>
      <c r="U6418" s="21" t="str">
        <f>IF(Таблица15[[#This Row],[Поставлено по отч 1 шт]]=Таблица15[[#This Row],[кол-во шт/Pcs]],"ок","!!!")</f>
        <v>!!!</v>
      </c>
      <c r="V6418" s="21" t="str">
        <f>IFERROR(VLOOKUP(Таблица15[[#This Row],[IDBOздухOBOдA/DuctIDNo.]],Таблица2[ID BOздухOBOдA/ Duct ID No.],1,FALSE),"!!!")</f>
        <v>!!!</v>
      </c>
      <c r="W6418" s="21" t="str">
        <f>IF(Таблица15[[#This Row],[IDBOздухOBOдA/DuctIDNo.]]="",Таблица15[[#This Row],[Деталь/Part ]],W6417)</f>
        <v>Отвод 90 / Bend 90</v>
      </c>
    </row>
    <row r="6419" spans="1:23">
      <c r="A6419" s="3" t="s">
        <v>9764</v>
      </c>
      <c r="D6419" s="1">
        <v>1000</v>
      </c>
      <c r="E6419" s="1">
        <v>1000</v>
      </c>
      <c r="G6419" s="2">
        <v>2</v>
      </c>
      <c r="H6419" s="1" t="s">
        <v>57</v>
      </c>
      <c r="I6419" s="1">
        <v>69.231853071795854</v>
      </c>
      <c r="J6419" s="1">
        <v>3</v>
      </c>
      <c r="K6419" s="1">
        <v>4.3269908169872409</v>
      </c>
      <c r="L6419" s="1">
        <v>12.980972450961723</v>
      </c>
      <c r="M6419" s="1" t="s">
        <v>13363</v>
      </c>
      <c r="N6419" s="1" t="s">
        <v>75</v>
      </c>
      <c r="O6419" s="3" t="s">
        <v>14340</v>
      </c>
      <c r="P6419" s="1" t="s">
        <v>14285</v>
      </c>
      <c r="Q6419" s="1" t="s">
        <v>0</v>
      </c>
      <c r="R64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9" s="21">
        <f>SUMIFS(Таблица2[площадь],Таблица2[ID BOздухOBOдA/ Duct ID No.],Таблица15[[#This Row],[IDBOздухOBOдA/DuctIDNo.]])</f>
        <v>0</v>
      </c>
      <c r="T6419" s="21">
        <f>SUMIFS(Таблица2[количество],Таблица2[ID BOздухOBOдA/ Duct ID No.],Таблица15[[#This Row],[IDBOздухOBOдA/DuctIDNo.]])</f>
        <v>0</v>
      </c>
      <c r="U6419" s="21" t="str">
        <f>IF(Таблица15[[#This Row],[Поставлено по отч 1 шт]]=Таблица15[[#This Row],[кол-во шт/Pcs]],"ок","!!!")</f>
        <v>!!!</v>
      </c>
      <c r="V6419" s="21" t="str">
        <f>IFERROR(VLOOKUP(Таблица15[[#This Row],[IDBOздухOBOдA/DuctIDNo.]],Таблица2[ID BOздухOBOдA/ Duct ID No.],1,FALSE),"!!!")</f>
        <v>!!!</v>
      </c>
      <c r="W6419" s="21" t="str">
        <f>IF(Таблица15[[#This Row],[IDBOздухOBOдA/DuctIDNo.]]="",Таблица15[[#This Row],[Деталь/Part ]],W6418)</f>
        <v>Отвод 90 / Bend 90</v>
      </c>
    </row>
    <row r="6420" spans="1:23">
      <c r="A6420" s="3" t="s">
        <v>232</v>
      </c>
      <c r="D6420" s="1">
        <v>1600</v>
      </c>
      <c r="E6420" s="1">
        <v>1400</v>
      </c>
      <c r="G6420" s="2">
        <v>0.9</v>
      </c>
      <c r="H6420" s="1" t="s">
        <v>49</v>
      </c>
      <c r="I6420" s="1">
        <v>67.089022027659254</v>
      </c>
      <c r="J6420" s="1">
        <v>0</v>
      </c>
      <c r="K6420" s="1">
        <v>9.3179197260637849</v>
      </c>
      <c r="L6420" s="1">
        <v>0</v>
      </c>
      <c r="M6420" s="1" t="s">
        <v>13363</v>
      </c>
      <c r="N6420" s="1" t="s">
        <v>9148</v>
      </c>
      <c r="O6420" s="3" t="s">
        <v>14341</v>
      </c>
      <c r="P6420" s="1" t="s">
        <v>14285</v>
      </c>
      <c r="Q6420" s="1" t="s">
        <v>0</v>
      </c>
      <c r="R64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0" s="21">
        <f>SUMIFS(Таблица2[площадь],Таблица2[ID BOздухOBOдA/ Duct ID No.],Таблица15[[#This Row],[IDBOздухOBOдA/DuctIDNo.]])</f>
        <v>0</v>
      </c>
      <c r="T6420" s="21">
        <f>SUMIFS(Таблица2[количество],Таблица2[ID BOздухOBOдA/ Duct ID No.],Таблица15[[#This Row],[IDBOздухOBOдA/DuctIDNo.]])</f>
        <v>0</v>
      </c>
      <c r="U6420" s="21" t="str">
        <f>IF(Таблица15[[#This Row],[Поставлено по отч 1 шт]]=Таблица15[[#This Row],[кол-во шт/Pcs]],"ок","!!!")</f>
        <v>ок</v>
      </c>
      <c r="V6420" s="21" t="str">
        <f>IFERROR(VLOOKUP(Таблица15[[#This Row],[IDBOздухOBOдA/DuctIDNo.]],Таблица2[ID BOздухOBOдA/ Duct ID No.],1,FALSE),"!!!")</f>
        <v>!!!</v>
      </c>
      <c r="W6420" s="21" t="str">
        <f>IF(Таблица15[[#This Row],[IDBOздухOBOдA/DuctIDNo.]]="",Таблица15[[#This Row],[Деталь/Part ]],W6419)</f>
        <v>Отвод 90 / Bend 90</v>
      </c>
    </row>
    <row r="6421" spans="1:23">
      <c r="A6421" s="3" t="s">
        <v>9807</v>
      </c>
      <c r="D6421" s="1">
        <v>1400</v>
      </c>
      <c r="E6421" s="1">
        <v>1600</v>
      </c>
      <c r="G6421" s="2">
        <v>2</v>
      </c>
      <c r="H6421" s="1" t="s">
        <v>57</v>
      </c>
      <c r="I6421" s="1">
        <v>149.12</v>
      </c>
      <c r="J6421" s="1">
        <v>1</v>
      </c>
      <c r="K6421" s="1">
        <v>9.32</v>
      </c>
      <c r="L6421" s="1">
        <v>9.32</v>
      </c>
      <c r="M6421" s="1" t="s">
        <v>13363</v>
      </c>
      <c r="N6421" s="1" t="s">
        <v>9204</v>
      </c>
      <c r="O6421" s="3" t="s">
        <v>14342</v>
      </c>
      <c r="P6421" s="1" t="s">
        <v>14285</v>
      </c>
      <c r="Q6421" s="1" t="s">
        <v>0</v>
      </c>
      <c r="R64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1" s="21">
        <f>SUMIFS(Таблица2[площадь],Таблица2[ID BOздухOBOдA/ Duct ID No.],Таблица15[[#This Row],[IDBOздухOBOдA/DuctIDNo.]])</f>
        <v>0</v>
      </c>
      <c r="T6421" s="21">
        <f>SUMIFS(Таблица2[количество],Таблица2[ID BOздухOBOдA/ Duct ID No.],Таблица15[[#This Row],[IDBOздухOBOдA/DuctIDNo.]])</f>
        <v>0</v>
      </c>
      <c r="U6421" s="21" t="str">
        <f>IF(Таблица15[[#This Row],[Поставлено по отч 1 шт]]=Таблица15[[#This Row],[кол-во шт/Pcs]],"ок","!!!")</f>
        <v>!!!</v>
      </c>
      <c r="V6421" s="21" t="str">
        <f>IFERROR(VLOOKUP(Таблица15[[#This Row],[IDBOздухOBOдA/DuctIDNo.]],Таблица2[ID BOздухOBOдA/ Duct ID No.],1,FALSE),"!!!")</f>
        <v>!!!</v>
      </c>
      <c r="W6421" s="21" t="str">
        <f>IF(Таблица15[[#This Row],[IDBOздухOBOдA/DuctIDNo.]]="",Таблица15[[#This Row],[Деталь/Part ]],W6420)</f>
        <v>Отвод 90 / Bend 90</v>
      </c>
    </row>
    <row r="6422" spans="1:23">
      <c r="A6422" s="3" t="s">
        <v>9879</v>
      </c>
      <c r="B6422" s="1" t="s">
        <v>14343</v>
      </c>
      <c r="G6422" s="2">
        <v>0.9</v>
      </c>
      <c r="H6422" s="1" t="s">
        <v>49</v>
      </c>
      <c r="I6422" s="1">
        <v>60.336000000000006</v>
      </c>
      <c r="J6422" s="1">
        <v>0</v>
      </c>
      <c r="K6422" s="1">
        <v>8.3800000000000008</v>
      </c>
      <c r="L6422" s="1">
        <v>0</v>
      </c>
      <c r="M6422" s="1" t="s">
        <v>13363</v>
      </c>
      <c r="N6422" s="1" t="s">
        <v>9148</v>
      </c>
      <c r="O6422" s="3" t="s">
        <v>14344</v>
      </c>
      <c r="P6422" s="1" t="s">
        <v>14285</v>
      </c>
      <c r="Q6422" s="1" t="s">
        <v>0</v>
      </c>
      <c r="R64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2" s="21">
        <f>SUMIFS(Таблица2[площадь],Таблица2[ID BOздухOBOдA/ Duct ID No.],Таблица15[[#This Row],[IDBOздухOBOдA/DuctIDNo.]])</f>
        <v>0</v>
      </c>
      <c r="T6422" s="21">
        <f>SUMIFS(Таблица2[количество],Таблица2[ID BOздухOBOдA/ Duct ID No.],Таблица15[[#This Row],[IDBOздухOBOдA/DuctIDNo.]])</f>
        <v>0</v>
      </c>
      <c r="U6422" s="21" t="str">
        <f>IF(Таблица15[[#This Row],[Поставлено по отч 1 шт]]=Таблица15[[#This Row],[кол-во шт/Pcs]],"ок","!!!")</f>
        <v>ок</v>
      </c>
      <c r="V6422" s="21" t="str">
        <f>IFERROR(VLOOKUP(Таблица15[[#This Row],[IDBOздухOBOдA/DuctIDNo.]],Таблица2[ID BOздухOBOдA/ Duct ID No.],1,FALSE),"!!!")</f>
        <v>!!!</v>
      </c>
      <c r="W6422" s="21" t="str">
        <f>IF(Таблица15[[#This Row],[IDBOздухOBOдA/DuctIDNo.]]="",Таблица15[[#This Row],[Деталь/Part ]],W6421)</f>
        <v>Отвод 90 / Bend 90</v>
      </c>
    </row>
    <row r="6423" spans="1:23">
      <c r="A6423" s="3" t="s">
        <v>9202</v>
      </c>
      <c r="B6423" s="1" t="s">
        <v>14343</v>
      </c>
      <c r="G6423" s="2">
        <v>2</v>
      </c>
      <c r="H6423" s="1" t="s">
        <v>57</v>
      </c>
      <c r="I6423" s="1">
        <v>134.08000000000001</v>
      </c>
      <c r="J6423" s="1">
        <v>1</v>
      </c>
      <c r="K6423" s="1">
        <v>8.3800000000000008</v>
      </c>
      <c r="L6423" s="1">
        <v>8.3800000000000008</v>
      </c>
      <c r="M6423" s="1" t="s">
        <v>13363</v>
      </c>
      <c r="N6423" s="1" t="s">
        <v>9204</v>
      </c>
      <c r="O6423" s="3" t="s">
        <v>14345</v>
      </c>
      <c r="P6423" s="1" t="s">
        <v>14285</v>
      </c>
      <c r="Q6423" s="1" t="s">
        <v>0</v>
      </c>
      <c r="R64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3" s="21">
        <f>SUMIFS(Таблица2[площадь],Таблица2[ID BOздухOBOдA/ Duct ID No.],Таблица15[[#This Row],[IDBOздухOBOдA/DuctIDNo.]])</f>
        <v>0</v>
      </c>
      <c r="T6423" s="21">
        <f>SUMIFS(Таблица2[количество],Таблица2[ID BOздухOBOдA/ Duct ID No.],Таблица15[[#This Row],[IDBOздухOBOдA/DuctIDNo.]])</f>
        <v>0</v>
      </c>
      <c r="U6423" s="21" t="str">
        <f>IF(Таблица15[[#This Row],[Поставлено по отч 1 шт]]=Таблица15[[#This Row],[кол-во шт/Pcs]],"ок","!!!")</f>
        <v>!!!</v>
      </c>
      <c r="V6423" s="21" t="str">
        <f>IFERROR(VLOOKUP(Таблица15[[#This Row],[IDBOздухOBOдA/DuctIDNo.]],Таблица2[ID BOздухOBOдA/ Duct ID No.],1,FALSE),"!!!")</f>
        <v>!!!</v>
      </c>
      <c r="W6423" s="21" t="str">
        <f>IF(Таблица15[[#This Row],[IDBOздухOBOдA/DuctIDNo.]]="",Таблица15[[#This Row],[Деталь/Part ]],W6422)</f>
        <v>Отвод 90 / Bend 90</v>
      </c>
    </row>
    <row r="6424" spans="1:23">
      <c r="B6424" s="1" t="s">
        <v>8</v>
      </c>
      <c r="O6424" s="3"/>
      <c r="R64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4" s="21">
        <f>SUMIFS(Таблица2[площадь],Таблица2[ID BOздухOBOдA/ Duct ID No.],Таблица15[[#This Row],[IDBOздухOBOдA/DuctIDNo.]])</f>
        <v>0</v>
      </c>
      <c r="T6424" s="21">
        <f>SUMIFS(Таблица2[количество],Таблица2[ID BOздухOBOдA/ Duct ID No.],Таблица15[[#This Row],[IDBOздухOBOдA/DuctIDNo.]])</f>
        <v>0</v>
      </c>
      <c r="U6424" s="21" t="str">
        <f>IF(Таблица15[[#This Row],[Поставлено по отч 1 шт]]=Таблица15[[#This Row],[кол-во шт/Pcs]],"ок","!!!")</f>
        <v>ок</v>
      </c>
      <c r="V6424" s="21" t="str">
        <f>IFERROR(VLOOKUP(Таблица15[[#This Row],[IDBOздухOBOдA/DuctIDNo.]],Таблица2[ID BOздухOBOдA/ Duct ID No.],1,FALSE),"!!!")</f>
        <v>!!!</v>
      </c>
      <c r="W6424" s="21" t="str">
        <f>IF(Таблица15[[#This Row],[IDBOздухOBOдA/DuctIDNo.]]="",Таблица15[[#This Row],[Деталь/Part ]],W6423)</f>
        <v>Отвод 30 / Bend 30</v>
      </c>
    </row>
    <row r="6425" spans="1:23">
      <c r="A6425" s="3" t="s">
        <v>202</v>
      </c>
      <c r="D6425" s="1">
        <v>1000</v>
      </c>
      <c r="E6425" s="1">
        <v>1000</v>
      </c>
      <c r="G6425" s="2">
        <v>0.7</v>
      </c>
      <c r="H6425" s="1" t="s">
        <v>49</v>
      </c>
      <c r="I6425" s="1">
        <v>9.570382858376183</v>
      </c>
      <c r="J6425" s="1">
        <v>0</v>
      </c>
      <c r="K6425" s="1">
        <v>1.7089969389957471</v>
      </c>
      <c r="L6425" s="1">
        <v>0</v>
      </c>
      <c r="M6425" s="1" t="s">
        <v>13363</v>
      </c>
      <c r="N6425" s="1" t="s">
        <v>167</v>
      </c>
      <c r="O6425" s="3" t="s">
        <v>14346</v>
      </c>
      <c r="P6425" s="1" t="s">
        <v>14285</v>
      </c>
      <c r="Q6425" s="1" t="s">
        <v>0</v>
      </c>
      <c r="R64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5" s="21">
        <f>SUMIFS(Таблица2[площадь],Таблица2[ID BOздухOBOдA/ Duct ID No.],Таблица15[[#This Row],[IDBOздухOBOдA/DuctIDNo.]])</f>
        <v>0</v>
      </c>
      <c r="T6425" s="21">
        <f>SUMIFS(Таблица2[количество],Таблица2[ID BOздухOBOдA/ Duct ID No.],Таблица15[[#This Row],[IDBOздухOBOдA/DuctIDNo.]])</f>
        <v>0</v>
      </c>
      <c r="U6425" s="21" t="str">
        <f>IF(Таблица15[[#This Row],[Поставлено по отч 1 шт]]=Таблица15[[#This Row],[кол-во шт/Pcs]],"ок","!!!")</f>
        <v>ок</v>
      </c>
      <c r="V6425" s="21" t="str">
        <f>IFERROR(VLOOKUP(Таблица15[[#This Row],[IDBOздухOBOдA/DuctIDNo.]],Таблица2[ID BOздухOBOдA/ Duct ID No.],1,FALSE),"!!!")</f>
        <v>!!!</v>
      </c>
      <c r="W6425" s="21" t="str">
        <f>IF(Таблица15[[#This Row],[IDBOздухOBOдA/DuctIDNo.]]="",Таблица15[[#This Row],[Деталь/Part ]],W6424)</f>
        <v>Отвод 30 / Bend 30</v>
      </c>
    </row>
    <row r="6426" spans="1:23">
      <c r="A6426" s="3" t="s">
        <v>432</v>
      </c>
      <c r="D6426" s="1">
        <v>1000</v>
      </c>
      <c r="E6426" s="1">
        <v>1000</v>
      </c>
      <c r="G6426" s="2">
        <v>2</v>
      </c>
      <c r="H6426" s="1" t="s">
        <v>57</v>
      </c>
      <c r="I6426" s="1">
        <v>27.343951023931954</v>
      </c>
      <c r="J6426" s="1">
        <v>2</v>
      </c>
      <c r="K6426" s="1">
        <v>1.7089969389957471</v>
      </c>
      <c r="L6426" s="1">
        <v>3.4179938779914942</v>
      </c>
      <c r="M6426" s="1" t="s">
        <v>13363</v>
      </c>
      <c r="N6426" s="1" t="s">
        <v>75</v>
      </c>
      <c r="O6426" s="3" t="s">
        <v>14347</v>
      </c>
      <c r="P6426" s="1" t="s">
        <v>14285</v>
      </c>
      <c r="Q6426" s="1" t="s">
        <v>0</v>
      </c>
      <c r="R64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6" s="21">
        <f>SUMIFS(Таблица2[площадь],Таблица2[ID BOздухOBOдA/ Duct ID No.],Таблица15[[#This Row],[IDBOздухOBOдA/DuctIDNo.]])</f>
        <v>0</v>
      </c>
      <c r="T6426" s="21">
        <f>SUMIFS(Таблица2[количество],Таблица2[ID BOздухOBOдA/ Duct ID No.],Таблица15[[#This Row],[IDBOздухOBOдA/DuctIDNo.]])</f>
        <v>0</v>
      </c>
      <c r="U6426" s="21" t="str">
        <f>IF(Таблица15[[#This Row],[Поставлено по отч 1 шт]]=Таблица15[[#This Row],[кол-во шт/Pcs]],"ок","!!!")</f>
        <v>!!!</v>
      </c>
      <c r="V6426" s="21" t="str">
        <f>IFERROR(VLOOKUP(Таблица15[[#This Row],[IDBOздухOBOдA/DuctIDNo.]],Таблица2[ID BOздухOBOдA/ Duct ID No.],1,FALSE),"!!!")</f>
        <v>!!!</v>
      </c>
      <c r="W6426" s="21" t="str">
        <f>IF(Таблица15[[#This Row],[IDBOздухOBOдA/DuctIDNo.]]="",Таблица15[[#This Row],[Деталь/Part ]],W6425)</f>
        <v>Отвод 30 / Bend 30</v>
      </c>
    </row>
    <row r="6427" spans="1:23">
      <c r="A6427" s="3" t="s">
        <v>428</v>
      </c>
      <c r="D6427" s="1">
        <v>2000</v>
      </c>
      <c r="E6427" s="1">
        <v>1400</v>
      </c>
      <c r="G6427" s="2">
        <v>0.9</v>
      </c>
      <c r="H6427" s="1" t="s">
        <v>49</v>
      </c>
      <c r="I6427" s="1">
        <v>33.735820323388225</v>
      </c>
      <c r="J6427" s="1">
        <v>0</v>
      </c>
      <c r="K6427" s="1">
        <v>4.685530600470587</v>
      </c>
      <c r="L6427" s="1">
        <v>0</v>
      </c>
      <c r="M6427" s="1" t="s">
        <v>13363</v>
      </c>
      <c r="N6427" s="1" t="s">
        <v>9148</v>
      </c>
      <c r="O6427" s="3" t="s">
        <v>14348</v>
      </c>
      <c r="P6427" s="1" t="s">
        <v>14285</v>
      </c>
      <c r="Q6427" s="1" t="s">
        <v>0</v>
      </c>
      <c r="R64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7" s="21">
        <f>SUMIFS(Таблица2[площадь],Таблица2[ID BOздухOBOдA/ Duct ID No.],Таблица15[[#This Row],[IDBOздухOBOдA/DuctIDNo.]])</f>
        <v>0</v>
      </c>
      <c r="T6427" s="21">
        <f>SUMIFS(Таблица2[количество],Таблица2[ID BOздухOBOдA/ Duct ID No.],Таблица15[[#This Row],[IDBOздухOBOдA/DuctIDNo.]])</f>
        <v>0</v>
      </c>
      <c r="U6427" s="21" t="str">
        <f>IF(Таблица15[[#This Row],[Поставлено по отч 1 шт]]=Таблица15[[#This Row],[кол-во шт/Pcs]],"ок","!!!")</f>
        <v>ок</v>
      </c>
      <c r="V6427" s="21" t="str">
        <f>IFERROR(VLOOKUP(Таблица15[[#This Row],[IDBOздухOBOдA/DuctIDNo.]],Таблица2[ID BOздухOBOдA/ Duct ID No.],1,FALSE),"!!!")</f>
        <v>!!!</v>
      </c>
      <c r="W6427" s="21" t="str">
        <f>IF(Таблица15[[#This Row],[IDBOздухOBOдA/DuctIDNo.]]="",Таблица15[[#This Row],[Деталь/Part ]],W6426)</f>
        <v>Отвод 30 / Bend 30</v>
      </c>
    </row>
    <row r="6428" spans="1:23">
      <c r="A6428" s="3" t="s">
        <v>9769</v>
      </c>
      <c r="D6428" s="1">
        <v>2000</v>
      </c>
      <c r="E6428" s="1">
        <v>1400</v>
      </c>
      <c r="G6428" s="2">
        <v>2</v>
      </c>
      <c r="H6428" s="1" t="s">
        <v>57</v>
      </c>
      <c r="I6428" s="1">
        <v>74.968489607529392</v>
      </c>
      <c r="J6428" s="1">
        <v>1</v>
      </c>
      <c r="K6428" s="1">
        <v>4.685530600470587</v>
      </c>
      <c r="L6428" s="1">
        <v>4.685530600470587</v>
      </c>
      <c r="M6428" s="1" t="s">
        <v>13363</v>
      </c>
      <c r="N6428" s="1" t="s">
        <v>9204</v>
      </c>
      <c r="O6428" s="3" t="s">
        <v>14349</v>
      </c>
      <c r="P6428" s="1" t="s">
        <v>14285</v>
      </c>
      <c r="Q6428" s="1" t="s">
        <v>0</v>
      </c>
      <c r="R64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8" s="21">
        <f>SUMIFS(Таблица2[площадь],Таблица2[ID BOздухOBOдA/ Duct ID No.],Таблица15[[#This Row],[IDBOздухOBOдA/DuctIDNo.]])</f>
        <v>0</v>
      </c>
      <c r="T6428" s="21">
        <f>SUMIFS(Таблица2[количество],Таблица2[ID BOздухOBOдA/ Duct ID No.],Таблица15[[#This Row],[IDBOздухOBOдA/DuctIDNo.]])</f>
        <v>0</v>
      </c>
      <c r="U6428" s="21" t="str">
        <f>IF(Таблица15[[#This Row],[Поставлено по отч 1 шт]]=Таблица15[[#This Row],[кол-во шт/Pcs]],"ок","!!!")</f>
        <v>!!!</v>
      </c>
      <c r="V6428" s="21" t="str">
        <f>IFERROR(VLOOKUP(Таблица15[[#This Row],[IDBOздухOBOдA/DuctIDNo.]],Таблица2[ID BOздухOBOдA/ Duct ID No.],1,FALSE),"!!!")</f>
        <v>!!!</v>
      </c>
      <c r="W6428" s="21" t="str">
        <f>IF(Таблица15[[#This Row],[IDBOздухOBOдA/DuctIDNo.]]="",Таблица15[[#This Row],[Деталь/Part ]],W6427)</f>
        <v>Отвод 30 / Bend 30</v>
      </c>
    </row>
    <row r="6429" spans="1:23">
      <c r="B6429" s="1" t="s">
        <v>210</v>
      </c>
      <c r="O6429" s="3"/>
      <c r="R64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9" s="21">
        <f>SUMIFS(Таблица2[площадь],Таблица2[ID BOздухOBOдA/ Duct ID No.],Таблица15[[#This Row],[IDBOздухOBOдA/DuctIDNo.]])</f>
        <v>0</v>
      </c>
      <c r="T6429" s="21">
        <f>SUMIFS(Таблица2[количество],Таблица2[ID BOздухOBOдA/ Duct ID No.],Таблица15[[#This Row],[IDBOздухOBOдA/DuctIDNo.]])</f>
        <v>0</v>
      </c>
      <c r="U6429" s="21" t="str">
        <f>IF(Таблица15[[#This Row],[Поставлено по отч 1 шт]]=Таблица15[[#This Row],[кол-во шт/Pcs]],"ок","!!!")</f>
        <v>ок</v>
      </c>
      <c r="V6429" s="21" t="str">
        <f>IFERROR(VLOOKUP(Таблица15[[#This Row],[IDBOздухOBOдA/DuctIDNo.]],Таблица2[ID BOздухOBOдA/ Duct ID No.],1,FALSE),"!!!")</f>
        <v>!!!</v>
      </c>
      <c r="W6429" s="21" t="str">
        <f>IF(Таблица15[[#This Row],[IDBOздухOBOдA/DuctIDNo.]]="",Таблица15[[#This Row],[Деталь/Part ]],W6428)</f>
        <v>Тройник / T-piece</v>
      </c>
    </row>
    <row r="6430" spans="1:23">
      <c r="A6430" s="3" t="s">
        <v>234</v>
      </c>
      <c r="B6430" s="1" t="s">
        <v>14350</v>
      </c>
      <c r="F6430" s="1">
        <v>800</v>
      </c>
      <c r="G6430" s="2">
        <v>0.7</v>
      </c>
      <c r="H6430" s="1" t="s">
        <v>49</v>
      </c>
      <c r="I6430" s="1">
        <v>13.664000000000003</v>
      </c>
      <c r="J6430" s="1">
        <v>0</v>
      </c>
      <c r="K6430" s="1">
        <v>2.4400000000000008</v>
      </c>
      <c r="L6430" s="1">
        <v>7.3200000000000021</v>
      </c>
      <c r="N6430" s="1" t="s">
        <v>167</v>
      </c>
      <c r="O6430" s="3" t="s">
        <v>14351</v>
      </c>
      <c r="P6430" s="1" t="s">
        <v>14285</v>
      </c>
      <c r="Q6430" s="1" t="s">
        <v>0</v>
      </c>
      <c r="R64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0" s="21">
        <f>SUMIFS(Таблица2[площадь],Таблица2[ID BOздухOBOдA/ Duct ID No.],Таблица15[[#This Row],[IDBOздухOBOдA/DuctIDNo.]])</f>
        <v>0</v>
      </c>
      <c r="T6430" s="21">
        <f>SUMIFS(Таблица2[количество],Таблица2[ID BOздухOBOдA/ Duct ID No.],Таблица15[[#This Row],[IDBOздухOBOдA/DuctIDNo.]])</f>
        <v>0</v>
      </c>
      <c r="U6430" s="21" t="str">
        <f>IF(Таблица15[[#This Row],[Поставлено по отч 1 шт]]=Таблица15[[#This Row],[кол-во шт/Pcs]],"ок","!!!")</f>
        <v>ок</v>
      </c>
      <c r="V6430" s="21" t="str">
        <f>IFERROR(VLOOKUP(Таблица15[[#This Row],[IDBOздухOBOдA/DuctIDNo.]],Таблица2[ID BOздухOBOдA/ Duct ID No.],1,FALSE),"!!!")</f>
        <v>!!!</v>
      </c>
      <c r="W6430" s="21" t="str">
        <f>IF(Таблица15[[#This Row],[IDBOздухOBOдA/DuctIDNo.]]="",Таблица15[[#This Row],[Деталь/Part ]],W6429)</f>
        <v>Тройник / T-piece</v>
      </c>
    </row>
    <row r="6431" spans="1:23">
      <c r="A6431" s="3" t="s">
        <v>290</v>
      </c>
      <c r="B6431" s="1" t="s">
        <v>14352</v>
      </c>
      <c r="F6431" s="1">
        <v>1000</v>
      </c>
      <c r="G6431" s="2">
        <v>0.7</v>
      </c>
      <c r="H6431" s="1" t="s">
        <v>49</v>
      </c>
      <c r="I6431" s="1">
        <v>23.52</v>
      </c>
      <c r="J6431" s="1">
        <v>1</v>
      </c>
      <c r="K6431" s="1">
        <v>4.2</v>
      </c>
      <c r="L6431" s="1">
        <v>8.4</v>
      </c>
      <c r="N6431" s="1" t="s">
        <v>167</v>
      </c>
      <c r="O6431" s="3" t="s">
        <v>14353</v>
      </c>
      <c r="P6431" s="1" t="s">
        <v>14285</v>
      </c>
      <c r="Q6431" s="1" t="s">
        <v>0</v>
      </c>
      <c r="R64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1" s="21">
        <f>SUMIFS(Таблица2[площадь],Таблица2[ID BOздухOBOдA/ Duct ID No.],Таблица15[[#This Row],[IDBOздухOBOдA/DuctIDNo.]])</f>
        <v>0</v>
      </c>
      <c r="T6431" s="21">
        <f>SUMIFS(Таблица2[количество],Таблица2[ID BOздухOBOдA/ Duct ID No.],Таблица15[[#This Row],[IDBOздухOBOдA/DuctIDNo.]])</f>
        <v>0</v>
      </c>
      <c r="U6431" s="21" t="str">
        <f>IF(Таблица15[[#This Row],[Поставлено по отч 1 шт]]=Таблица15[[#This Row],[кол-во шт/Pcs]],"ок","!!!")</f>
        <v>!!!</v>
      </c>
      <c r="V6431" s="21" t="str">
        <f>IFERROR(VLOOKUP(Таблица15[[#This Row],[IDBOздухOBOдA/DuctIDNo.]],Таблица2[ID BOздухOBOдA/ Duct ID No.],1,FALSE),"!!!")</f>
        <v>!!!</v>
      </c>
      <c r="W6431" s="21" t="str">
        <f>IF(Таблица15[[#This Row],[IDBOздухOBOдA/DuctIDNo.]]="",Таблица15[[#This Row],[Деталь/Part ]],W6430)</f>
        <v>Тройник / T-piece</v>
      </c>
    </row>
    <row r="6432" spans="1:23">
      <c r="A6432" s="3" t="s">
        <v>436</v>
      </c>
      <c r="B6432" s="1" t="s">
        <v>14354</v>
      </c>
      <c r="F6432" s="1">
        <v>1200</v>
      </c>
      <c r="G6432" s="2">
        <v>0.9</v>
      </c>
      <c r="H6432" s="1" t="s">
        <v>49</v>
      </c>
      <c r="I6432" s="1">
        <v>44.064</v>
      </c>
      <c r="J6432" s="1">
        <v>0</v>
      </c>
      <c r="K6432" s="1">
        <v>6.12</v>
      </c>
      <c r="L6432" s="1">
        <v>0</v>
      </c>
      <c r="M6432" s="1" t="s">
        <v>13363</v>
      </c>
      <c r="N6432" s="1" t="s">
        <v>9148</v>
      </c>
      <c r="O6432" s="3" t="s">
        <v>14355</v>
      </c>
      <c r="P6432" s="1" t="s">
        <v>14285</v>
      </c>
      <c r="Q6432" s="1" t="s">
        <v>0</v>
      </c>
      <c r="R64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2" s="21">
        <f>SUMIFS(Таблица2[площадь],Таблица2[ID BOздухOBOдA/ Duct ID No.],Таблица15[[#This Row],[IDBOздухOBOдA/DuctIDNo.]])</f>
        <v>0</v>
      </c>
      <c r="T6432" s="21">
        <f>SUMIFS(Таблица2[количество],Таблица2[ID BOздухOBOдA/ Duct ID No.],Таблица15[[#This Row],[IDBOздухOBOдA/DuctIDNo.]])</f>
        <v>0</v>
      </c>
      <c r="U6432" s="21" t="str">
        <f>IF(Таблица15[[#This Row],[Поставлено по отч 1 шт]]=Таблица15[[#This Row],[кол-во шт/Pcs]],"ок","!!!")</f>
        <v>ок</v>
      </c>
      <c r="V6432" s="21" t="str">
        <f>IFERROR(VLOOKUP(Таблица15[[#This Row],[IDBOздухOBOдA/DuctIDNo.]],Таблица2[ID BOздухOBOдA/ Duct ID No.],1,FALSE),"!!!")</f>
        <v>!!!</v>
      </c>
      <c r="W6432" s="21" t="str">
        <f>IF(Таблица15[[#This Row],[IDBOздухOBOдA/DuctIDNo.]]="",Таблица15[[#This Row],[Деталь/Part ]],W6431)</f>
        <v>Тройник / T-piece</v>
      </c>
    </row>
    <row r="6433" spans="1:23">
      <c r="A6433" s="3" t="s">
        <v>12322</v>
      </c>
      <c r="B6433" s="1" t="s">
        <v>14354</v>
      </c>
      <c r="F6433" s="1">
        <v>1200</v>
      </c>
      <c r="G6433" s="2">
        <v>2</v>
      </c>
      <c r="H6433" s="1" t="s">
        <v>57</v>
      </c>
      <c r="I6433" s="1">
        <v>97.92</v>
      </c>
      <c r="J6433" s="1">
        <v>1</v>
      </c>
      <c r="K6433" s="1">
        <v>6.12</v>
      </c>
      <c r="L6433" s="1">
        <v>6.12</v>
      </c>
      <c r="M6433" s="1" t="s">
        <v>13363</v>
      </c>
      <c r="N6433" s="1" t="s">
        <v>9204</v>
      </c>
      <c r="O6433" s="3" t="s">
        <v>14356</v>
      </c>
      <c r="P6433" s="1" t="s">
        <v>14285</v>
      </c>
      <c r="Q6433" s="1" t="s">
        <v>0</v>
      </c>
      <c r="R64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3" s="21">
        <f>SUMIFS(Таблица2[площадь],Таблица2[ID BOздухOBOдA/ Duct ID No.],Таблица15[[#This Row],[IDBOздухOBOдA/DuctIDNo.]])</f>
        <v>0</v>
      </c>
      <c r="T6433" s="21">
        <f>SUMIFS(Таблица2[количество],Таблица2[ID BOздухOBOдA/ Duct ID No.],Таблица15[[#This Row],[IDBOздухOBOдA/DuctIDNo.]])</f>
        <v>0</v>
      </c>
      <c r="U6433" s="21" t="str">
        <f>IF(Таблица15[[#This Row],[Поставлено по отч 1 шт]]=Таблица15[[#This Row],[кол-во шт/Pcs]],"ок","!!!")</f>
        <v>!!!</v>
      </c>
      <c r="V6433" s="21" t="str">
        <f>IFERROR(VLOOKUP(Таблица15[[#This Row],[IDBOздухOBOдA/DuctIDNo.]],Таблица2[ID BOздухOBOдA/ Duct ID No.],1,FALSE),"!!!")</f>
        <v>!!!</v>
      </c>
      <c r="W6433" s="21" t="str">
        <f>IF(Таблица15[[#This Row],[IDBOздухOBOдA/DuctIDNo.]]="",Таблица15[[#This Row],[Деталь/Part ]],W6432)</f>
        <v>Тройник / T-piece</v>
      </c>
    </row>
    <row r="6434" spans="1:23">
      <c r="A6434" s="3" t="s">
        <v>440</v>
      </c>
      <c r="B6434" s="1" t="s">
        <v>14357</v>
      </c>
      <c r="F6434" s="1">
        <v>1200</v>
      </c>
      <c r="G6434" s="2">
        <v>0.7</v>
      </c>
      <c r="H6434" s="1" t="s">
        <v>49</v>
      </c>
      <c r="I6434" s="1">
        <v>20.832000000000001</v>
      </c>
      <c r="J6434" s="1">
        <v>1</v>
      </c>
      <c r="K6434" s="1">
        <v>3.7200000000000006</v>
      </c>
      <c r="L6434" s="1">
        <v>3.7200000000000006</v>
      </c>
      <c r="N6434" s="1" t="s">
        <v>167</v>
      </c>
      <c r="O6434" s="3" t="s">
        <v>14358</v>
      </c>
      <c r="P6434" s="1" t="s">
        <v>14285</v>
      </c>
      <c r="Q6434" s="1" t="s">
        <v>0</v>
      </c>
      <c r="R64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4" s="21">
        <f>SUMIFS(Таблица2[площадь],Таблица2[ID BOздухOBOдA/ Duct ID No.],Таблица15[[#This Row],[IDBOздухOBOдA/DuctIDNo.]])</f>
        <v>0</v>
      </c>
      <c r="T6434" s="21">
        <f>SUMIFS(Таблица2[количество],Таблица2[ID BOздухOBOдA/ Duct ID No.],Таблица15[[#This Row],[IDBOздухOBOдA/DuctIDNo.]])</f>
        <v>0</v>
      </c>
      <c r="U6434" s="21" t="str">
        <f>IF(Таблица15[[#This Row],[Поставлено по отч 1 шт]]=Таблица15[[#This Row],[кол-во шт/Pcs]],"ок","!!!")</f>
        <v>!!!</v>
      </c>
      <c r="V6434" s="21" t="str">
        <f>IFERROR(VLOOKUP(Таблица15[[#This Row],[IDBOздухOBOдA/DuctIDNo.]],Таблица2[ID BOздухOBOдA/ Duct ID No.],1,FALSE),"!!!")</f>
        <v>!!!</v>
      </c>
      <c r="W6434" s="21" t="str">
        <f>IF(Таблица15[[#This Row],[IDBOздухOBOдA/DuctIDNo.]]="",Таблица15[[#This Row],[Деталь/Part ]],W6433)</f>
        <v>Тройник / T-piece</v>
      </c>
    </row>
    <row r="6435" spans="1:23">
      <c r="B6435" s="1" t="s">
        <v>8847</v>
      </c>
      <c r="O6435" s="3"/>
      <c r="R64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5" s="21">
        <f>SUMIFS(Таблица2[площадь],Таблица2[ID BOздухOBOдA/ Duct ID No.],Таблица15[[#This Row],[IDBOздухOBOдA/DuctIDNo.]])</f>
        <v>0</v>
      </c>
      <c r="T6435" s="21">
        <f>SUMIFS(Таблица2[количество],Таблица2[ID BOздухOBOдA/ Duct ID No.],Таблица15[[#This Row],[IDBOздухOBOдA/DuctIDNo.]])</f>
        <v>0</v>
      </c>
      <c r="U6435" s="21" t="str">
        <f>IF(Таблица15[[#This Row],[Поставлено по отч 1 шт]]=Таблица15[[#This Row],[кол-во шт/Pcs]],"ок","!!!")</f>
        <v>ок</v>
      </c>
      <c r="V6435" s="21" t="str">
        <f>IFERROR(VLOOKUP(Таблица15[[#This Row],[IDBOздухOBOдA/DuctIDNo.]],Таблица2[ID BOздухOBOдA/ Duct ID No.],1,FALSE),"!!!")</f>
        <v>!!!</v>
      </c>
      <c r="W6435" s="21" t="str">
        <f>IF(Таблица15[[#This Row],[IDBOздухOBOдA/DuctIDNo.]]="",Таблица15[[#This Row],[Деталь/Part ]],W6434)</f>
        <v>Заглушка / Blanket</v>
      </c>
    </row>
    <row r="6436" spans="1:23">
      <c r="A6436" s="3" t="s">
        <v>272</v>
      </c>
      <c r="D6436" s="1">
        <v>500</v>
      </c>
      <c r="E6436" s="1">
        <v>500</v>
      </c>
      <c r="F6436" s="1">
        <v>50</v>
      </c>
      <c r="G6436" s="2">
        <v>0.7</v>
      </c>
      <c r="H6436" s="1" t="s">
        <v>49</v>
      </c>
      <c r="I6436" s="1">
        <v>1.9599999999999997</v>
      </c>
      <c r="J6436" s="1">
        <v>2</v>
      </c>
      <c r="K6436" s="1">
        <v>0.35</v>
      </c>
      <c r="L6436" s="1">
        <v>0.7</v>
      </c>
      <c r="N6436" s="1" t="s">
        <v>71</v>
      </c>
      <c r="O6436" s="3" t="s">
        <v>14359</v>
      </c>
      <c r="P6436" s="1" t="s">
        <v>14285</v>
      </c>
      <c r="Q6436" s="1" t="s">
        <v>0</v>
      </c>
      <c r="R64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6" s="21">
        <f>SUMIFS(Таблица2[площадь],Таблица2[ID BOздухOBOдA/ Duct ID No.],Таблица15[[#This Row],[IDBOздухOBOдA/DuctIDNo.]])</f>
        <v>0</v>
      </c>
      <c r="T6436" s="21">
        <f>SUMIFS(Таблица2[количество],Таблица2[ID BOздухOBOдA/ Duct ID No.],Таблица15[[#This Row],[IDBOздухOBOдA/DuctIDNo.]])</f>
        <v>0</v>
      </c>
      <c r="U6436" s="21" t="str">
        <f>IF(Таблица15[[#This Row],[Поставлено по отч 1 шт]]=Таблица15[[#This Row],[кол-во шт/Pcs]],"ок","!!!")</f>
        <v>!!!</v>
      </c>
      <c r="V6436" s="21" t="str">
        <f>IFERROR(VLOOKUP(Таблица15[[#This Row],[IDBOздухOBOдA/DuctIDNo.]],Таблица2[ID BOздухOBOдA/ Duct ID No.],1,FALSE),"!!!")</f>
        <v>!!!</v>
      </c>
      <c r="W6436" s="21" t="str">
        <f>IF(Таблица15[[#This Row],[IDBOздухOBOдA/DuctIDNo.]]="",Таблица15[[#This Row],[Деталь/Part ]],W6435)</f>
        <v>Заглушка / Blanket</v>
      </c>
    </row>
    <row r="6437" spans="1:23">
      <c r="A6437" s="3" t="s">
        <v>9779</v>
      </c>
      <c r="D6437" s="1">
        <v>600</v>
      </c>
      <c r="E6437" s="1">
        <v>600</v>
      </c>
      <c r="F6437" s="1">
        <v>50</v>
      </c>
      <c r="G6437" s="2">
        <v>0.7</v>
      </c>
      <c r="H6437" s="1" t="s">
        <v>49</v>
      </c>
      <c r="I6437" s="1">
        <v>2.6880000801086426</v>
      </c>
      <c r="J6437" s="1">
        <v>5</v>
      </c>
      <c r="K6437" s="1">
        <v>0.48000001430511474</v>
      </c>
      <c r="L6437" s="1">
        <v>2.4000000715255738</v>
      </c>
      <c r="N6437" s="1" t="s">
        <v>167</v>
      </c>
      <c r="O6437" s="3" t="s">
        <v>14360</v>
      </c>
      <c r="P6437" s="1" t="s">
        <v>14285</v>
      </c>
      <c r="Q6437" s="1" t="s">
        <v>0</v>
      </c>
      <c r="R64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7" s="21">
        <f>SUMIFS(Таблица2[площадь],Таблица2[ID BOздухOBOдA/ Duct ID No.],Таблица15[[#This Row],[IDBOздухOBOдA/DuctIDNo.]])</f>
        <v>0</v>
      </c>
      <c r="T6437" s="21">
        <f>SUMIFS(Таблица2[количество],Таблица2[ID BOздухOBOдA/ Duct ID No.],Таблица15[[#This Row],[IDBOздухOBOдA/DuctIDNo.]])</f>
        <v>0</v>
      </c>
      <c r="U6437" s="21" t="str">
        <f>IF(Таблица15[[#This Row],[Поставлено по отч 1 шт]]=Таблица15[[#This Row],[кол-во шт/Pcs]],"ок","!!!")</f>
        <v>!!!</v>
      </c>
      <c r="V6437" s="21" t="str">
        <f>IFERROR(VLOOKUP(Таблица15[[#This Row],[IDBOздухOBOдA/DuctIDNo.]],Таблица2[ID BOздухOBOдA/ Duct ID No.],1,FALSE),"!!!")</f>
        <v>!!!</v>
      </c>
      <c r="W6437" s="21" t="str">
        <f>IF(Таблица15[[#This Row],[IDBOздухOBOдA/DuctIDNo.]]="",Таблица15[[#This Row],[Деталь/Part ]],W6436)</f>
        <v>Заглушка / Blanket</v>
      </c>
    </row>
    <row r="6438" spans="1:23">
      <c r="B6438" s="1" t="s">
        <v>8857</v>
      </c>
      <c r="O6438" s="3"/>
      <c r="R64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8" s="21">
        <f>SUMIFS(Таблица2[площадь],Таблица2[ID BOздухOBOдA/ Duct ID No.],Таблица15[[#This Row],[IDBOздухOBOдA/DuctIDNo.]])</f>
        <v>0</v>
      </c>
      <c r="T6438" s="21">
        <f>SUMIFS(Таблица2[количество],Таблица2[ID BOздухOBOдA/ Duct ID No.],Таблица15[[#This Row],[IDBOздухOBOдA/DuctIDNo.]])</f>
        <v>0</v>
      </c>
      <c r="U6438" s="21" t="str">
        <f>IF(Таблица15[[#This Row],[Поставлено по отч 1 шт]]=Таблица15[[#This Row],[кол-во шт/Pcs]],"ок","!!!")</f>
        <v>ок</v>
      </c>
      <c r="V6438" s="21" t="str">
        <f>IFERROR(VLOOKUP(Таблица15[[#This Row],[IDBOздухOBOдA/DuctIDNo.]],Таблица2[ID BOздухOBOдA/ Duct ID No.],1,FALSE),"!!!")</f>
        <v>!!!</v>
      </c>
      <c r="W6438" s="21" t="str">
        <f>IF(Таблица15[[#This Row],[IDBOздухOBOдA/DuctIDNo.]]="",Таблица15[[#This Row],[Деталь/Part ]],W6437)</f>
        <v>Врезка / Insert</v>
      </c>
    </row>
    <row r="6439" spans="1:23">
      <c r="A6439" s="3" t="s">
        <v>460</v>
      </c>
      <c r="D6439" s="1">
        <v>1000</v>
      </c>
      <c r="E6439" s="1">
        <v>300</v>
      </c>
      <c r="F6439" s="1">
        <v>100</v>
      </c>
      <c r="G6439" s="2">
        <v>0.7</v>
      </c>
      <c r="H6439" s="1" t="s">
        <v>49</v>
      </c>
      <c r="I6439" s="1">
        <v>1.456</v>
      </c>
      <c r="J6439" s="1">
        <v>18</v>
      </c>
      <c r="K6439" s="1">
        <v>0.26</v>
      </c>
      <c r="L6439" s="1">
        <v>4.68</v>
      </c>
      <c r="N6439" s="1" t="s">
        <v>167</v>
      </c>
      <c r="O6439" s="3" t="s">
        <v>14361</v>
      </c>
      <c r="P6439" s="1" t="s">
        <v>14285</v>
      </c>
      <c r="Q6439" s="1" t="s">
        <v>0</v>
      </c>
      <c r="R64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9" s="21">
        <f>SUMIFS(Таблица2[площадь],Таблица2[ID BOздухOBOдA/ Duct ID No.],Таблица15[[#This Row],[IDBOздухOBOдA/DuctIDNo.]])</f>
        <v>0</v>
      </c>
      <c r="T6439" s="21">
        <f>SUMIFS(Таблица2[количество],Таблица2[ID BOздухOBOдA/ Duct ID No.],Таблица15[[#This Row],[IDBOздухOBOдA/DuctIDNo.]])</f>
        <v>0</v>
      </c>
      <c r="U6439" s="21" t="str">
        <f>IF(Таблица15[[#This Row],[Поставлено по отч 1 шт]]=Таблица15[[#This Row],[кол-во шт/Pcs]],"ок","!!!")</f>
        <v>!!!</v>
      </c>
      <c r="V6439" s="21" t="str">
        <f>IFERROR(VLOOKUP(Таблица15[[#This Row],[IDBOздухOBOдA/DuctIDNo.]],Таблица2[ID BOздухOBOдA/ Duct ID No.],1,FALSE),"!!!")</f>
        <v>!!!</v>
      </c>
      <c r="W6439" s="21" t="str">
        <f>IF(Таблица15[[#This Row],[IDBOздухOBOдA/DuctIDNo.]]="",Таблица15[[#This Row],[Деталь/Part ]],W6438)</f>
        <v>Врезка / Insert</v>
      </c>
    </row>
    <row r="6440" spans="1:23">
      <c r="B6440" s="1" t="s">
        <v>8854</v>
      </c>
      <c r="O6440" s="3"/>
      <c r="R64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0" s="21">
        <f>SUMIFS(Таблица2[площадь],Таблица2[ID BOздухOBOдA/ Duct ID No.],Таблица15[[#This Row],[IDBOздухOBOдA/DuctIDNo.]])</f>
        <v>0</v>
      </c>
      <c r="T6440" s="21">
        <f>SUMIFS(Таблица2[количество],Таблица2[ID BOздухOBOдA/ Duct ID No.],Таблица15[[#This Row],[IDBOздухOBOдA/DuctIDNo.]])</f>
        <v>0</v>
      </c>
      <c r="U6440" s="21" t="str">
        <f>IF(Таблица15[[#This Row],[Поставлено по отч 1 шт]]=Таблица15[[#This Row],[кол-во шт/Pcs]],"ок","!!!")</f>
        <v>ок</v>
      </c>
      <c r="V6440" s="21" t="str">
        <f>IFERROR(VLOOKUP(Таблица15[[#This Row],[IDBOздухOBOдA/DuctIDNo.]],Таблица2[ID BOздухOBOдA/ Duct ID No.],1,FALSE),"!!!")</f>
        <v>!!!</v>
      </c>
      <c r="W6440" s="21" t="str">
        <f>IF(Таблица15[[#This Row],[IDBOздухOBOдA/DuctIDNo.]]="",Таблица15[[#This Row],[Деталь/Part ]],W6439)</f>
        <v>Люк прочистки / Revision openings</v>
      </c>
    </row>
    <row r="6441" spans="1:23">
      <c r="A6441" s="3" t="s">
        <v>475</v>
      </c>
      <c r="B6441" s="1" t="s">
        <v>9693</v>
      </c>
      <c r="D6441" s="1">
        <v>400</v>
      </c>
      <c r="E6441" s="1">
        <v>300</v>
      </c>
      <c r="H6441" s="1" t="s">
        <v>10607</v>
      </c>
      <c r="I6441" s="1">
        <v>2.0699999999999998</v>
      </c>
      <c r="J6441" s="1">
        <v>1</v>
      </c>
      <c r="N6441" s="1" t="s">
        <v>9694</v>
      </c>
      <c r="O6441" s="3" t="s">
        <v>14362</v>
      </c>
      <c r="P6441" s="1" t="s">
        <v>14285</v>
      </c>
      <c r="Q6441" s="1" t="s">
        <v>0</v>
      </c>
      <c r="R64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1" s="21">
        <f>SUMIFS(Таблица2[площадь],Таблица2[ID BOздухOBOдA/ Duct ID No.],Таблица15[[#This Row],[IDBOздухOBOдA/DuctIDNo.]])</f>
        <v>0</v>
      </c>
      <c r="T6441" s="21">
        <f>SUMIFS(Таблица2[количество],Таблица2[ID BOздухOBOдA/ Duct ID No.],Таблица15[[#This Row],[IDBOздухOBOдA/DuctIDNo.]])</f>
        <v>0</v>
      </c>
      <c r="U6441" s="21" t="str">
        <f>IF(Таблица15[[#This Row],[Поставлено по отч 1 шт]]=Таблица15[[#This Row],[кол-во шт/Pcs]],"ок","!!!")</f>
        <v>!!!</v>
      </c>
      <c r="V6441" s="21" t="str">
        <f>IFERROR(VLOOKUP(Таблица15[[#This Row],[IDBOздухOBOдA/DuctIDNo.]],Таблица2[ID BOздухOBOдA/ Duct ID No.],1,FALSE),"!!!")</f>
        <v>!!!</v>
      </c>
      <c r="W6441" s="21" t="str">
        <f>IF(Таблица15[[#This Row],[IDBOздухOBOдA/DuctIDNo.]]="",Таблица15[[#This Row],[Деталь/Part ]],W6440)</f>
        <v>Люк прочистки / Revision openings</v>
      </c>
    </row>
    <row r="6442" spans="1:23">
      <c r="A6442" s="3" t="s">
        <v>481</v>
      </c>
      <c r="B6442" s="1" t="s">
        <v>552</v>
      </c>
      <c r="D6442" s="1">
        <v>500</v>
      </c>
      <c r="E6442" s="1">
        <v>400</v>
      </c>
      <c r="H6442" s="1" t="s">
        <v>10607</v>
      </c>
      <c r="I6442" s="1">
        <v>4.24</v>
      </c>
      <c r="J6442" s="1">
        <v>1</v>
      </c>
      <c r="N6442" s="1" t="s">
        <v>553</v>
      </c>
      <c r="O6442" s="3" t="s">
        <v>14363</v>
      </c>
      <c r="P6442" s="1" t="s">
        <v>14285</v>
      </c>
      <c r="Q6442" s="1" t="s">
        <v>0</v>
      </c>
      <c r="R64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2" s="21">
        <f>SUMIFS(Таблица2[площадь],Таблица2[ID BOздухOBOдA/ Duct ID No.],Таблица15[[#This Row],[IDBOздухOBOдA/DuctIDNo.]])</f>
        <v>0</v>
      </c>
      <c r="T6442" s="21">
        <f>SUMIFS(Таблица2[количество],Таблица2[ID BOздухOBOдA/ Duct ID No.],Таблица15[[#This Row],[IDBOздухOBOдA/DuctIDNo.]])</f>
        <v>0</v>
      </c>
      <c r="U6442" s="21" t="str">
        <f>IF(Таблица15[[#This Row],[Поставлено по отч 1 шт]]=Таблица15[[#This Row],[кол-во шт/Pcs]],"ок","!!!")</f>
        <v>!!!</v>
      </c>
      <c r="V6442" s="21" t="str">
        <f>IFERROR(VLOOKUP(Таблица15[[#This Row],[IDBOздухOBOдA/DuctIDNo.]],Таблица2[ID BOздухOBOдA/ Duct ID No.],1,FALSE),"!!!")</f>
        <v>!!!</v>
      </c>
      <c r="W6442" s="21" t="str">
        <f>IF(Таблица15[[#This Row],[IDBOздухOBOдA/DuctIDNo.]]="",Таблица15[[#This Row],[Деталь/Part ]],W6441)</f>
        <v>Люк прочистки / Revision openings</v>
      </c>
    </row>
    <row r="6443" spans="1:23">
      <c r="A6443" s="3" t="s">
        <v>485</v>
      </c>
      <c r="B6443" s="1" t="s">
        <v>549</v>
      </c>
      <c r="D6443" s="1">
        <v>700</v>
      </c>
      <c r="E6443" s="1">
        <v>500</v>
      </c>
      <c r="H6443" s="1" t="s">
        <v>10607</v>
      </c>
      <c r="I6443" s="1">
        <v>8.39</v>
      </c>
      <c r="J6443" s="1">
        <v>0</v>
      </c>
      <c r="N6443" s="1" t="s">
        <v>551</v>
      </c>
      <c r="O6443" s="3" t="s">
        <v>14364</v>
      </c>
      <c r="P6443" s="1" t="s">
        <v>14285</v>
      </c>
      <c r="Q6443" s="1" t="s">
        <v>0</v>
      </c>
      <c r="R64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3" s="21">
        <f>SUMIFS(Таблица2[площадь],Таблица2[ID BOздухOBOдA/ Duct ID No.],Таблица15[[#This Row],[IDBOздухOBOдA/DuctIDNo.]])</f>
        <v>0</v>
      </c>
      <c r="T6443" s="21">
        <f>SUMIFS(Таблица2[количество],Таблица2[ID BOздухOBOдA/ Duct ID No.],Таблица15[[#This Row],[IDBOздухOBOдA/DuctIDNo.]])</f>
        <v>0</v>
      </c>
      <c r="U6443" s="21" t="str">
        <f>IF(Таблица15[[#This Row],[Поставлено по отч 1 шт]]=Таблица15[[#This Row],[кол-во шт/Pcs]],"ок","!!!")</f>
        <v>ок</v>
      </c>
      <c r="V6443" s="21" t="str">
        <f>IFERROR(VLOOKUP(Таблица15[[#This Row],[IDBOздухOBOдA/DuctIDNo.]],Таблица2[ID BOздухOBOдA/ Duct ID No.],1,FALSE),"!!!")</f>
        <v>!!!</v>
      </c>
      <c r="W6443" s="21" t="str">
        <f>IF(Таблица15[[#This Row],[IDBOздухOBOдA/DuctIDNo.]]="",Таблица15[[#This Row],[Деталь/Part ]],W6442)</f>
        <v>Люк прочистки / Revision openings</v>
      </c>
    </row>
    <row r="6444" spans="1:23">
      <c r="A6444" s="3" t="s">
        <v>488</v>
      </c>
      <c r="B6444" s="1" t="s">
        <v>549</v>
      </c>
      <c r="D6444" s="1">
        <v>700</v>
      </c>
      <c r="E6444" s="1">
        <v>500</v>
      </c>
      <c r="H6444" s="1" t="s">
        <v>10607</v>
      </c>
      <c r="I6444" s="1">
        <v>8.39</v>
      </c>
      <c r="J6444" s="1">
        <v>1</v>
      </c>
      <c r="N6444" s="1" t="s">
        <v>551</v>
      </c>
      <c r="O6444" s="3" t="s">
        <v>14365</v>
      </c>
      <c r="P6444" s="1" t="s">
        <v>14285</v>
      </c>
      <c r="Q6444" s="1" t="s">
        <v>0</v>
      </c>
      <c r="R64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4" s="21">
        <f>SUMIFS(Таблица2[площадь],Таблица2[ID BOздухOBOдA/ Duct ID No.],Таблица15[[#This Row],[IDBOздухOBOдA/DuctIDNo.]])</f>
        <v>0</v>
      </c>
      <c r="T6444" s="21">
        <f>SUMIFS(Таблица2[количество],Таблица2[ID BOздухOBOдA/ Duct ID No.],Таблица15[[#This Row],[IDBOздухOBOдA/DuctIDNo.]])</f>
        <v>0</v>
      </c>
      <c r="U6444" s="21" t="str">
        <f>IF(Таблица15[[#This Row],[Поставлено по отч 1 шт]]=Таблица15[[#This Row],[кол-во шт/Pcs]],"ок","!!!")</f>
        <v>!!!</v>
      </c>
      <c r="V6444" s="21" t="str">
        <f>IFERROR(VLOOKUP(Таблица15[[#This Row],[IDBOздухOBOдA/DuctIDNo.]],Таблица2[ID BOздухOBOдA/ Duct ID No.],1,FALSE),"!!!")</f>
        <v>!!!</v>
      </c>
      <c r="W6444" s="21" t="str">
        <f>IF(Таблица15[[#This Row],[IDBOздухOBOдA/DuctIDNo.]]="",Таблица15[[#This Row],[Деталь/Part ]],W6443)</f>
        <v>Люк прочистки / Revision openings</v>
      </c>
    </row>
    <row r="6445" spans="1:23">
      <c r="B6445" s="1" t="s">
        <v>8810</v>
      </c>
      <c r="O6445" s="3"/>
      <c r="R64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5" s="21">
        <f>SUMIFS(Таблица2[площадь],Таблица2[ID BOздухOBOдA/ Duct ID No.],Таблица15[[#This Row],[IDBOздухOBOдA/DuctIDNo.]])</f>
        <v>0</v>
      </c>
      <c r="T6445" s="21">
        <f>SUMIFS(Таблица2[количество],Таблица2[ID BOздухOBOдA/ Duct ID No.],Таблица15[[#This Row],[IDBOздухOBOдA/DuctIDNo.]])</f>
        <v>0</v>
      </c>
      <c r="U6445" s="21" t="str">
        <f>IF(Таблица15[[#This Row],[Поставлено по отч 1 шт]]=Таблица15[[#This Row],[кол-во шт/Pcs]],"ок","!!!")</f>
        <v>ок</v>
      </c>
      <c r="V6445" s="21" t="str">
        <f>IFERROR(VLOOKUP(Таблица15[[#This Row],[IDBOздухOBOдA/DuctIDNo.]],Таблица2[ID BOздухOBOдA/ Duct ID No.],1,FALSE),"!!!")</f>
        <v>!!!</v>
      </c>
      <c r="W6445" s="21" t="str">
        <f>IF(Таблица15[[#This Row],[IDBOздухOBOдA/DuctIDNo.]]="",Таблица15[[#This Row],[Деталь/Part ]],W6444)</f>
        <v>Воздуховод прямой участок /_x000D_
Duct straight part</v>
      </c>
    </row>
    <row r="6446" spans="1:23">
      <c r="A6446" s="3" t="s">
        <v>29</v>
      </c>
      <c r="D6446" s="1">
        <v>600</v>
      </c>
      <c r="E6446" s="1">
        <v>400</v>
      </c>
      <c r="F6446" s="1">
        <v>1250</v>
      </c>
      <c r="G6446" s="2">
        <v>0.7</v>
      </c>
      <c r="H6446" s="1" t="s">
        <v>49</v>
      </c>
      <c r="I6446" s="1">
        <v>14</v>
      </c>
      <c r="J6446" s="1">
        <v>6</v>
      </c>
      <c r="K6446" s="1">
        <v>2.5</v>
      </c>
      <c r="L6446" s="1">
        <v>15</v>
      </c>
      <c r="N6446" s="1" t="s">
        <v>80</v>
      </c>
      <c r="O6446" s="3" t="s">
        <v>14366</v>
      </c>
      <c r="P6446" s="1" t="s">
        <v>14367</v>
      </c>
      <c r="Q6446" s="1" t="s">
        <v>0</v>
      </c>
      <c r="R64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6" s="21">
        <f>SUMIFS(Таблица2[площадь],Таблица2[ID BOздухOBOдA/ Duct ID No.],Таблица15[[#This Row],[IDBOздухOBOдA/DuctIDNo.]])</f>
        <v>0</v>
      </c>
      <c r="T6446" s="21">
        <f>SUMIFS(Таблица2[количество],Таблица2[ID BOздухOBOдA/ Duct ID No.],Таблица15[[#This Row],[IDBOздухOBOдA/DuctIDNo.]])</f>
        <v>0</v>
      </c>
      <c r="U6446" s="21" t="str">
        <f>IF(Таблица15[[#This Row],[Поставлено по отч 1 шт]]=Таблица15[[#This Row],[кол-во шт/Pcs]],"ок","!!!")</f>
        <v>!!!</v>
      </c>
      <c r="V6446" s="21" t="str">
        <f>IFERROR(VLOOKUP(Таблица15[[#This Row],[IDBOздухOBOдA/DuctIDNo.]],Таблица2[ID BOздухOBOдA/ Duct ID No.],1,FALSE),"!!!")</f>
        <v>!!!</v>
      </c>
      <c r="W6446" s="21" t="str">
        <f>IF(Таблица15[[#This Row],[IDBOздухOBOдA/DuctIDNo.]]="",Таблица15[[#This Row],[Деталь/Part ]],W6445)</f>
        <v>Воздуховод прямой участок /_x000D_
Duct straight part</v>
      </c>
    </row>
    <row r="6447" spans="1:23">
      <c r="A6447" s="3" t="s">
        <v>28</v>
      </c>
      <c r="D6447" s="1">
        <v>600</v>
      </c>
      <c r="E6447" s="1">
        <v>400</v>
      </c>
      <c r="F6447" s="1">
        <v>750</v>
      </c>
      <c r="G6447" s="2">
        <v>0.7</v>
      </c>
      <c r="H6447" s="1" t="s">
        <v>49</v>
      </c>
      <c r="I6447" s="1">
        <v>8.3999999999999986</v>
      </c>
      <c r="J6447" s="1">
        <v>2</v>
      </c>
      <c r="K6447" s="1">
        <v>1.5</v>
      </c>
      <c r="L6447" s="1">
        <v>3</v>
      </c>
      <c r="N6447" s="1" t="s">
        <v>80</v>
      </c>
      <c r="O6447" s="3" t="s">
        <v>14368</v>
      </c>
      <c r="P6447" s="1" t="s">
        <v>14367</v>
      </c>
      <c r="Q6447" s="1" t="s">
        <v>0</v>
      </c>
      <c r="R64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7" s="21">
        <f>SUMIFS(Таблица2[площадь],Таблица2[ID BOздухOBOдA/ Duct ID No.],Таблица15[[#This Row],[IDBOздухOBOдA/DuctIDNo.]])</f>
        <v>0</v>
      </c>
      <c r="T6447" s="21">
        <f>SUMIFS(Таблица2[количество],Таблица2[ID BOздухOBOдA/ Duct ID No.],Таблица15[[#This Row],[IDBOздухOBOдA/DuctIDNo.]])</f>
        <v>0</v>
      </c>
      <c r="U6447" s="21" t="str">
        <f>IF(Таблица15[[#This Row],[Поставлено по отч 1 шт]]=Таблица15[[#This Row],[кол-во шт/Pcs]],"ок","!!!")</f>
        <v>!!!</v>
      </c>
      <c r="V6447" s="21" t="str">
        <f>IFERROR(VLOOKUP(Таблица15[[#This Row],[IDBOздухOBOдA/DuctIDNo.]],Таблица2[ID BOздухOBOдA/ Duct ID No.],1,FALSE),"!!!")</f>
        <v>!!!</v>
      </c>
      <c r="W6447" s="21" t="str">
        <f>IF(Таблица15[[#This Row],[IDBOздухOBOдA/DuctIDNo.]]="",Таблица15[[#This Row],[Деталь/Part ]],W6446)</f>
        <v>Воздуховод прямой участок /_x000D_
Duct straight part</v>
      </c>
    </row>
    <row r="6448" spans="1:23">
      <c r="A6448" s="3" t="s">
        <v>23</v>
      </c>
      <c r="D6448" s="1">
        <v>800</v>
      </c>
      <c r="E6448" s="1">
        <v>600</v>
      </c>
      <c r="F6448" s="1">
        <v>1250</v>
      </c>
      <c r="G6448" s="2">
        <v>0.7</v>
      </c>
      <c r="H6448" s="1" t="s">
        <v>49</v>
      </c>
      <c r="I6448" s="1">
        <v>19.599999999999998</v>
      </c>
      <c r="J6448" s="1">
        <v>6</v>
      </c>
      <c r="K6448" s="1">
        <v>3.5</v>
      </c>
      <c r="L6448" s="1">
        <v>21</v>
      </c>
      <c r="N6448" s="1" t="s">
        <v>80</v>
      </c>
      <c r="O6448" s="3" t="s">
        <v>14369</v>
      </c>
      <c r="P6448" s="1" t="s">
        <v>14367</v>
      </c>
      <c r="Q6448" s="1" t="s">
        <v>0</v>
      </c>
      <c r="R64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8" s="21">
        <f>SUMIFS(Таблица2[площадь],Таблица2[ID BOздухOBOдA/ Duct ID No.],Таблица15[[#This Row],[IDBOздухOBOдA/DuctIDNo.]])</f>
        <v>0</v>
      </c>
      <c r="T6448" s="21">
        <f>SUMIFS(Таблица2[количество],Таблица2[ID BOздухOBOдA/ Duct ID No.],Таблица15[[#This Row],[IDBOздухOBOдA/DuctIDNo.]])</f>
        <v>0</v>
      </c>
      <c r="U6448" s="21" t="str">
        <f>IF(Таблица15[[#This Row],[Поставлено по отч 1 шт]]=Таблица15[[#This Row],[кол-во шт/Pcs]],"ок","!!!")</f>
        <v>!!!</v>
      </c>
      <c r="V6448" s="21" t="str">
        <f>IFERROR(VLOOKUP(Таблица15[[#This Row],[IDBOздухOBOдA/DuctIDNo.]],Таблица2[ID BOздухOBOдA/ Duct ID No.],1,FALSE),"!!!")</f>
        <v>!!!</v>
      </c>
      <c r="W6448" s="21" t="str">
        <f>IF(Таблица15[[#This Row],[IDBOздухOBOдA/DuctIDNo.]]="",Таблица15[[#This Row],[Деталь/Part ]],W6447)</f>
        <v>Воздуховод прямой участок /_x000D_
Duct straight part</v>
      </c>
    </row>
    <row r="6449" spans="1:23">
      <c r="A6449" s="3" t="s">
        <v>22</v>
      </c>
      <c r="D6449" s="1">
        <v>800</v>
      </c>
      <c r="E6449" s="1">
        <v>600</v>
      </c>
      <c r="F6449" s="1">
        <v>600</v>
      </c>
      <c r="G6449" s="2">
        <v>0.7</v>
      </c>
      <c r="H6449" s="1" t="s">
        <v>49</v>
      </c>
      <c r="I6449" s="1">
        <v>9.4079999999999995</v>
      </c>
      <c r="J6449" s="1">
        <v>2</v>
      </c>
      <c r="K6449" s="1">
        <v>1.68</v>
      </c>
      <c r="L6449" s="1">
        <v>3.36</v>
      </c>
      <c r="N6449" s="1" t="s">
        <v>80</v>
      </c>
      <c r="O6449" s="3" t="s">
        <v>14370</v>
      </c>
      <c r="P6449" s="1" t="s">
        <v>14367</v>
      </c>
      <c r="Q6449" s="1" t="s">
        <v>0</v>
      </c>
      <c r="R64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9" s="21">
        <f>SUMIFS(Таблица2[площадь],Таблица2[ID BOздухOBOдA/ Duct ID No.],Таблица15[[#This Row],[IDBOздухOBOдA/DuctIDNo.]])</f>
        <v>0</v>
      </c>
      <c r="T6449" s="21">
        <f>SUMIFS(Таблица2[количество],Таблица2[ID BOздухOBOдA/ Duct ID No.],Таблица15[[#This Row],[IDBOздухOBOдA/DuctIDNo.]])</f>
        <v>0</v>
      </c>
      <c r="U6449" s="21" t="str">
        <f>IF(Таблица15[[#This Row],[Поставлено по отч 1 шт]]=Таблица15[[#This Row],[кол-во шт/Pcs]],"ок","!!!")</f>
        <v>!!!</v>
      </c>
      <c r="V6449" s="21" t="str">
        <f>IFERROR(VLOOKUP(Таблица15[[#This Row],[IDBOздухOBOдA/DuctIDNo.]],Таблица2[ID BOздухOBOдA/ Duct ID No.],1,FALSE),"!!!")</f>
        <v>!!!</v>
      </c>
      <c r="W6449" s="21" t="str">
        <f>IF(Таблица15[[#This Row],[IDBOздухOBOдA/DuctIDNo.]]="",Таблица15[[#This Row],[Деталь/Part ]],W6448)</f>
        <v>Воздуховод прямой участок /_x000D_
Duct straight part</v>
      </c>
    </row>
    <row r="6450" spans="1:23">
      <c r="A6450" s="3" t="s">
        <v>15</v>
      </c>
      <c r="D6450" s="1">
        <v>1000</v>
      </c>
      <c r="E6450" s="1">
        <v>800</v>
      </c>
      <c r="F6450" s="1">
        <v>1250</v>
      </c>
      <c r="G6450" s="2">
        <v>0.7</v>
      </c>
      <c r="H6450" s="1" t="s">
        <v>49</v>
      </c>
      <c r="I6450" s="1">
        <v>25.2</v>
      </c>
      <c r="J6450" s="1">
        <v>6</v>
      </c>
      <c r="K6450" s="1">
        <v>4.5</v>
      </c>
      <c r="L6450" s="1">
        <v>27</v>
      </c>
      <c r="N6450" s="1" t="s">
        <v>80</v>
      </c>
      <c r="O6450" s="3" t="s">
        <v>14371</v>
      </c>
      <c r="P6450" s="1" t="s">
        <v>14367</v>
      </c>
      <c r="Q6450" s="1" t="s">
        <v>0</v>
      </c>
      <c r="R64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0" s="21">
        <f>SUMIFS(Таблица2[площадь],Таблица2[ID BOздухOBOдA/ Duct ID No.],Таблица15[[#This Row],[IDBOздухOBOдA/DuctIDNo.]])</f>
        <v>0</v>
      </c>
      <c r="T6450" s="21">
        <f>SUMIFS(Таблица2[количество],Таблица2[ID BOздухOBOдA/ Duct ID No.],Таблица15[[#This Row],[IDBOздухOBOдA/DuctIDNo.]])</f>
        <v>0</v>
      </c>
      <c r="U6450" s="21" t="str">
        <f>IF(Таблица15[[#This Row],[Поставлено по отч 1 шт]]=Таблица15[[#This Row],[кол-во шт/Pcs]],"ок","!!!")</f>
        <v>!!!</v>
      </c>
      <c r="V6450" s="21" t="str">
        <f>IFERROR(VLOOKUP(Таблица15[[#This Row],[IDBOздухOBOдA/DuctIDNo.]],Таблица2[ID BOздухOBOдA/ Duct ID No.],1,FALSE),"!!!")</f>
        <v>!!!</v>
      </c>
      <c r="W6450" s="21" t="str">
        <f>IF(Таблица15[[#This Row],[IDBOздухOBOдA/DuctIDNo.]]="",Таблица15[[#This Row],[Деталь/Part ]],W6449)</f>
        <v>Воздуховод прямой участок /_x000D_
Duct straight part</v>
      </c>
    </row>
    <row r="6451" spans="1:23">
      <c r="A6451" s="3" t="s">
        <v>16</v>
      </c>
      <c r="D6451" s="1">
        <v>1000</v>
      </c>
      <c r="E6451" s="1">
        <v>800</v>
      </c>
      <c r="F6451" s="1">
        <v>400</v>
      </c>
      <c r="G6451" s="2">
        <v>0.7</v>
      </c>
      <c r="H6451" s="1" t="s">
        <v>49</v>
      </c>
      <c r="I6451" s="1">
        <v>8.0640000000000001</v>
      </c>
      <c r="J6451" s="1">
        <v>2</v>
      </c>
      <c r="K6451" s="1">
        <v>1.44</v>
      </c>
      <c r="L6451" s="1">
        <v>2.88</v>
      </c>
      <c r="N6451" s="1" t="s">
        <v>80</v>
      </c>
      <c r="O6451" s="3" t="s">
        <v>14372</v>
      </c>
      <c r="P6451" s="1" t="s">
        <v>14367</v>
      </c>
      <c r="Q6451" s="1" t="s">
        <v>0</v>
      </c>
      <c r="R64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1" s="21">
        <f>SUMIFS(Таблица2[площадь],Таблица2[ID BOздухOBOдA/ Duct ID No.],Таблица15[[#This Row],[IDBOздухOBOдA/DuctIDNo.]])</f>
        <v>0</v>
      </c>
      <c r="T6451" s="21">
        <f>SUMIFS(Таблица2[количество],Таблица2[ID BOздухOBOдA/ Duct ID No.],Таблица15[[#This Row],[IDBOздухOBOдA/DuctIDNo.]])</f>
        <v>0</v>
      </c>
      <c r="U6451" s="21" t="str">
        <f>IF(Таблица15[[#This Row],[Поставлено по отч 1 шт]]=Таблица15[[#This Row],[кол-во шт/Pcs]],"ок","!!!")</f>
        <v>!!!</v>
      </c>
      <c r="V6451" s="21" t="str">
        <f>IFERROR(VLOOKUP(Таблица15[[#This Row],[IDBOздухOBOдA/DuctIDNo.]],Таблица2[ID BOздухOBOдA/ Duct ID No.],1,FALSE),"!!!")</f>
        <v>!!!</v>
      </c>
      <c r="W6451" s="21" t="str">
        <f>IF(Таблица15[[#This Row],[IDBOздухOBOдA/DuctIDNo.]]="",Таблица15[[#This Row],[Деталь/Part ]],W6450)</f>
        <v>Воздуховод прямой участок /_x000D_
Duct straight part</v>
      </c>
    </row>
    <row r="6452" spans="1:23">
      <c r="A6452" s="3" t="s">
        <v>11</v>
      </c>
      <c r="D6452" s="1">
        <v>1200</v>
      </c>
      <c r="E6452" s="1">
        <v>800</v>
      </c>
      <c r="F6452" s="1">
        <v>1250</v>
      </c>
      <c r="G6452" s="2">
        <v>0.9</v>
      </c>
      <c r="H6452" s="1" t="s">
        <v>49</v>
      </c>
      <c r="I6452" s="1">
        <v>36</v>
      </c>
      <c r="J6452" s="1">
        <v>5</v>
      </c>
      <c r="K6452" s="1">
        <v>5</v>
      </c>
      <c r="L6452" s="1">
        <v>25</v>
      </c>
      <c r="N6452" s="1" t="s">
        <v>322</v>
      </c>
      <c r="O6452" s="3" t="s">
        <v>14373</v>
      </c>
      <c r="P6452" s="1" t="s">
        <v>14367</v>
      </c>
      <c r="Q6452" s="1" t="s">
        <v>0</v>
      </c>
      <c r="R64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2" s="21">
        <f>SUMIFS(Таблица2[площадь],Таблица2[ID BOздухOBOдA/ Duct ID No.],Таблица15[[#This Row],[IDBOздухOBOдA/DuctIDNo.]])</f>
        <v>0</v>
      </c>
      <c r="T6452" s="21">
        <f>SUMIFS(Таблица2[количество],Таблица2[ID BOздухOBOдA/ Duct ID No.],Таблица15[[#This Row],[IDBOздухOBOдA/DuctIDNo.]])</f>
        <v>0</v>
      </c>
      <c r="U6452" s="21" t="str">
        <f>IF(Таблица15[[#This Row],[Поставлено по отч 1 шт]]=Таблица15[[#This Row],[кол-во шт/Pcs]],"ок","!!!")</f>
        <v>!!!</v>
      </c>
      <c r="V6452" s="21" t="str">
        <f>IFERROR(VLOOKUP(Таблица15[[#This Row],[IDBOздухOBOдA/DuctIDNo.]],Таблица2[ID BOздухOBOдA/ Duct ID No.],1,FALSE),"!!!")</f>
        <v>!!!</v>
      </c>
      <c r="W6452" s="21" t="str">
        <f>IF(Таблица15[[#This Row],[IDBOздухOBOдA/DuctIDNo.]]="",Таблица15[[#This Row],[Деталь/Part ]],W6451)</f>
        <v>Воздуховод прямой участок /_x000D_
Duct straight part</v>
      </c>
    </row>
    <row r="6453" spans="1:23">
      <c r="A6453" s="3" t="s">
        <v>10</v>
      </c>
      <c r="D6453" s="1">
        <v>1200</v>
      </c>
      <c r="E6453" s="1">
        <v>800</v>
      </c>
      <c r="F6453" s="1">
        <v>1000</v>
      </c>
      <c r="G6453" s="2">
        <v>0.9</v>
      </c>
      <c r="H6453" s="1" t="s">
        <v>49</v>
      </c>
      <c r="I6453" s="1">
        <v>28.8</v>
      </c>
      <c r="J6453" s="1">
        <v>2</v>
      </c>
      <c r="K6453" s="1">
        <v>4</v>
      </c>
      <c r="L6453" s="1">
        <v>8</v>
      </c>
      <c r="N6453" s="1" t="s">
        <v>322</v>
      </c>
      <c r="O6453" s="3" t="s">
        <v>14374</v>
      </c>
      <c r="P6453" s="1" t="s">
        <v>14367</v>
      </c>
      <c r="Q6453" s="1" t="s">
        <v>0</v>
      </c>
      <c r="R64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3" s="21">
        <f>SUMIFS(Таблица2[площадь],Таблица2[ID BOздухOBOдA/ Duct ID No.],Таблица15[[#This Row],[IDBOздухOBOдA/DuctIDNo.]])</f>
        <v>0</v>
      </c>
      <c r="T6453" s="21">
        <f>SUMIFS(Таблица2[количество],Таблица2[ID BOздухOBOдA/ Duct ID No.],Таблица15[[#This Row],[IDBOздухOBOдA/DuctIDNo.]])</f>
        <v>0</v>
      </c>
      <c r="U6453" s="21" t="str">
        <f>IF(Таблица15[[#This Row],[Поставлено по отч 1 шт]]=Таблица15[[#This Row],[кол-во шт/Pcs]],"ок","!!!")</f>
        <v>!!!</v>
      </c>
      <c r="V6453" s="21" t="str">
        <f>IFERROR(VLOOKUP(Таблица15[[#This Row],[IDBOздухOBOдA/DuctIDNo.]],Таблица2[ID BOздухOBOдA/ Duct ID No.],1,FALSE),"!!!")</f>
        <v>!!!</v>
      </c>
      <c r="W6453" s="21" t="str">
        <f>IF(Таблица15[[#This Row],[IDBOздухOBOдA/DuctIDNo.]]="",Таблица15[[#This Row],[Деталь/Part ]],W6452)</f>
        <v>Воздуховод прямой участок /_x000D_
Duct straight part</v>
      </c>
    </row>
    <row r="6454" spans="1:23">
      <c r="A6454" s="3" t="s">
        <v>225</v>
      </c>
      <c r="D6454" s="1">
        <v>1200</v>
      </c>
      <c r="E6454" s="1">
        <v>800</v>
      </c>
      <c r="F6454" s="1">
        <v>450</v>
      </c>
      <c r="G6454" s="2">
        <v>0.9</v>
      </c>
      <c r="H6454" s="1" t="s">
        <v>49</v>
      </c>
      <c r="I6454" s="1">
        <v>12.96</v>
      </c>
      <c r="J6454" s="1">
        <v>1</v>
      </c>
      <c r="K6454" s="1">
        <v>1.8</v>
      </c>
      <c r="L6454" s="1">
        <v>1.8</v>
      </c>
      <c r="N6454" s="1" t="s">
        <v>322</v>
      </c>
      <c r="O6454" s="3" t="s">
        <v>14375</v>
      </c>
      <c r="P6454" s="1" t="s">
        <v>14367</v>
      </c>
      <c r="Q6454" s="1" t="s">
        <v>0</v>
      </c>
      <c r="R64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4" s="21">
        <f>SUMIFS(Таблица2[площадь],Таблица2[ID BOздухOBOдA/ Duct ID No.],Таблица15[[#This Row],[IDBOздухOBOдA/DuctIDNo.]])</f>
        <v>0</v>
      </c>
      <c r="T6454" s="21">
        <f>SUMIFS(Таблица2[количество],Таблица2[ID BOздухOBOдA/ Duct ID No.],Таблица15[[#This Row],[IDBOздухOBOдA/DuctIDNo.]])</f>
        <v>0</v>
      </c>
      <c r="U6454" s="21" t="str">
        <f>IF(Таблица15[[#This Row],[Поставлено по отч 1 шт]]=Таблица15[[#This Row],[кол-во шт/Pcs]],"ок","!!!")</f>
        <v>!!!</v>
      </c>
      <c r="V6454" s="21" t="str">
        <f>IFERROR(VLOOKUP(Таблица15[[#This Row],[IDBOздухOBOдA/DuctIDNo.]],Таблица2[ID BOздухOBOдA/ Duct ID No.],1,FALSE),"!!!")</f>
        <v>!!!</v>
      </c>
      <c r="W6454" s="21" t="str">
        <f>IF(Таблица15[[#This Row],[IDBOздухOBOдA/DuctIDNo.]]="",Таблица15[[#This Row],[Деталь/Part ]],W6453)</f>
        <v>Воздуховод прямой участок /_x000D_
Duct straight part</v>
      </c>
    </row>
    <row r="6455" spans="1:23">
      <c r="A6455" s="3" t="s">
        <v>226</v>
      </c>
      <c r="D6455" s="1">
        <v>1200</v>
      </c>
      <c r="E6455" s="1">
        <v>800</v>
      </c>
      <c r="F6455" s="1">
        <v>350</v>
      </c>
      <c r="G6455" s="2">
        <v>0.9</v>
      </c>
      <c r="H6455" s="1" t="s">
        <v>49</v>
      </c>
      <c r="I6455" s="1">
        <v>10.08</v>
      </c>
      <c r="J6455" s="1">
        <v>1</v>
      </c>
      <c r="K6455" s="1">
        <v>1.4</v>
      </c>
      <c r="L6455" s="1">
        <v>1.4</v>
      </c>
      <c r="N6455" s="1" t="s">
        <v>322</v>
      </c>
      <c r="O6455" s="3" t="s">
        <v>14376</v>
      </c>
      <c r="P6455" s="1" t="s">
        <v>14367</v>
      </c>
      <c r="Q6455" s="1" t="s">
        <v>0</v>
      </c>
      <c r="R64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5" s="21">
        <f>SUMIFS(Таблица2[площадь],Таблица2[ID BOздухOBOдA/ Duct ID No.],Таблица15[[#This Row],[IDBOздухOBOдA/DuctIDNo.]])</f>
        <v>0</v>
      </c>
      <c r="T6455" s="21">
        <f>SUMIFS(Таблица2[количество],Таблица2[ID BOздухOBOдA/ Duct ID No.],Таблица15[[#This Row],[IDBOздухOBOдA/DuctIDNo.]])</f>
        <v>0</v>
      </c>
      <c r="U6455" s="21" t="str">
        <f>IF(Таблица15[[#This Row],[Поставлено по отч 1 шт]]=Таблица15[[#This Row],[кол-во шт/Pcs]],"ок","!!!")</f>
        <v>!!!</v>
      </c>
      <c r="V6455" s="21" t="str">
        <f>IFERROR(VLOOKUP(Таблица15[[#This Row],[IDBOздухOBOдA/DuctIDNo.]],Таблица2[ID BOздухOBOдA/ Duct ID No.],1,FALSE),"!!!")</f>
        <v>!!!</v>
      </c>
      <c r="W6455" s="21" t="str">
        <f>IF(Таблица15[[#This Row],[IDBOздухOBOдA/DuctIDNo.]]="",Таблица15[[#This Row],[Деталь/Part ]],W6454)</f>
        <v>Воздуховод прямой участок /_x000D_
Duct straight part</v>
      </c>
    </row>
    <row r="6456" spans="1:23">
      <c r="A6456" s="3" t="s">
        <v>341</v>
      </c>
      <c r="D6456" s="1">
        <v>1200</v>
      </c>
      <c r="E6456" s="1">
        <v>800</v>
      </c>
      <c r="F6456" s="1">
        <v>700</v>
      </c>
      <c r="G6456" s="2">
        <v>0.9</v>
      </c>
      <c r="H6456" s="1" t="s">
        <v>49</v>
      </c>
      <c r="I6456" s="1">
        <v>20.16</v>
      </c>
      <c r="J6456" s="1">
        <v>1</v>
      </c>
      <c r="K6456" s="1">
        <v>2.8</v>
      </c>
      <c r="L6456" s="1">
        <v>2.8</v>
      </c>
      <c r="N6456" s="1" t="s">
        <v>322</v>
      </c>
      <c r="O6456" s="3" t="s">
        <v>14377</v>
      </c>
      <c r="P6456" s="1" t="s">
        <v>14367</v>
      </c>
      <c r="Q6456" s="1" t="s">
        <v>0</v>
      </c>
      <c r="R64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6" s="21">
        <f>SUMIFS(Таблица2[площадь],Таблица2[ID BOздухOBOдA/ Duct ID No.],Таблица15[[#This Row],[IDBOздухOBOдA/DuctIDNo.]])</f>
        <v>0</v>
      </c>
      <c r="T6456" s="21">
        <f>SUMIFS(Таблица2[количество],Таблица2[ID BOздухOBOдA/ Duct ID No.],Таблица15[[#This Row],[IDBOздухOBOдA/DuctIDNo.]])</f>
        <v>0</v>
      </c>
      <c r="U6456" s="21" t="str">
        <f>IF(Таблица15[[#This Row],[Поставлено по отч 1 шт]]=Таблица15[[#This Row],[кол-во шт/Pcs]],"ок","!!!")</f>
        <v>!!!</v>
      </c>
      <c r="V6456" s="21" t="str">
        <f>IFERROR(VLOOKUP(Таблица15[[#This Row],[IDBOздухOBOдA/DuctIDNo.]],Таблица2[ID BOздухOBOдA/ Duct ID No.],1,FALSE),"!!!")</f>
        <v>!!!</v>
      </c>
      <c r="W6456" s="21" t="str">
        <f>IF(Таблица15[[#This Row],[IDBOздухOBOдA/DuctIDNo.]]="",Таблица15[[#This Row],[Деталь/Part ]],W6455)</f>
        <v>Воздуховод прямой участок /_x000D_
Duct straight part</v>
      </c>
    </row>
    <row r="6457" spans="1:23">
      <c r="A6457" s="3" t="s">
        <v>9465</v>
      </c>
      <c r="D6457" s="1">
        <v>1200</v>
      </c>
      <c r="E6457" s="1">
        <v>800</v>
      </c>
      <c r="F6457" s="1">
        <v>400</v>
      </c>
      <c r="G6457" s="2">
        <v>0.9</v>
      </c>
      <c r="H6457" s="1" t="s">
        <v>49</v>
      </c>
      <c r="I6457" s="1">
        <v>11.520000000000001</v>
      </c>
      <c r="J6457" s="1">
        <v>3</v>
      </c>
      <c r="K6457" s="1">
        <v>1.6</v>
      </c>
      <c r="L6457" s="1">
        <v>4.8000000000000007</v>
      </c>
      <c r="N6457" s="1" t="s">
        <v>322</v>
      </c>
      <c r="O6457" s="3" t="s">
        <v>14378</v>
      </c>
      <c r="P6457" s="1" t="s">
        <v>14367</v>
      </c>
      <c r="Q6457" s="1" t="s">
        <v>0</v>
      </c>
      <c r="R64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7" s="21">
        <f>SUMIFS(Таблица2[площадь],Таблица2[ID BOздухOBOдA/ Duct ID No.],Таблица15[[#This Row],[IDBOздухOBOдA/DuctIDNo.]])</f>
        <v>0</v>
      </c>
      <c r="T6457" s="21">
        <f>SUMIFS(Таблица2[количество],Таблица2[ID BOздухOBOдA/ Duct ID No.],Таблица15[[#This Row],[IDBOздухOBOдA/DuctIDNo.]])</f>
        <v>0</v>
      </c>
      <c r="U6457" s="21" t="str">
        <f>IF(Таблица15[[#This Row],[Поставлено по отч 1 шт]]=Таблица15[[#This Row],[кол-во шт/Pcs]],"ок","!!!")</f>
        <v>!!!</v>
      </c>
      <c r="V6457" s="21" t="str">
        <f>IFERROR(VLOOKUP(Таблица15[[#This Row],[IDBOздухOBOдA/DuctIDNo.]],Таблица2[ID BOздухOBOдA/ Duct ID No.],1,FALSE),"!!!")</f>
        <v>!!!</v>
      </c>
      <c r="W6457" s="21" t="str">
        <f>IF(Таблица15[[#This Row],[IDBOздухOBOдA/DuctIDNo.]]="",Таблица15[[#This Row],[Деталь/Part ]],W6456)</f>
        <v>Воздуховод прямой участок /_x000D_
Duct straight part</v>
      </c>
    </row>
    <row r="6458" spans="1:23">
      <c r="A6458" s="3" t="s">
        <v>9469</v>
      </c>
      <c r="D6458" s="1">
        <v>1200</v>
      </c>
      <c r="E6458" s="1">
        <v>800</v>
      </c>
      <c r="F6458" s="1">
        <v>250</v>
      </c>
      <c r="G6458" s="2">
        <v>0.9</v>
      </c>
      <c r="H6458" s="1" t="s">
        <v>49</v>
      </c>
      <c r="I6458" s="1">
        <v>7.2</v>
      </c>
      <c r="J6458" s="1">
        <v>1</v>
      </c>
      <c r="K6458" s="1">
        <v>1</v>
      </c>
      <c r="L6458" s="1">
        <v>1</v>
      </c>
      <c r="N6458" s="1" t="s">
        <v>322</v>
      </c>
      <c r="O6458" s="3" t="s">
        <v>14379</v>
      </c>
      <c r="P6458" s="1" t="s">
        <v>14367</v>
      </c>
      <c r="Q6458" s="1" t="s">
        <v>0</v>
      </c>
      <c r="R64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8" s="21">
        <f>SUMIFS(Таблица2[площадь],Таблица2[ID BOздухOBOдA/ Duct ID No.],Таблица15[[#This Row],[IDBOздухOBOдA/DuctIDNo.]])</f>
        <v>0</v>
      </c>
      <c r="T6458" s="21">
        <f>SUMIFS(Таблица2[количество],Таблица2[ID BOздухOBOдA/ Duct ID No.],Таблица15[[#This Row],[IDBOздухOBOдA/DuctIDNo.]])</f>
        <v>0</v>
      </c>
      <c r="U6458" s="21" t="str">
        <f>IF(Таблица15[[#This Row],[Поставлено по отч 1 шт]]=Таблица15[[#This Row],[кол-во шт/Pcs]],"ок","!!!")</f>
        <v>!!!</v>
      </c>
      <c r="V6458" s="21" t="str">
        <f>IFERROR(VLOOKUP(Таблица15[[#This Row],[IDBOздухOBOдA/DuctIDNo.]],Таблица2[ID BOздухOBOдA/ Duct ID No.],1,FALSE),"!!!")</f>
        <v>!!!</v>
      </c>
      <c r="W6458" s="21" t="str">
        <f>IF(Таблица15[[#This Row],[IDBOздухOBOдA/DuctIDNo.]]="",Таблица15[[#This Row],[Деталь/Part ]],W6457)</f>
        <v>Воздуховод прямой участок /_x000D_
Duct straight part</v>
      </c>
    </row>
    <row r="6459" spans="1:23">
      <c r="A6459" s="3" t="s">
        <v>9473</v>
      </c>
      <c r="D6459" s="1">
        <v>1200</v>
      </c>
      <c r="E6459" s="1">
        <v>800</v>
      </c>
      <c r="F6459" s="1">
        <v>150</v>
      </c>
      <c r="G6459" s="2">
        <v>0.9</v>
      </c>
      <c r="H6459" s="1" t="s">
        <v>49</v>
      </c>
      <c r="I6459" s="1">
        <v>4.32</v>
      </c>
      <c r="J6459" s="1">
        <v>1</v>
      </c>
      <c r="K6459" s="1">
        <v>0.6</v>
      </c>
      <c r="L6459" s="1">
        <v>0.6</v>
      </c>
      <c r="N6459" s="1" t="s">
        <v>322</v>
      </c>
      <c r="O6459" s="3" t="s">
        <v>14380</v>
      </c>
      <c r="P6459" s="1" t="s">
        <v>14367</v>
      </c>
      <c r="Q6459" s="1" t="s">
        <v>0</v>
      </c>
      <c r="R64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9" s="21">
        <f>SUMIFS(Таблица2[площадь],Таблица2[ID BOздухOBOдA/ Duct ID No.],Таблица15[[#This Row],[IDBOздухOBOдA/DuctIDNo.]])</f>
        <v>0</v>
      </c>
      <c r="T6459" s="21">
        <f>SUMIFS(Таблица2[количество],Таблица2[ID BOздухOBOдA/ Duct ID No.],Таблица15[[#This Row],[IDBOздухOBOдA/DuctIDNo.]])</f>
        <v>0</v>
      </c>
      <c r="U6459" s="21" t="str">
        <f>IF(Таблица15[[#This Row],[Поставлено по отч 1 шт]]=Таблица15[[#This Row],[кол-во шт/Pcs]],"ок","!!!")</f>
        <v>!!!</v>
      </c>
      <c r="V6459" s="21" t="str">
        <f>IFERROR(VLOOKUP(Таблица15[[#This Row],[IDBOздухOBOдA/DuctIDNo.]],Таблица2[ID BOздухOBOдA/ Duct ID No.],1,FALSE),"!!!")</f>
        <v>!!!</v>
      </c>
      <c r="W6459" s="21" t="str">
        <f>IF(Таблица15[[#This Row],[IDBOздухOBOдA/DuctIDNo.]]="",Таблица15[[#This Row],[Деталь/Part ]],W6458)</f>
        <v>Воздуховод прямой участок /_x000D_
Duct straight part</v>
      </c>
    </row>
    <row r="6460" spans="1:23">
      <c r="A6460" s="3" t="s">
        <v>7</v>
      </c>
      <c r="D6460" s="1">
        <v>1800</v>
      </c>
      <c r="E6460" s="1">
        <v>900</v>
      </c>
      <c r="F6460" s="1">
        <v>1250</v>
      </c>
      <c r="G6460" s="2">
        <v>0.9</v>
      </c>
      <c r="H6460" s="1" t="s">
        <v>49</v>
      </c>
      <c r="I6460" s="1">
        <v>48.6</v>
      </c>
      <c r="J6460" s="1">
        <v>3</v>
      </c>
      <c r="K6460" s="1">
        <v>6.75</v>
      </c>
      <c r="L6460" s="1">
        <v>20.25</v>
      </c>
      <c r="N6460" s="1" t="s">
        <v>522</v>
      </c>
      <c r="O6460" s="3" t="s">
        <v>14381</v>
      </c>
      <c r="P6460" s="1" t="s">
        <v>14367</v>
      </c>
      <c r="Q6460" s="1" t="s">
        <v>0</v>
      </c>
      <c r="R64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0" s="21">
        <f>SUMIFS(Таблица2[площадь],Таблица2[ID BOздухOBOдA/ Duct ID No.],Таблица15[[#This Row],[IDBOздухOBOдA/DuctIDNo.]])</f>
        <v>0</v>
      </c>
      <c r="T6460" s="21">
        <f>SUMIFS(Таблица2[количество],Таблица2[ID BOздухOBOдA/ Duct ID No.],Таблица15[[#This Row],[IDBOздухOBOдA/DuctIDNo.]])</f>
        <v>0</v>
      </c>
      <c r="U6460" s="21" t="str">
        <f>IF(Таблица15[[#This Row],[Поставлено по отч 1 шт]]=Таблица15[[#This Row],[кол-во шт/Pcs]],"ок","!!!")</f>
        <v>!!!</v>
      </c>
      <c r="V6460" s="21" t="str">
        <f>IFERROR(VLOOKUP(Таблица15[[#This Row],[IDBOздухOBOдA/DuctIDNo.]],Таблица2[ID BOздухOBOдA/ Duct ID No.],1,FALSE),"!!!")</f>
        <v>!!!</v>
      </c>
      <c r="W6460" s="21" t="str">
        <f>IF(Таблица15[[#This Row],[IDBOздухOBOдA/DuctIDNo.]]="",Таблица15[[#This Row],[Деталь/Part ]],W6459)</f>
        <v>Воздуховод прямой участок /_x000D_
Duct straight part</v>
      </c>
    </row>
    <row r="6461" spans="1:23">
      <c r="A6461" s="3" t="s">
        <v>118</v>
      </c>
      <c r="D6461" s="1">
        <v>1800</v>
      </c>
      <c r="E6461" s="1">
        <v>900</v>
      </c>
      <c r="F6461" s="1">
        <v>900</v>
      </c>
      <c r="G6461" s="2">
        <v>0.9</v>
      </c>
      <c r="H6461" s="1" t="s">
        <v>49</v>
      </c>
      <c r="I6461" s="1">
        <v>34.992000000000004</v>
      </c>
      <c r="J6461" s="1">
        <v>1</v>
      </c>
      <c r="K6461" s="1">
        <v>4.8600000000000003</v>
      </c>
      <c r="L6461" s="1">
        <v>4.8600000000000003</v>
      </c>
      <c r="N6461" s="1" t="s">
        <v>522</v>
      </c>
      <c r="O6461" s="3" t="s">
        <v>14382</v>
      </c>
      <c r="P6461" s="1" t="s">
        <v>14367</v>
      </c>
      <c r="Q6461" s="1" t="s">
        <v>0</v>
      </c>
      <c r="R64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1" s="21">
        <f>SUMIFS(Таблица2[площадь],Таблица2[ID BOздухOBOдA/ Duct ID No.],Таблица15[[#This Row],[IDBOздухOBOдA/DuctIDNo.]])</f>
        <v>0</v>
      </c>
      <c r="T6461" s="21">
        <f>SUMIFS(Таблица2[количество],Таблица2[ID BOздухOBOдA/ Duct ID No.],Таблица15[[#This Row],[IDBOздухOBOдA/DuctIDNo.]])</f>
        <v>0</v>
      </c>
      <c r="U6461" s="21" t="str">
        <f>IF(Таблица15[[#This Row],[Поставлено по отч 1 шт]]=Таблица15[[#This Row],[кол-во шт/Pcs]],"ок","!!!")</f>
        <v>!!!</v>
      </c>
      <c r="V6461" s="21" t="str">
        <f>IFERROR(VLOOKUP(Таблица15[[#This Row],[IDBOздухOBOдA/DuctIDNo.]],Таблица2[ID BOздухOBOдA/ Duct ID No.],1,FALSE),"!!!")</f>
        <v>!!!</v>
      </c>
      <c r="W6461" s="21" t="str">
        <f>IF(Таблица15[[#This Row],[IDBOздухOBOдA/DuctIDNo.]]="",Таблица15[[#This Row],[Деталь/Part ]],W6460)</f>
        <v>Воздуховод прямой участок /_x000D_
Duct straight part</v>
      </c>
    </row>
    <row r="6462" spans="1:23">
      <c r="A6462" s="3" t="s">
        <v>227</v>
      </c>
      <c r="D6462" s="1">
        <v>1800</v>
      </c>
      <c r="E6462" s="1">
        <v>900</v>
      </c>
      <c r="F6462" s="1">
        <v>400</v>
      </c>
      <c r="G6462" s="2">
        <v>0.9</v>
      </c>
      <c r="H6462" s="1" t="s">
        <v>49</v>
      </c>
      <c r="I6462" s="1">
        <v>15.552000000000001</v>
      </c>
      <c r="J6462" s="1">
        <v>1</v>
      </c>
      <c r="K6462" s="1">
        <v>2.16</v>
      </c>
      <c r="L6462" s="1">
        <v>2.16</v>
      </c>
      <c r="N6462" s="1" t="s">
        <v>522</v>
      </c>
      <c r="O6462" s="3" t="s">
        <v>14383</v>
      </c>
      <c r="P6462" s="1" t="s">
        <v>14367</v>
      </c>
      <c r="Q6462" s="1" t="s">
        <v>0</v>
      </c>
      <c r="R64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2" s="21">
        <f>SUMIFS(Таблица2[площадь],Таблица2[ID BOздухOBOдA/ Duct ID No.],Таблица15[[#This Row],[IDBOздухOBOдA/DuctIDNo.]])</f>
        <v>0</v>
      </c>
      <c r="T6462" s="21">
        <f>SUMIFS(Таблица2[количество],Таблица2[ID BOздухOBOдA/ Duct ID No.],Таблица15[[#This Row],[IDBOздухOBOдA/DuctIDNo.]])</f>
        <v>0</v>
      </c>
      <c r="U6462" s="21" t="str">
        <f>IF(Таблица15[[#This Row],[Поставлено по отч 1 шт]]=Таблица15[[#This Row],[кол-во шт/Pcs]],"ок","!!!")</f>
        <v>!!!</v>
      </c>
      <c r="V6462" s="21" t="str">
        <f>IFERROR(VLOOKUP(Таблица15[[#This Row],[IDBOздухOBOдA/DuctIDNo.]],Таблица2[ID BOздухOBOдA/ Duct ID No.],1,FALSE),"!!!")</f>
        <v>!!!</v>
      </c>
      <c r="W6462" s="21" t="str">
        <f>IF(Таблица15[[#This Row],[IDBOздухOBOдA/DuctIDNo.]]="",Таблица15[[#This Row],[Деталь/Part ]],W6461)</f>
        <v>Воздуховод прямой участок /_x000D_
Duct straight part</v>
      </c>
    </row>
    <row r="6463" spans="1:23">
      <c r="A6463" s="3" t="s">
        <v>349</v>
      </c>
      <c r="D6463" s="1">
        <v>1800</v>
      </c>
      <c r="E6463" s="1">
        <v>900</v>
      </c>
      <c r="F6463" s="1">
        <v>930</v>
      </c>
      <c r="G6463" s="2">
        <v>0.9</v>
      </c>
      <c r="H6463" s="1" t="s">
        <v>49</v>
      </c>
      <c r="I6463" s="1">
        <v>36.1584</v>
      </c>
      <c r="J6463" s="1">
        <v>1</v>
      </c>
      <c r="K6463" s="1">
        <v>5.0220000000000002</v>
      </c>
      <c r="L6463" s="1">
        <v>5.0220000000000002</v>
      </c>
      <c r="N6463" s="1" t="s">
        <v>522</v>
      </c>
      <c r="O6463" s="3" t="s">
        <v>14384</v>
      </c>
      <c r="P6463" s="1" t="s">
        <v>14367</v>
      </c>
      <c r="Q6463" s="1" t="s">
        <v>0</v>
      </c>
      <c r="R64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3" s="21">
        <f>SUMIFS(Таблица2[площадь],Таблица2[ID BOздухOBOдA/ Duct ID No.],Таблица15[[#This Row],[IDBOздухOBOдA/DuctIDNo.]])</f>
        <v>0</v>
      </c>
      <c r="T6463" s="21">
        <f>SUMIFS(Таблица2[количество],Таблица2[ID BOздухOBOдA/ Duct ID No.],Таблица15[[#This Row],[IDBOздухOBOдA/DuctIDNo.]])</f>
        <v>0</v>
      </c>
      <c r="U6463" s="21" t="str">
        <f>IF(Таблица15[[#This Row],[Поставлено по отч 1 шт]]=Таблица15[[#This Row],[кол-во шт/Pcs]],"ок","!!!")</f>
        <v>!!!</v>
      </c>
      <c r="V6463" s="21" t="str">
        <f>IFERROR(VLOOKUP(Таблица15[[#This Row],[IDBOздухOBOдA/DuctIDNo.]],Таблица2[ID BOздухOBOдA/ Duct ID No.],1,FALSE),"!!!")</f>
        <v>!!!</v>
      </c>
      <c r="W6463" s="21" t="str">
        <f>IF(Таблица15[[#This Row],[IDBOздухOBOдA/DuctIDNo.]]="",Таблица15[[#This Row],[Деталь/Part ]],W6462)</f>
        <v>Воздуховод прямой участок /_x000D_
Duct straight part</v>
      </c>
    </row>
    <row r="6464" spans="1:23">
      <c r="A6464" s="3" t="s">
        <v>217</v>
      </c>
      <c r="D6464" s="1">
        <v>1600</v>
      </c>
      <c r="E6464" s="1">
        <v>1200</v>
      </c>
      <c r="F6464" s="1">
        <v>1250</v>
      </c>
      <c r="G6464" s="2">
        <v>0.9</v>
      </c>
      <c r="H6464" s="1" t="s">
        <v>49</v>
      </c>
      <c r="I6464" s="1">
        <v>50.4</v>
      </c>
      <c r="J6464" s="1">
        <v>3</v>
      </c>
      <c r="K6464" s="1">
        <v>7</v>
      </c>
      <c r="L6464" s="1">
        <v>21</v>
      </c>
      <c r="N6464" s="1" t="s">
        <v>522</v>
      </c>
      <c r="O6464" s="3" t="s">
        <v>14385</v>
      </c>
      <c r="P6464" s="1" t="s">
        <v>14367</v>
      </c>
      <c r="Q6464" s="1" t="s">
        <v>0</v>
      </c>
      <c r="R64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4" s="21">
        <f>SUMIFS(Таблица2[площадь],Таблица2[ID BOздухOBOдA/ Duct ID No.],Таблица15[[#This Row],[IDBOздухOBOдA/DuctIDNo.]])</f>
        <v>0</v>
      </c>
      <c r="T6464" s="21">
        <f>SUMIFS(Таблица2[количество],Таблица2[ID BOздухOBOдA/ Duct ID No.],Таблица15[[#This Row],[IDBOздухOBOдA/DuctIDNo.]])</f>
        <v>0</v>
      </c>
      <c r="U6464" s="21" t="str">
        <f>IF(Таблица15[[#This Row],[Поставлено по отч 1 шт]]=Таблица15[[#This Row],[кол-во шт/Pcs]],"ок","!!!")</f>
        <v>!!!</v>
      </c>
      <c r="V6464" s="21" t="str">
        <f>IFERROR(VLOOKUP(Таблица15[[#This Row],[IDBOздухOBOдA/DuctIDNo.]],Таблица2[ID BOздухOBOдA/ Duct ID No.],1,FALSE),"!!!")</f>
        <v>!!!</v>
      </c>
      <c r="W6464" s="21" t="str">
        <f>IF(Таблица15[[#This Row],[IDBOздухOBOдA/DuctIDNo.]]="",Таблица15[[#This Row],[Деталь/Part ]],W6463)</f>
        <v>Воздуховод прямой участок /_x000D_
Duct straight part</v>
      </c>
    </row>
    <row r="6465" spans="1:23">
      <c r="A6465" s="3" t="s">
        <v>9748</v>
      </c>
      <c r="D6465" s="1">
        <v>1600</v>
      </c>
      <c r="E6465" s="1">
        <v>1200</v>
      </c>
      <c r="F6465" s="1">
        <v>450</v>
      </c>
      <c r="G6465" s="2">
        <v>0.9</v>
      </c>
      <c r="H6465" s="1" t="s">
        <v>49</v>
      </c>
      <c r="I6465" s="1">
        <v>18.144000000000002</v>
      </c>
      <c r="J6465" s="1">
        <v>0</v>
      </c>
      <c r="K6465" s="1">
        <v>2.52</v>
      </c>
      <c r="L6465" s="1">
        <v>0</v>
      </c>
      <c r="N6465" s="1" t="s">
        <v>522</v>
      </c>
      <c r="O6465" s="3" t="s">
        <v>14386</v>
      </c>
      <c r="P6465" s="1" t="s">
        <v>14367</v>
      </c>
      <c r="Q6465" s="1" t="s">
        <v>0</v>
      </c>
      <c r="R64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5" s="21">
        <f>SUMIFS(Таблица2[площадь],Таблица2[ID BOздухOBOдA/ Duct ID No.],Таблица15[[#This Row],[IDBOздухOBOдA/DuctIDNo.]])</f>
        <v>0</v>
      </c>
      <c r="T6465" s="21">
        <f>SUMIFS(Таблица2[количество],Таблица2[ID BOздухOBOдA/ Duct ID No.],Таблица15[[#This Row],[IDBOздухOBOдA/DuctIDNo.]])</f>
        <v>0</v>
      </c>
      <c r="U6465" s="21" t="str">
        <f>IF(Таблица15[[#This Row],[Поставлено по отч 1 шт]]=Таблица15[[#This Row],[кол-во шт/Pcs]],"ок","!!!")</f>
        <v>ок</v>
      </c>
      <c r="V6465" s="21" t="str">
        <f>IFERROR(VLOOKUP(Таблица15[[#This Row],[IDBOздухOBOдA/DuctIDNo.]],Таблица2[ID BOздухOBOдA/ Duct ID No.],1,FALSE),"!!!")</f>
        <v>!!!</v>
      </c>
      <c r="W6465" s="21" t="str">
        <f>IF(Таблица15[[#This Row],[IDBOздухOBOдA/DuctIDNo.]]="",Таблица15[[#This Row],[Деталь/Part ]],W6464)</f>
        <v>Воздуховод прямой участок /_x000D_
Duct straight part</v>
      </c>
    </row>
    <row r="6466" spans="1:23">
      <c r="A6466" s="3" t="s">
        <v>5</v>
      </c>
      <c r="D6466" s="1">
        <v>1600</v>
      </c>
      <c r="E6466" s="1">
        <v>1200</v>
      </c>
      <c r="F6466" s="1">
        <v>300</v>
      </c>
      <c r="G6466" s="2">
        <v>0.9</v>
      </c>
      <c r="H6466" s="1" t="s">
        <v>49</v>
      </c>
      <c r="I6466" s="1">
        <v>12.096</v>
      </c>
      <c r="J6466" s="1">
        <v>1</v>
      </c>
      <c r="K6466" s="1">
        <v>1.68</v>
      </c>
      <c r="L6466" s="1">
        <v>1.68</v>
      </c>
      <c r="N6466" s="1" t="s">
        <v>522</v>
      </c>
      <c r="O6466" s="3" t="s">
        <v>14387</v>
      </c>
      <c r="P6466" s="1" t="s">
        <v>14367</v>
      </c>
      <c r="Q6466" s="1" t="s">
        <v>0</v>
      </c>
      <c r="R64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6" s="21">
        <f>SUMIFS(Таблица2[площадь],Таблица2[ID BOздухOBOдA/ Duct ID No.],Таблица15[[#This Row],[IDBOздухOBOдA/DuctIDNo.]])</f>
        <v>0</v>
      </c>
      <c r="T6466" s="21">
        <f>SUMIFS(Таблица2[количество],Таблица2[ID BOздухOBOдA/ Duct ID No.],Таблица15[[#This Row],[IDBOздухOBOдA/DuctIDNo.]])</f>
        <v>0</v>
      </c>
      <c r="U6466" s="21" t="str">
        <f>IF(Таблица15[[#This Row],[Поставлено по отч 1 шт]]=Таблица15[[#This Row],[кол-во шт/Pcs]],"ок","!!!")</f>
        <v>!!!</v>
      </c>
      <c r="V6466" s="21" t="str">
        <f>IFERROR(VLOOKUP(Таблица15[[#This Row],[IDBOздухOBOдA/DuctIDNo.]],Таблица2[ID BOздухOBOдA/ Duct ID No.],1,FALSE),"!!!")</f>
        <v>!!!</v>
      </c>
      <c r="W6466" s="21" t="str">
        <f>IF(Таблица15[[#This Row],[IDBOздухOBOдA/DuctIDNo.]]="",Таблица15[[#This Row],[Деталь/Part ]],W6465)</f>
        <v>Воздуховод прямой участок /_x000D_
Duct straight part</v>
      </c>
    </row>
    <row r="6467" spans="1:23">
      <c r="A6467" s="3" t="s">
        <v>373</v>
      </c>
      <c r="D6467" s="1">
        <v>1600</v>
      </c>
      <c r="E6467" s="1">
        <v>1200</v>
      </c>
      <c r="F6467" s="1">
        <v>100</v>
      </c>
      <c r="G6467" s="2">
        <v>0.9</v>
      </c>
      <c r="H6467" s="1" t="s">
        <v>49</v>
      </c>
      <c r="I6467" s="1">
        <v>4.0320000000000009</v>
      </c>
      <c r="J6467" s="1">
        <v>1</v>
      </c>
      <c r="K6467" s="1">
        <v>0.56000000000000005</v>
      </c>
      <c r="L6467" s="1">
        <v>0.56000000000000005</v>
      </c>
      <c r="N6467" s="1" t="s">
        <v>522</v>
      </c>
      <c r="O6467" s="3" t="s">
        <v>14388</v>
      </c>
      <c r="P6467" s="1" t="s">
        <v>14367</v>
      </c>
      <c r="Q6467" s="1" t="s">
        <v>0</v>
      </c>
      <c r="R64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7" s="21">
        <f>SUMIFS(Таблица2[площадь],Таблица2[ID BOздухOBOдA/ Duct ID No.],Таблица15[[#This Row],[IDBOздухOBOдA/DuctIDNo.]])</f>
        <v>0</v>
      </c>
      <c r="T6467" s="21">
        <f>SUMIFS(Таблица2[количество],Таблица2[ID BOздухOBOдA/ Duct ID No.],Таблица15[[#This Row],[IDBOздухOBOдA/DuctIDNo.]])</f>
        <v>0</v>
      </c>
      <c r="U6467" s="21" t="str">
        <f>IF(Таблица15[[#This Row],[Поставлено по отч 1 шт]]=Таблица15[[#This Row],[кол-во шт/Pcs]],"ок","!!!")</f>
        <v>!!!</v>
      </c>
      <c r="V6467" s="21" t="str">
        <f>IFERROR(VLOOKUP(Таблица15[[#This Row],[IDBOздухOBOдA/DuctIDNo.]],Таблица2[ID BOздухOBOдA/ Duct ID No.],1,FALSE),"!!!")</f>
        <v>!!!</v>
      </c>
      <c r="W6467" s="21" t="str">
        <f>IF(Таблица15[[#This Row],[IDBOздухOBOдA/DuctIDNo.]]="",Таблица15[[#This Row],[Деталь/Part ]],W6466)</f>
        <v>Воздуховод прямой участок /_x000D_
Duct straight part</v>
      </c>
    </row>
    <row r="6468" spans="1:23">
      <c r="A6468" s="3" t="s">
        <v>376</v>
      </c>
      <c r="D6468" s="1">
        <v>1600</v>
      </c>
      <c r="E6468" s="1">
        <v>1200</v>
      </c>
      <c r="F6468" s="1">
        <v>350</v>
      </c>
      <c r="G6468" s="2">
        <v>0.9</v>
      </c>
      <c r="H6468" s="1" t="s">
        <v>49</v>
      </c>
      <c r="I6468" s="1">
        <v>14.112</v>
      </c>
      <c r="J6468" s="1">
        <v>1</v>
      </c>
      <c r="K6468" s="1">
        <v>1.96</v>
      </c>
      <c r="L6468" s="1">
        <v>1.96</v>
      </c>
      <c r="N6468" s="1" t="s">
        <v>522</v>
      </c>
      <c r="O6468" s="3" t="s">
        <v>14389</v>
      </c>
      <c r="P6468" s="1" t="s">
        <v>14367</v>
      </c>
      <c r="Q6468" s="1" t="s">
        <v>0</v>
      </c>
      <c r="R64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8" s="21">
        <f>SUMIFS(Таблица2[площадь],Таблица2[ID BOздухOBOдA/ Duct ID No.],Таблица15[[#This Row],[IDBOздухOBOдA/DuctIDNo.]])</f>
        <v>0</v>
      </c>
      <c r="T6468" s="21">
        <f>SUMIFS(Таблица2[количество],Таблица2[ID BOздухOBOдA/ Duct ID No.],Таблица15[[#This Row],[IDBOздухOBOдA/DuctIDNo.]])</f>
        <v>0</v>
      </c>
      <c r="U6468" s="21" t="str">
        <f>IF(Таблица15[[#This Row],[Поставлено по отч 1 шт]]=Таблица15[[#This Row],[кол-во шт/Pcs]],"ок","!!!")</f>
        <v>!!!</v>
      </c>
      <c r="V6468" s="21" t="str">
        <f>IFERROR(VLOOKUP(Таблица15[[#This Row],[IDBOздухOBOдA/DuctIDNo.]],Таблица2[ID BOздухOBOдA/ Duct ID No.],1,FALSE),"!!!")</f>
        <v>!!!</v>
      </c>
      <c r="W6468" s="21" t="str">
        <f>IF(Таблица15[[#This Row],[IDBOздухOBOдA/DuctIDNo.]]="",Таблица15[[#This Row],[Деталь/Part ]],W6467)</f>
        <v>Воздуховод прямой участок /_x000D_
Duct straight part</v>
      </c>
    </row>
    <row r="6469" spans="1:23">
      <c r="A6469" s="3" t="s">
        <v>9</v>
      </c>
      <c r="D6469" s="1">
        <v>2000</v>
      </c>
      <c r="E6469" s="1">
        <v>1600</v>
      </c>
      <c r="F6469" s="1">
        <v>1250</v>
      </c>
      <c r="G6469" s="2">
        <v>0.9</v>
      </c>
      <c r="H6469" s="1" t="s">
        <v>49</v>
      </c>
      <c r="I6469" s="1">
        <v>64.8</v>
      </c>
      <c r="J6469" s="1">
        <v>7</v>
      </c>
      <c r="K6469" s="1">
        <v>9</v>
      </c>
      <c r="L6469" s="1">
        <v>63</v>
      </c>
      <c r="N6469" s="1" t="s">
        <v>522</v>
      </c>
      <c r="O6469" s="3" t="s">
        <v>14390</v>
      </c>
      <c r="P6469" s="1" t="s">
        <v>14367</v>
      </c>
      <c r="Q6469" s="1" t="s">
        <v>0</v>
      </c>
      <c r="R64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9" s="21">
        <f>SUMIFS(Таблица2[площадь],Таблица2[ID BOздухOBOдA/ Duct ID No.],Таблица15[[#This Row],[IDBOздухOBOдA/DuctIDNo.]])</f>
        <v>0</v>
      </c>
      <c r="T6469" s="21">
        <f>SUMIFS(Таблица2[количество],Таблица2[ID BOздухOBOдA/ Duct ID No.],Таблица15[[#This Row],[IDBOздухOBOдA/DuctIDNo.]])</f>
        <v>0</v>
      </c>
      <c r="U6469" s="21" t="str">
        <f>IF(Таблица15[[#This Row],[Поставлено по отч 1 шт]]=Таблица15[[#This Row],[кол-во шт/Pcs]],"ок","!!!")</f>
        <v>!!!</v>
      </c>
      <c r="V6469" s="21" t="str">
        <f>IFERROR(VLOOKUP(Таблица15[[#This Row],[IDBOздухOBOдA/DuctIDNo.]],Таблица2[ID BOздухOBOдA/ Duct ID No.],1,FALSE),"!!!")</f>
        <v>!!!</v>
      </c>
      <c r="W6469" s="21" t="str">
        <f>IF(Таблица15[[#This Row],[IDBOздухOBOдA/DuctIDNo.]]="",Таблица15[[#This Row],[Деталь/Part ]],W6468)</f>
        <v>Воздуховод прямой участок /_x000D_
Duct straight part</v>
      </c>
    </row>
    <row r="6470" spans="1:23">
      <c r="A6470" s="3" t="s">
        <v>404</v>
      </c>
      <c r="D6470" s="1">
        <v>2000</v>
      </c>
      <c r="E6470" s="1">
        <v>1600</v>
      </c>
      <c r="F6470" s="1">
        <v>450</v>
      </c>
      <c r="G6470" s="2">
        <v>0.9</v>
      </c>
      <c r="H6470" s="1" t="s">
        <v>49</v>
      </c>
      <c r="I6470" s="1">
        <v>23.328000000000003</v>
      </c>
      <c r="J6470" s="1">
        <v>1</v>
      </c>
      <c r="K6470" s="1">
        <v>3.24</v>
      </c>
      <c r="L6470" s="1">
        <v>3.24</v>
      </c>
      <c r="N6470" s="1" t="s">
        <v>522</v>
      </c>
      <c r="O6470" s="3" t="s">
        <v>14391</v>
      </c>
      <c r="P6470" s="1" t="s">
        <v>14367</v>
      </c>
      <c r="Q6470" s="1" t="s">
        <v>0</v>
      </c>
      <c r="R64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0" s="21">
        <f>SUMIFS(Таблица2[площадь],Таблица2[ID BOздухOBOдA/ Duct ID No.],Таблица15[[#This Row],[IDBOздухOBOдA/DuctIDNo.]])</f>
        <v>0</v>
      </c>
      <c r="T6470" s="21">
        <f>SUMIFS(Таблица2[количество],Таблица2[ID BOздухOBOдA/ Duct ID No.],Таблица15[[#This Row],[IDBOздухOBOдA/DuctIDNo.]])</f>
        <v>0</v>
      </c>
      <c r="U6470" s="21" t="str">
        <f>IF(Таблица15[[#This Row],[Поставлено по отч 1 шт]]=Таблица15[[#This Row],[кол-во шт/Pcs]],"ок","!!!")</f>
        <v>!!!</v>
      </c>
      <c r="V6470" s="21" t="str">
        <f>IFERROR(VLOOKUP(Таблица15[[#This Row],[IDBOздухOBOдA/DuctIDNo.]],Таблица2[ID BOздухOBOдA/ Duct ID No.],1,FALSE),"!!!")</f>
        <v>!!!</v>
      </c>
      <c r="W6470" s="21" t="str">
        <f>IF(Таблица15[[#This Row],[IDBOздухOBOдA/DuctIDNo.]]="",Таблица15[[#This Row],[Деталь/Part ]],W6469)</f>
        <v>Воздуховод прямой участок /_x000D_
Duct straight part</v>
      </c>
    </row>
    <row r="6471" spans="1:23">
      <c r="A6471" s="3" t="s">
        <v>406</v>
      </c>
      <c r="D6471" s="1">
        <v>2000</v>
      </c>
      <c r="E6471" s="1">
        <v>1600</v>
      </c>
      <c r="F6471" s="1">
        <v>200</v>
      </c>
      <c r="G6471" s="2">
        <v>0.9</v>
      </c>
      <c r="H6471" s="1" t="s">
        <v>49</v>
      </c>
      <c r="I6471" s="1">
        <v>10.368</v>
      </c>
      <c r="J6471" s="1">
        <v>1</v>
      </c>
      <c r="K6471" s="1">
        <v>1.44</v>
      </c>
      <c r="L6471" s="1">
        <v>1.44</v>
      </c>
      <c r="N6471" s="1" t="s">
        <v>522</v>
      </c>
      <c r="O6471" s="3" t="s">
        <v>14392</v>
      </c>
      <c r="P6471" s="1" t="s">
        <v>14367</v>
      </c>
      <c r="Q6471" s="1" t="s">
        <v>0</v>
      </c>
      <c r="R64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1" s="21">
        <f>SUMIFS(Таблица2[площадь],Таблица2[ID BOздухOBOдA/ Duct ID No.],Таблица15[[#This Row],[IDBOздухOBOдA/DuctIDNo.]])</f>
        <v>0</v>
      </c>
      <c r="T6471" s="21">
        <f>SUMIFS(Таблица2[количество],Таблица2[ID BOздухOBOдA/ Duct ID No.],Таблица15[[#This Row],[IDBOздухOBOдA/DuctIDNo.]])</f>
        <v>0</v>
      </c>
      <c r="U6471" s="21" t="str">
        <f>IF(Таблица15[[#This Row],[Поставлено по отч 1 шт]]=Таблица15[[#This Row],[кол-во шт/Pcs]],"ок","!!!")</f>
        <v>!!!</v>
      </c>
      <c r="V6471" s="21" t="str">
        <f>IFERROR(VLOOKUP(Таблица15[[#This Row],[IDBOздухOBOдA/DuctIDNo.]],Таблица2[ID BOздухOBOдA/ Duct ID No.],1,FALSE),"!!!")</f>
        <v>!!!</v>
      </c>
      <c r="W6471" s="21" t="str">
        <f>IF(Таблица15[[#This Row],[IDBOздухOBOдA/DuctIDNo.]]="",Таблица15[[#This Row],[Деталь/Part ]],W6470)</f>
        <v>Воздуховод прямой участок /_x000D_
Duct straight part</v>
      </c>
    </row>
    <row r="6472" spans="1:23">
      <c r="A6472" s="3" t="s">
        <v>425</v>
      </c>
      <c r="D6472" s="1">
        <v>2000</v>
      </c>
      <c r="E6472" s="1">
        <v>1600</v>
      </c>
      <c r="F6472" s="1">
        <v>1250</v>
      </c>
      <c r="G6472" s="2">
        <v>2</v>
      </c>
      <c r="H6472" s="1" t="s">
        <v>57</v>
      </c>
      <c r="I6472" s="1">
        <v>144</v>
      </c>
      <c r="J6472" s="1">
        <v>0</v>
      </c>
      <c r="K6472" s="1">
        <v>9</v>
      </c>
      <c r="L6472" s="1">
        <v>0</v>
      </c>
      <c r="M6472" s="1" t="s">
        <v>13363</v>
      </c>
      <c r="N6472" s="1" t="s">
        <v>9174</v>
      </c>
      <c r="O6472" s="3" t="s">
        <v>14393</v>
      </c>
      <c r="P6472" s="1" t="s">
        <v>14367</v>
      </c>
      <c r="Q6472" s="1" t="s">
        <v>0</v>
      </c>
      <c r="R64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2" s="21">
        <f>SUMIFS(Таблица2[площадь],Таблица2[ID BOздухOBOдA/ Duct ID No.],Таблица15[[#This Row],[IDBOздухOBOдA/DuctIDNo.]])</f>
        <v>0</v>
      </c>
      <c r="T6472" s="21">
        <f>SUMIFS(Таблица2[количество],Таблица2[ID BOздухOBOдA/ Duct ID No.],Таблица15[[#This Row],[IDBOздухOBOдA/DuctIDNo.]])</f>
        <v>0</v>
      </c>
      <c r="U6472" s="21" t="str">
        <f>IF(Таблица15[[#This Row],[Поставлено по отч 1 шт]]=Таблица15[[#This Row],[кол-во шт/Pcs]],"ок","!!!")</f>
        <v>ок</v>
      </c>
      <c r="V6472" s="21" t="str">
        <f>IFERROR(VLOOKUP(Таблица15[[#This Row],[IDBOздухOBOдA/DuctIDNo.]],Таблица2[ID BOздухOBOдA/ Duct ID No.],1,FALSE),"!!!")</f>
        <v>!!!</v>
      </c>
      <c r="W6472" s="21" t="str">
        <f>IF(Таблица15[[#This Row],[IDBOздухOBOдA/DuctIDNo.]]="",Таблица15[[#This Row],[Деталь/Part ]],W6471)</f>
        <v>Воздуховод прямой участок /_x000D_
Duct straight part</v>
      </c>
    </row>
    <row r="6473" spans="1:23">
      <c r="A6473" s="3" t="s">
        <v>9956</v>
      </c>
      <c r="D6473" s="1">
        <v>2000</v>
      </c>
      <c r="E6473" s="1">
        <v>1600</v>
      </c>
      <c r="F6473" s="1">
        <v>1250</v>
      </c>
      <c r="G6473" s="2">
        <v>2</v>
      </c>
      <c r="H6473" s="1" t="s">
        <v>57</v>
      </c>
      <c r="I6473" s="1">
        <v>144</v>
      </c>
      <c r="J6473" s="1">
        <v>2</v>
      </c>
      <c r="K6473" s="1">
        <v>9</v>
      </c>
      <c r="L6473" s="1">
        <v>18</v>
      </c>
      <c r="M6473" s="1" t="s">
        <v>13363</v>
      </c>
      <c r="N6473" s="1" t="s">
        <v>9174</v>
      </c>
      <c r="O6473" s="3" t="s">
        <v>14394</v>
      </c>
      <c r="P6473" s="1" t="s">
        <v>14367</v>
      </c>
      <c r="Q6473" s="1" t="s">
        <v>0</v>
      </c>
      <c r="R64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3" s="21">
        <f>SUMIFS(Таблица2[площадь],Таблица2[ID BOздухOBOдA/ Duct ID No.],Таблица15[[#This Row],[IDBOздухOBOдA/DuctIDNo.]])</f>
        <v>0</v>
      </c>
      <c r="T6473" s="21">
        <f>SUMIFS(Таблица2[количество],Таблица2[ID BOздухOBOдA/ Duct ID No.],Таблица15[[#This Row],[IDBOздухOBOдA/DuctIDNo.]])</f>
        <v>0</v>
      </c>
      <c r="U6473" s="21" t="str">
        <f>IF(Таблица15[[#This Row],[Поставлено по отч 1 шт]]=Таблица15[[#This Row],[кол-во шт/Pcs]],"ок","!!!")</f>
        <v>!!!</v>
      </c>
      <c r="V6473" s="21" t="str">
        <f>IFERROR(VLOOKUP(Таблица15[[#This Row],[IDBOздухOBOдA/DuctIDNo.]],Таблица2[ID BOздухOBOдA/ Duct ID No.],1,FALSE),"!!!")</f>
        <v>!!!</v>
      </c>
      <c r="W6473" s="21" t="str">
        <f>IF(Таблица15[[#This Row],[IDBOздухOBOдA/DuctIDNo.]]="",Таблица15[[#This Row],[Деталь/Part ]],W6472)</f>
        <v>Воздуховод прямой участок /_x000D_
Duct straight part</v>
      </c>
    </row>
    <row r="6474" spans="1:23">
      <c r="A6474" s="3" t="s">
        <v>202</v>
      </c>
      <c r="D6474" s="1">
        <v>2000</v>
      </c>
      <c r="E6474" s="1">
        <v>2000</v>
      </c>
      <c r="F6474" s="1">
        <v>450</v>
      </c>
      <c r="G6474" s="2">
        <v>2</v>
      </c>
      <c r="H6474" s="1" t="s">
        <v>57</v>
      </c>
      <c r="I6474" s="1">
        <v>57.6</v>
      </c>
      <c r="J6474" s="1">
        <v>0</v>
      </c>
      <c r="K6474" s="1">
        <v>3.6</v>
      </c>
      <c r="L6474" s="1">
        <v>0</v>
      </c>
      <c r="M6474" s="1" t="s">
        <v>13363</v>
      </c>
      <c r="N6474" s="1" t="s">
        <v>9174</v>
      </c>
      <c r="O6474" s="3" t="s">
        <v>14395</v>
      </c>
      <c r="P6474" s="1" t="s">
        <v>14367</v>
      </c>
      <c r="Q6474" s="1" t="s">
        <v>0</v>
      </c>
      <c r="R64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4" s="21">
        <f>SUMIFS(Таблица2[площадь],Таблица2[ID BOздухOBOдA/ Duct ID No.],Таблица15[[#This Row],[IDBOздухOBOдA/DuctIDNo.]])</f>
        <v>0</v>
      </c>
      <c r="T6474" s="21">
        <f>SUMIFS(Таблица2[количество],Таблица2[ID BOздухOBOдA/ Duct ID No.],Таблица15[[#This Row],[IDBOздухOBOдA/DuctIDNo.]])</f>
        <v>0</v>
      </c>
      <c r="U6474" s="21" t="str">
        <f>IF(Таблица15[[#This Row],[Поставлено по отч 1 шт]]=Таблица15[[#This Row],[кол-во шт/Pcs]],"ок","!!!")</f>
        <v>ок</v>
      </c>
      <c r="V6474" s="21" t="str">
        <f>IFERROR(VLOOKUP(Таблица15[[#This Row],[IDBOздухOBOдA/DuctIDNo.]],Таблица2[ID BOздухOBOдA/ Duct ID No.],1,FALSE),"!!!")</f>
        <v>!!!</v>
      </c>
      <c r="W6474" s="21" t="str">
        <f>IF(Таблица15[[#This Row],[IDBOздухOBOдA/DuctIDNo.]]="",Таблица15[[#This Row],[Деталь/Part ]],W6473)</f>
        <v>Воздуховод прямой участок /_x000D_
Duct straight part</v>
      </c>
    </row>
    <row r="6475" spans="1:23">
      <c r="A6475" s="3" t="s">
        <v>11639</v>
      </c>
      <c r="D6475" s="1">
        <v>2000</v>
      </c>
      <c r="E6475" s="1">
        <v>2000</v>
      </c>
      <c r="F6475" s="1">
        <v>450</v>
      </c>
      <c r="G6475" s="2">
        <v>2</v>
      </c>
      <c r="H6475" s="1" t="s">
        <v>57</v>
      </c>
      <c r="I6475" s="1">
        <v>57.6</v>
      </c>
      <c r="J6475" s="1">
        <v>1</v>
      </c>
      <c r="K6475" s="1">
        <v>3.6</v>
      </c>
      <c r="L6475" s="1">
        <v>3.6</v>
      </c>
      <c r="M6475" s="1" t="s">
        <v>13363</v>
      </c>
      <c r="N6475" s="1" t="s">
        <v>9174</v>
      </c>
      <c r="O6475" s="3" t="s">
        <v>14396</v>
      </c>
      <c r="P6475" s="1" t="s">
        <v>14367</v>
      </c>
      <c r="Q6475" s="1" t="s">
        <v>0</v>
      </c>
      <c r="R64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5" s="21">
        <f>SUMIFS(Таблица2[площадь],Таблица2[ID BOздухOBOдA/ Duct ID No.],Таблица15[[#This Row],[IDBOздухOBOдA/DuctIDNo.]])</f>
        <v>0</v>
      </c>
      <c r="T6475" s="21">
        <f>SUMIFS(Таблица2[количество],Таблица2[ID BOздухOBOдA/ Duct ID No.],Таблица15[[#This Row],[IDBOздухOBOдA/DuctIDNo.]])</f>
        <v>0</v>
      </c>
      <c r="U6475" s="21" t="str">
        <f>IF(Таблица15[[#This Row],[Поставлено по отч 1 шт]]=Таблица15[[#This Row],[кол-во шт/Pcs]],"ок","!!!")</f>
        <v>!!!</v>
      </c>
      <c r="V6475" s="21" t="str">
        <f>IFERROR(VLOOKUP(Таблица15[[#This Row],[IDBOздухOBOдA/DuctIDNo.]],Таблица2[ID BOздухOBOдA/ Duct ID No.],1,FALSE),"!!!")</f>
        <v>!!!</v>
      </c>
      <c r="W6475" s="21" t="str">
        <f>IF(Таблица15[[#This Row],[IDBOздухOBOдA/DuctIDNo.]]="",Таблица15[[#This Row],[Деталь/Part ]],W6474)</f>
        <v>Воздуховод прямой участок /_x000D_
Duct straight part</v>
      </c>
    </row>
    <row r="6476" spans="1:23">
      <c r="A6476" s="3" t="s">
        <v>408</v>
      </c>
      <c r="D6476" s="1">
        <v>2000</v>
      </c>
      <c r="E6476" s="1">
        <v>1600</v>
      </c>
      <c r="F6476" s="1">
        <v>500</v>
      </c>
      <c r="G6476" s="2">
        <v>0.9</v>
      </c>
      <c r="H6476" s="1" t="s">
        <v>49</v>
      </c>
      <c r="I6476" s="1">
        <v>25.92</v>
      </c>
      <c r="J6476" s="1">
        <v>1</v>
      </c>
      <c r="K6476" s="1">
        <v>3.6</v>
      </c>
      <c r="L6476" s="1">
        <v>3.6</v>
      </c>
      <c r="N6476" s="1" t="s">
        <v>522</v>
      </c>
      <c r="O6476" s="3" t="s">
        <v>14397</v>
      </c>
      <c r="P6476" s="1" t="s">
        <v>14367</v>
      </c>
      <c r="Q6476" s="1" t="s">
        <v>0</v>
      </c>
      <c r="R64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6" s="21">
        <f>SUMIFS(Таблица2[площадь],Таблица2[ID BOздухOBOдA/ Duct ID No.],Таблица15[[#This Row],[IDBOздухOBOдA/DuctIDNo.]])</f>
        <v>0</v>
      </c>
      <c r="T6476" s="21">
        <f>SUMIFS(Таблица2[количество],Таблица2[ID BOздухOBOдA/ Duct ID No.],Таблица15[[#This Row],[IDBOздухOBOдA/DuctIDNo.]])</f>
        <v>0</v>
      </c>
      <c r="U6476" s="21" t="str">
        <f>IF(Таблица15[[#This Row],[Поставлено по отч 1 шт]]=Таблица15[[#This Row],[кол-во шт/Pcs]],"ок","!!!")</f>
        <v>!!!</v>
      </c>
      <c r="V6476" s="21" t="str">
        <f>IFERROR(VLOOKUP(Таблица15[[#This Row],[IDBOздухOBOдA/DuctIDNo.]],Таблица2[ID BOздухOBOдA/ Duct ID No.],1,FALSE),"!!!")</f>
        <v>!!!</v>
      </c>
      <c r="W6476" s="21" t="str">
        <f>IF(Таблица15[[#This Row],[IDBOздухOBOдA/DuctIDNo.]]="",Таблица15[[#This Row],[Деталь/Part ]],W6475)</f>
        <v>Воздуховод прямой участок /_x000D_
Duct straight part</v>
      </c>
    </row>
    <row r="6477" spans="1:23">
      <c r="A6477" s="3" t="s">
        <v>410</v>
      </c>
      <c r="D6477" s="1">
        <v>2000</v>
      </c>
      <c r="E6477" s="1">
        <v>1600</v>
      </c>
      <c r="F6477" s="1">
        <v>1800</v>
      </c>
      <c r="G6477" s="2">
        <v>0.9</v>
      </c>
      <c r="H6477" s="1" t="s">
        <v>49</v>
      </c>
      <c r="I6477" s="1">
        <v>70.56</v>
      </c>
      <c r="J6477" s="1">
        <v>1</v>
      </c>
      <c r="K6477" s="1">
        <v>9.8000000000000007</v>
      </c>
      <c r="L6477" s="1">
        <v>9.8000000000000007</v>
      </c>
      <c r="N6477" s="1" t="s">
        <v>522</v>
      </c>
      <c r="O6477" s="3" t="s">
        <v>14398</v>
      </c>
      <c r="P6477" s="1" t="s">
        <v>14367</v>
      </c>
      <c r="Q6477" s="1" t="s">
        <v>0</v>
      </c>
      <c r="R64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7" s="21">
        <f>SUMIFS(Таблица2[площадь],Таблица2[ID BOздухOBOдA/ Duct ID No.],Таблица15[[#This Row],[IDBOздухOBOдA/DuctIDNo.]])</f>
        <v>0</v>
      </c>
      <c r="T6477" s="21">
        <f>SUMIFS(Таблица2[количество],Таблица2[ID BOздухOBOдA/ Duct ID No.],Таблица15[[#This Row],[IDBOздухOBOдA/DuctIDNo.]])</f>
        <v>0</v>
      </c>
      <c r="U6477" s="21" t="str">
        <f>IF(Таблица15[[#This Row],[Поставлено по отч 1 шт]]=Таблица15[[#This Row],[кол-во шт/Pcs]],"ок","!!!")</f>
        <v>!!!</v>
      </c>
      <c r="V6477" s="21" t="str">
        <f>IFERROR(VLOOKUP(Таблица15[[#This Row],[IDBOздухOBOдA/DuctIDNo.]],Таблица2[ID BOздухOBOдA/ Duct ID No.],1,FALSE),"!!!")</f>
        <v>!!!</v>
      </c>
      <c r="W6477" s="21" t="str">
        <f>IF(Таблица15[[#This Row],[IDBOздухOBOдA/DuctIDNo.]]="",Таблица15[[#This Row],[Деталь/Part ]],W6476)</f>
        <v>Воздуховод прямой участок /_x000D_
Duct straight part</v>
      </c>
    </row>
    <row r="6478" spans="1:23">
      <c r="A6478" s="3" t="s">
        <v>504</v>
      </c>
      <c r="D6478" s="1">
        <v>1120</v>
      </c>
      <c r="E6478" s="1">
        <v>450</v>
      </c>
      <c r="F6478" s="1">
        <v>270</v>
      </c>
      <c r="G6478" s="2">
        <v>0.9</v>
      </c>
      <c r="H6478" s="1" t="s">
        <v>49</v>
      </c>
      <c r="I6478" s="1">
        <v>6.1041600000000003</v>
      </c>
      <c r="J6478" s="1">
        <v>2</v>
      </c>
      <c r="K6478" s="1">
        <v>0.8478</v>
      </c>
      <c r="L6478" s="1">
        <v>1.6956</v>
      </c>
      <c r="N6478" s="1" t="s">
        <v>322</v>
      </c>
      <c r="O6478" s="3" t="s">
        <v>14399</v>
      </c>
      <c r="P6478" s="1" t="s">
        <v>14367</v>
      </c>
      <c r="Q6478" s="1" t="s">
        <v>0</v>
      </c>
      <c r="R64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8" s="21">
        <f>SUMIFS(Таблица2[площадь],Таблица2[ID BOздухOBOдA/ Duct ID No.],Таблица15[[#This Row],[IDBOздухOBOдA/DuctIDNo.]])</f>
        <v>0</v>
      </c>
      <c r="T6478" s="21">
        <f>SUMIFS(Таблица2[количество],Таблица2[ID BOздухOBOдA/ Duct ID No.],Таблица15[[#This Row],[IDBOздухOBOдA/DuctIDNo.]])</f>
        <v>0</v>
      </c>
      <c r="U6478" s="21" t="str">
        <f>IF(Таблица15[[#This Row],[Поставлено по отч 1 шт]]=Таблица15[[#This Row],[кол-во шт/Pcs]],"ок","!!!")</f>
        <v>!!!</v>
      </c>
      <c r="V6478" s="21" t="str">
        <f>IFERROR(VLOOKUP(Таблица15[[#This Row],[IDBOздухOBOдA/DuctIDNo.]],Таблица2[ID BOздухOBOдA/ Duct ID No.],1,FALSE),"!!!")</f>
        <v>!!!</v>
      </c>
      <c r="W6478" s="21" t="str">
        <f>IF(Таблица15[[#This Row],[IDBOздухOBOдA/DuctIDNo.]]="",Таблица15[[#This Row],[Деталь/Part ]],W6477)</f>
        <v>Воздуховод прямой участок /_x000D_
Duct straight part</v>
      </c>
    </row>
    <row r="6479" spans="1:23">
      <c r="A6479" s="3" t="s">
        <v>9932</v>
      </c>
      <c r="D6479" s="1">
        <v>1760</v>
      </c>
      <c r="E6479" s="1">
        <v>1150</v>
      </c>
      <c r="F6479" s="1">
        <v>400</v>
      </c>
      <c r="G6479" s="2">
        <v>0.9</v>
      </c>
      <c r="H6479" s="1" t="s">
        <v>49</v>
      </c>
      <c r="I6479" s="1">
        <v>16.761599999999998</v>
      </c>
      <c r="J6479" s="1">
        <v>2</v>
      </c>
      <c r="K6479" s="1">
        <v>2.3279999999999998</v>
      </c>
      <c r="L6479" s="1">
        <v>4.6559999999999997</v>
      </c>
      <c r="N6479" s="1" t="s">
        <v>522</v>
      </c>
      <c r="O6479" s="3" t="s">
        <v>14400</v>
      </c>
      <c r="P6479" s="1" t="s">
        <v>14367</v>
      </c>
      <c r="Q6479" s="1" t="s">
        <v>0</v>
      </c>
      <c r="R64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79" s="21">
        <f>SUMIFS(Таблица2[площадь],Таблица2[ID BOздухOBOдA/ Duct ID No.],Таблица15[[#This Row],[IDBOздухOBOдA/DuctIDNo.]])</f>
        <v>0</v>
      </c>
      <c r="T6479" s="21">
        <f>SUMIFS(Таблица2[количество],Таблица2[ID BOздухOBOдA/ Duct ID No.],Таблица15[[#This Row],[IDBOздухOBOдA/DuctIDNo.]])</f>
        <v>0</v>
      </c>
      <c r="U6479" s="21" t="str">
        <f>IF(Таблица15[[#This Row],[Поставлено по отч 1 шт]]=Таблица15[[#This Row],[кол-во шт/Pcs]],"ок","!!!")</f>
        <v>!!!</v>
      </c>
      <c r="V6479" s="21" t="str">
        <f>IFERROR(VLOOKUP(Таблица15[[#This Row],[IDBOздухOBOдA/DuctIDNo.]],Таблица2[ID BOздухOBOдA/ Duct ID No.],1,FALSE),"!!!")</f>
        <v>!!!</v>
      </c>
      <c r="W6479" s="21" t="str">
        <f>IF(Таблица15[[#This Row],[IDBOздухOBOдA/DuctIDNo.]]="",Таблица15[[#This Row],[Деталь/Part ]],W6478)</f>
        <v>Воздуховод прямой участок /_x000D_
Duct straight part</v>
      </c>
    </row>
    <row r="6480" spans="1:23">
      <c r="A6480" s="3" t="s">
        <v>441</v>
      </c>
      <c r="D6480" s="1">
        <v>1710</v>
      </c>
      <c r="E6480" s="1">
        <v>1100</v>
      </c>
      <c r="F6480" s="1">
        <v>120</v>
      </c>
      <c r="G6480" s="2">
        <v>0.9</v>
      </c>
      <c r="H6480" s="1" t="s">
        <v>49</v>
      </c>
      <c r="I6480" s="1">
        <v>4.8556800000000004</v>
      </c>
      <c r="J6480" s="1">
        <v>0</v>
      </c>
      <c r="K6480" s="1">
        <v>0.6744</v>
      </c>
      <c r="L6480" s="1">
        <v>0</v>
      </c>
      <c r="N6480" s="1" t="s">
        <v>522</v>
      </c>
      <c r="O6480" s="3" t="s">
        <v>14401</v>
      </c>
      <c r="P6480" s="1" t="s">
        <v>14367</v>
      </c>
      <c r="Q6480" s="1" t="s">
        <v>0</v>
      </c>
      <c r="R64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0" s="21">
        <f>SUMIFS(Таблица2[площадь],Таблица2[ID BOздухOBOдA/ Duct ID No.],Таблица15[[#This Row],[IDBOздухOBOдA/DuctIDNo.]])</f>
        <v>0</v>
      </c>
      <c r="T6480" s="21">
        <f>SUMIFS(Таблица2[количество],Таблица2[ID BOздухOBOдA/ Duct ID No.],Таблица15[[#This Row],[IDBOздухOBOдA/DuctIDNo.]])</f>
        <v>0</v>
      </c>
      <c r="U6480" s="21" t="str">
        <f>IF(Таблица15[[#This Row],[Поставлено по отч 1 шт]]=Таблица15[[#This Row],[кол-во шт/Pcs]],"ок","!!!")</f>
        <v>ок</v>
      </c>
      <c r="V6480" s="21" t="str">
        <f>IFERROR(VLOOKUP(Таблица15[[#This Row],[IDBOздухOBOдA/DuctIDNo.]],Таблица2[ID BOздухOBOдA/ Duct ID No.],1,FALSE),"!!!")</f>
        <v>!!!</v>
      </c>
      <c r="W6480" s="21" t="str">
        <f>IF(Таблица15[[#This Row],[IDBOздухOBOдA/DuctIDNo.]]="",Таблица15[[#This Row],[Деталь/Part ]],W6479)</f>
        <v>Воздуховод прямой участок /_x000D_
Duct straight part</v>
      </c>
    </row>
    <row r="6481" spans="1:23">
      <c r="A6481" s="3" t="s">
        <v>9941</v>
      </c>
      <c r="D6481" s="1">
        <v>1710</v>
      </c>
      <c r="E6481" s="1">
        <v>1100</v>
      </c>
      <c r="F6481" s="1">
        <v>140</v>
      </c>
      <c r="G6481" s="2">
        <v>0.9</v>
      </c>
      <c r="H6481" s="1" t="s">
        <v>49</v>
      </c>
      <c r="I6481" s="1">
        <v>5.6649600000000007</v>
      </c>
      <c r="J6481" s="1">
        <v>0</v>
      </c>
      <c r="K6481" s="1">
        <v>0.78680000000000005</v>
      </c>
      <c r="L6481" s="1">
        <v>0</v>
      </c>
      <c r="N6481" s="1" t="s">
        <v>522</v>
      </c>
      <c r="O6481" s="3" t="s">
        <v>14402</v>
      </c>
      <c r="P6481" s="1" t="s">
        <v>14367</v>
      </c>
      <c r="Q6481" s="1" t="s">
        <v>0</v>
      </c>
      <c r="R64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1" s="21">
        <f>SUMIFS(Таблица2[площадь],Таблица2[ID BOздухOBOдA/ Duct ID No.],Таблица15[[#This Row],[IDBOздухOBOдA/DuctIDNo.]])</f>
        <v>0</v>
      </c>
      <c r="T6481" s="21">
        <f>SUMIFS(Таблица2[количество],Таблица2[ID BOздухOBOдA/ Duct ID No.],Таблица15[[#This Row],[IDBOздухOBOдA/DuctIDNo.]])</f>
        <v>0</v>
      </c>
      <c r="U6481" s="21" t="str">
        <f>IF(Таблица15[[#This Row],[Поставлено по отч 1 шт]]=Таблица15[[#This Row],[кол-во шт/Pcs]],"ок","!!!")</f>
        <v>ок</v>
      </c>
      <c r="V6481" s="21" t="str">
        <f>IFERROR(VLOOKUP(Таблица15[[#This Row],[IDBOздухOBOдA/DuctIDNo.]],Таблица2[ID BOздухOBOдA/ Duct ID No.],1,FALSE),"!!!")</f>
        <v>!!!</v>
      </c>
      <c r="W6481" s="21" t="str">
        <f>IF(Таблица15[[#This Row],[IDBOздухOBOдA/DuctIDNo.]]="",Таблица15[[#This Row],[Деталь/Part ]],W6480)</f>
        <v>Воздуховод прямой участок /_x000D_
Duct straight part</v>
      </c>
    </row>
    <row r="6482" spans="1:23">
      <c r="B6482" s="1" t="s">
        <v>8844</v>
      </c>
      <c r="O6482" s="3"/>
      <c r="R64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2" s="21">
        <f>SUMIFS(Таблица2[площадь],Таблица2[ID BOздухOBOдA/ Duct ID No.],Таблица15[[#This Row],[IDBOздухOBOдA/DuctIDNo.]])</f>
        <v>0</v>
      </c>
      <c r="T6482" s="21">
        <f>SUMIFS(Таблица2[количество],Таблица2[ID BOздухOBOдA/ Duct ID No.],Таблица15[[#This Row],[IDBOздухOBOдA/DuctIDNo.]])</f>
        <v>0</v>
      </c>
      <c r="U6482" s="21" t="str">
        <f>IF(Таблица15[[#This Row],[Поставлено по отч 1 шт]]=Таблица15[[#This Row],[кол-во шт/Pcs]],"ок","!!!")</f>
        <v>ок</v>
      </c>
      <c r="V6482" s="21" t="str">
        <f>IFERROR(VLOOKUP(Таблица15[[#This Row],[IDBOздухOBOдA/DuctIDNo.]],Таблица2[ID BOздухOBOдA/ Duct ID No.],1,FALSE),"!!!")</f>
        <v>!!!</v>
      </c>
      <c r="W6482" s="21" t="str">
        <f>IF(Таблица15[[#This Row],[IDBOздухOBOдA/DuctIDNo.]]="",Таблица15[[#This Row],[Деталь/Part ]],W6481)</f>
        <v>Переход / Reduction</v>
      </c>
    </row>
    <row r="6483" spans="1:23">
      <c r="A6483" s="3" t="s">
        <v>202</v>
      </c>
      <c r="B6483" s="1" t="s">
        <v>14403</v>
      </c>
      <c r="F6483" s="1">
        <v>500</v>
      </c>
      <c r="G6483" s="2">
        <v>0.7</v>
      </c>
      <c r="H6483" s="1" t="s">
        <v>49</v>
      </c>
      <c r="I6483" s="1">
        <v>10.929442968358272</v>
      </c>
      <c r="J6483" s="1">
        <v>2</v>
      </c>
      <c r="K6483" s="1">
        <v>1.9516862443496914</v>
      </c>
      <c r="L6483" s="1">
        <v>3.9033724886993828</v>
      </c>
      <c r="N6483" s="1" t="s">
        <v>167</v>
      </c>
      <c r="O6483" s="3" t="s">
        <v>14395</v>
      </c>
      <c r="P6483" s="1" t="s">
        <v>14367</v>
      </c>
      <c r="Q6483" s="1" t="s">
        <v>0</v>
      </c>
      <c r="R64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3" s="21">
        <f>SUMIFS(Таблица2[площадь],Таблица2[ID BOздухOBOдA/ Duct ID No.],Таблица15[[#This Row],[IDBOздухOBOдA/DuctIDNo.]])</f>
        <v>0</v>
      </c>
      <c r="T6483" s="21">
        <f>SUMIFS(Таблица2[количество],Таблица2[ID BOздухOBOдA/ Duct ID No.],Таблица15[[#This Row],[IDBOздухOBOдA/DuctIDNo.]])</f>
        <v>0</v>
      </c>
      <c r="U6483" s="21" t="str">
        <f>IF(Таблица15[[#This Row],[Поставлено по отч 1 шт]]=Таблица15[[#This Row],[кол-во шт/Pcs]],"ок","!!!")</f>
        <v>!!!</v>
      </c>
      <c r="V6483" s="21" t="str">
        <f>IFERROR(VLOOKUP(Таблица15[[#This Row],[IDBOздухOBOдA/DuctIDNo.]],Таблица2[ID BOздухOBOдA/ Duct ID No.],1,FALSE),"!!!")</f>
        <v>!!!</v>
      </c>
      <c r="W6483" s="21" t="str">
        <f>IF(Таблица15[[#This Row],[IDBOздухOBOдA/DuctIDNo.]]="",Таблица15[[#This Row],[Деталь/Part ]],W6482)</f>
        <v>Переход / Reduction</v>
      </c>
    </row>
    <row r="6484" spans="1:23">
      <c r="A6484" s="3" t="s">
        <v>428</v>
      </c>
      <c r="B6484" s="1" t="s">
        <v>14404</v>
      </c>
      <c r="F6484" s="1">
        <v>500</v>
      </c>
      <c r="G6484" s="2">
        <v>0.7</v>
      </c>
      <c r="H6484" s="1" t="s">
        <v>49</v>
      </c>
      <c r="I6484" s="1">
        <v>8.1970822262687033</v>
      </c>
      <c r="J6484" s="1">
        <v>2</v>
      </c>
      <c r="K6484" s="1">
        <v>1.4637646832622684</v>
      </c>
      <c r="L6484" s="1">
        <v>2.9275293665245368</v>
      </c>
      <c r="N6484" s="1" t="s">
        <v>167</v>
      </c>
      <c r="O6484" s="3" t="s">
        <v>14405</v>
      </c>
      <c r="P6484" s="1" t="s">
        <v>14367</v>
      </c>
      <c r="Q6484" s="1" t="s">
        <v>0</v>
      </c>
      <c r="R64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4" s="21">
        <f>SUMIFS(Таблица2[площадь],Таблица2[ID BOздухOBOдA/ Duct ID No.],Таблица15[[#This Row],[IDBOздухOBOдA/DuctIDNo.]])</f>
        <v>0</v>
      </c>
      <c r="T6484" s="21">
        <f>SUMIFS(Таблица2[количество],Таблица2[ID BOздухOBOдA/ Duct ID No.],Таблица15[[#This Row],[IDBOздухOBOдA/DuctIDNo.]])</f>
        <v>0</v>
      </c>
      <c r="U6484" s="21" t="str">
        <f>IF(Таблица15[[#This Row],[Поставлено по отч 1 шт]]=Таблица15[[#This Row],[кол-во шт/Pcs]],"ок","!!!")</f>
        <v>!!!</v>
      </c>
      <c r="V6484" s="21" t="str">
        <f>IFERROR(VLOOKUP(Таблица15[[#This Row],[IDBOздухOBOдA/DuctIDNo.]],Таблица2[ID BOздухOBOдA/ Duct ID No.],1,FALSE),"!!!")</f>
        <v>!!!</v>
      </c>
      <c r="W6484" s="21" t="str">
        <f>IF(Таблица15[[#This Row],[IDBOздухOBOдA/DuctIDNo.]]="",Таблица15[[#This Row],[Деталь/Part ]],W6483)</f>
        <v>Переход / Reduction</v>
      </c>
    </row>
    <row r="6485" spans="1:23">
      <c r="A6485" s="3" t="s">
        <v>9199</v>
      </c>
      <c r="B6485" s="1" t="s">
        <v>14406</v>
      </c>
      <c r="F6485" s="1">
        <v>500</v>
      </c>
      <c r="G6485" s="2">
        <v>0.9</v>
      </c>
      <c r="H6485" s="1" t="s">
        <v>49</v>
      </c>
      <c r="I6485" s="1">
        <v>16.530070479658892</v>
      </c>
      <c r="J6485" s="1">
        <v>2</v>
      </c>
      <c r="K6485" s="1">
        <v>2.2958431221748459</v>
      </c>
      <c r="L6485" s="1">
        <v>4.5916862443496917</v>
      </c>
      <c r="N6485" s="1" t="s">
        <v>461</v>
      </c>
      <c r="O6485" s="3" t="s">
        <v>14407</v>
      </c>
      <c r="P6485" s="1" t="s">
        <v>14367</v>
      </c>
      <c r="Q6485" s="1" t="s">
        <v>0</v>
      </c>
      <c r="R64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5" s="21">
        <f>SUMIFS(Таблица2[площадь],Таблица2[ID BOздухOBOдA/ Duct ID No.],Таблица15[[#This Row],[IDBOздухOBOдA/DuctIDNo.]])</f>
        <v>0</v>
      </c>
      <c r="T6485" s="21">
        <f>SUMIFS(Таблица2[количество],Таблица2[ID BOздухOBOдA/ Duct ID No.],Таблица15[[#This Row],[IDBOздухOBOдA/DuctIDNo.]])</f>
        <v>0</v>
      </c>
      <c r="U6485" s="21" t="str">
        <f>IF(Таблица15[[#This Row],[Поставлено по отч 1 шт]]=Таблица15[[#This Row],[кол-во шт/Pcs]],"ок","!!!")</f>
        <v>!!!</v>
      </c>
      <c r="V6485" s="21" t="str">
        <f>IFERROR(VLOOKUP(Таблица15[[#This Row],[IDBOздухOBOдA/DuctIDNo.]],Таблица2[ID BOздухOBOдA/ Duct ID No.],1,FALSE),"!!!")</f>
        <v>!!!</v>
      </c>
      <c r="W6485" s="21" t="str">
        <f>IF(Таблица15[[#This Row],[IDBOздухOBOдA/DuctIDNo.]]="",Таблица15[[#This Row],[Деталь/Part ]],W6484)</f>
        <v>Переход / Reduction</v>
      </c>
    </row>
    <row r="6486" spans="1:23">
      <c r="A6486" s="3" t="s">
        <v>440</v>
      </c>
      <c r="B6486" s="1" t="s">
        <v>14408</v>
      </c>
      <c r="F6486" s="1">
        <v>450</v>
      </c>
      <c r="G6486" s="2">
        <v>0.9</v>
      </c>
      <c r="H6486" s="1" t="s">
        <v>49</v>
      </c>
      <c r="I6486" s="1">
        <v>0</v>
      </c>
      <c r="J6486" s="1">
        <v>0</v>
      </c>
      <c r="K6486" s="1">
        <v>0</v>
      </c>
      <c r="L6486" s="1">
        <v>0</v>
      </c>
      <c r="N6486" s="1" t="s">
        <v>9148</v>
      </c>
      <c r="O6486" s="3" t="s">
        <v>14409</v>
      </c>
      <c r="P6486" s="1" t="s">
        <v>14367</v>
      </c>
      <c r="Q6486" s="1" t="s">
        <v>0</v>
      </c>
      <c r="R64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6" s="21">
        <f>SUMIFS(Таблица2[площадь],Таблица2[ID BOздухOBOдA/ Duct ID No.],Таблица15[[#This Row],[IDBOздухOBOдA/DuctIDNo.]])</f>
        <v>0</v>
      </c>
      <c r="T6486" s="21">
        <f>SUMIFS(Таблица2[количество],Таблица2[ID BOздухOBOдA/ Duct ID No.],Таблица15[[#This Row],[IDBOздухOBOдA/DuctIDNo.]])</f>
        <v>0</v>
      </c>
      <c r="U6486" s="21" t="str">
        <f>IF(Таблица15[[#This Row],[Поставлено по отч 1 шт]]=Таблица15[[#This Row],[кол-во шт/Pcs]],"ок","!!!")</f>
        <v>ок</v>
      </c>
      <c r="V6486" s="21" t="str">
        <f>IFERROR(VLOOKUP(Таблица15[[#This Row],[IDBOздухOBOдA/DuctIDNo.]],Таблица2[ID BOздухOBOдA/ Duct ID No.],1,FALSE),"!!!")</f>
        <v>!!!</v>
      </c>
      <c r="W6486" s="21" t="str">
        <f>IF(Таблица15[[#This Row],[IDBOздухOBOдA/DuctIDNo.]]="",Таблица15[[#This Row],[Деталь/Part ]],W6485)</f>
        <v>Переход / Reduction</v>
      </c>
    </row>
    <row r="6487" spans="1:23">
      <c r="A6487" s="3" t="s">
        <v>9880</v>
      </c>
      <c r="B6487" s="1" t="s">
        <v>14408</v>
      </c>
      <c r="F6487" s="1">
        <v>500</v>
      </c>
      <c r="G6487" s="2">
        <v>0.9</v>
      </c>
      <c r="H6487" s="1" t="s">
        <v>49</v>
      </c>
      <c r="I6487" s="1">
        <v>21.374950790101209</v>
      </c>
      <c r="J6487" s="1">
        <v>1</v>
      </c>
      <c r="K6487" s="1">
        <v>2.9687431652918348</v>
      </c>
      <c r="L6487" s="1">
        <v>2.9687431652918348</v>
      </c>
      <c r="N6487" s="1" t="s">
        <v>9148</v>
      </c>
      <c r="O6487" s="3" t="s">
        <v>14410</v>
      </c>
      <c r="P6487" s="1" t="s">
        <v>14367</v>
      </c>
      <c r="Q6487" s="1" t="s">
        <v>0</v>
      </c>
      <c r="R64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7" s="21">
        <f>SUMIFS(Таблица2[площадь],Таблица2[ID BOздухOBOдA/ Duct ID No.],Таблица15[[#This Row],[IDBOздухOBOдA/DuctIDNo.]])</f>
        <v>0</v>
      </c>
      <c r="T6487" s="21">
        <f>SUMIFS(Таблица2[количество],Таблица2[ID BOздухOBOдA/ Duct ID No.],Таблица15[[#This Row],[IDBOздухOBOдA/DuctIDNo.]])</f>
        <v>0</v>
      </c>
      <c r="U6487" s="21" t="str">
        <f>IF(Таблица15[[#This Row],[Поставлено по отч 1 шт]]=Таблица15[[#This Row],[кол-во шт/Pcs]],"ок","!!!")</f>
        <v>!!!</v>
      </c>
      <c r="V6487" s="21" t="str">
        <f>IFERROR(VLOOKUP(Таблица15[[#This Row],[IDBOздухOBOдA/DuctIDNo.]],Таблица2[ID BOздухOBOдA/ Duct ID No.],1,FALSE),"!!!")</f>
        <v>!!!</v>
      </c>
      <c r="W6487" s="21" t="str">
        <f>IF(Таблица15[[#This Row],[IDBOздухOBOдA/DuctIDNo.]]="",Таблица15[[#This Row],[Деталь/Part ]],W6486)</f>
        <v>Переход / Reduction</v>
      </c>
    </row>
    <row r="6488" spans="1:23">
      <c r="A6488" s="3" t="s">
        <v>9881</v>
      </c>
      <c r="B6488" s="1" t="s">
        <v>14411</v>
      </c>
      <c r="F6488" s="1">
        <v>500</v>
      </c>
      <c r="G6488" s="2">
        <v>0.9</v>
      </c>
      <c r="H6488" s="1" t="s">
        <v>49</v>
      </c>
      <c r="I6488" s="1">
        <v>24.448652671458802</v>
      </c>
      <c r="J6488" s="1">
        <v>1</v>
      </c>
      <c r="K6488" s="1">
        <v>3.3956462043692781</v>
      </c>
      <c r="L6488" s="1">
        <v>3.3956462043692781</v>
      </c>
      <c r="N6488" s="1" t="s">
        <v>9148</v>
      </c>
      <c r="O6488" s="3" t="s">
        <v>14412</v>
      </c>
      <c r="P6488" s="1" t="s">
        <v>14367</v>
      </c>
      <c r="Q6488" s="1" t="s">
        <v>0</v>
      </c>
      <c r="R64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8" s="21">
        <f>SUMIFS(Таблица2[площадь],Таблица2[ID BOздухOBOдA/ Duct ID No.],Таблица15[[#This Row],[IDBOздухOBOдA/DuctIDNo.]])</f>
        <v>0</v>
      </c>
      <c r="T6488" s="21">
        <f>SUMIFS(Таблица2[количество],Таблица2[ID BOздухOBOдA/ Duct ID No.],Таблица15[[#This Row],[IDBOздухOBOдA/DuctIDNo.]])</f>
        <v>0</v>
      </c>
      <c r="U6488" s="21" t="str">
        <f>IF(Таблица15[[#This Row],[Поставлено по отч 1 шт]]=Таблица15[[#This Row],[кол-во шт/Pcs]],"ок","!!!")</f>
        <v>!!!</v>
      </c>
      <c r="V6488" s="21" t="str">
        <f>IFERROR(VLOOKUP(Таблица15[[#This Row],[IDBOздухOBOдA/DuctIDNo.]],Таблица2[ID BOздухOBOдA/ Duct ID No.],1,FALSE),"!!!")</f>
        <v>!!!</v>
      </c>
      <c r="W6488" s="21" t="str">
        <f>IF(Таблица15[[#This Row],[IDBOздухOBOдA/DuctIDNo.]]="",Таблица15[[#This Row],[Деталь/Part ]],W6487)</f>
        <v>Переход / Reduction</v>
      </c>
    </row>
    <row r="6489" spans="1:23">
      <c r="A6489" s="3" t="s">
        <v>10160</v>
      </c>
      <c r="B6489" s="1" t="s">
        <v>14413</v>
      </c>
      <c r="F6489" s="1">
        <v>400</v>
      </c>
      <c r="G6489" s="2">
        <v>0.9</v>
      </c>
      <c r="H6489" s="1" t="s">
        <v>49</v>
      </c>
      <c r="I6489" s="1">
        <v>23.364084116229435</v>
      </c>
      <c r="J6489" s="1">
        <v>2</v>
      </c>
      <c r="K6489" s="1">
        <v>3.2450116828096438</v>
      </c>
      <c r="L6489" s="1">
        <v>6.4900233656192876</v>
      </c>
      <c r="N6489" s="1" t="s">
        <v>9148</v>
      </c>
      <c r="O6489" s="3" t="s">
        <v>14414</v>
      </c>
      <c r="P6489" s="1" t="s">
        <v>14367</v>
      </c>
      <c r="Q6489" s="1" t="s">
        <v>0</v>
      </c>
      <c r="R64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89" s="21">
        <f>SUMIFS(Таблица2[площадь],Таблица2[ID BOздухOBOдA/ Duct ID No.],Таблица15[[#This Row],[IDBOздухOBOдA/DuctIDNo.]])</f>
        <v>0</v>
      </c>
      <c r="T6489" s="21">
        <f>SUMIFS(Таблица2[количество],Таблица2[ID BOздухOBOдA/ Duct ID No.],Таблица15[[#This Row],[IDBOздухOBOдA/DuctIDNo.]])</f>
        <v>0</v>
      </c>
      <c r="U6489" s="21" t="str">
        <f>IF(Таблица15[[#This Row],[Поставлено по отч 1 шт]]=Таблица15[[#This Row],[кол-во шт/Pcs]],"ок","!!!")</f>
        <v>!!!</v>
      </c>
      <c r="V6489" s="21" t="str">
        <f>IFERROR(VLOOKUP(Таблица15[[#This Row],[IDBOздухOBOдA/DuctIDNo.]],Таблица2[ID BOздухOBOдA/ Duct ID No.],1,FALSE),"!!!")</f>
        <v>!!!</v>
      </c>
      <c r="W6489" s="21" t="str">
        <f>IF(Таблица15[[#This Row],[IDBOздухOBOдA/DuctIDNo.]]="",Таблица15[[#This Row],[Деталь/Part ]],W6488)</f>
        <v>Переход / Reduction</v>
      </c>
    </row>
    <row r="6490" spans="1:23">
      <c r="B6490" s="1" t="s">
        <v>171</v>
      </c>
      <c r="O6490" s="3"/>
      <c r="R64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0" s="21">
        <f>SUMIFS(Таблица2[площадь],Таблица2[ID BOздухOBOдA/ Duct ID No.],Таблица15[[#This Row],[IDBOздухOBOдA/DuctIDNo.]])</f>
        <v>0</v>
      </c>
      <c r="T6490" s="21">
        <f>SUMIFS(Таблица2[количество],Таблица2[ID BOздухOBOдA/ Duct ID No.],Таблица15[[#This Row],[IDBOздухOBOдA/DuctIDNo.]])</f>
        <v>0</v>
      </c>
      <c r="U6490" s="21" t="str">
        <f>IF(Таблица15[[#This Row],[Поставлено по отч 1 шт]]=Таблица15[[#This Row],[кол-во шт/Pcs]],"ок","!!!")</f>
        <v>ок</v>
      </c>
      <c r="V6490" s="21" t="str">
        <f>IFERROR(VLOOKUP(Таблица15[[#This Row],[IDBOздухOBOдA/DuctIDNo.]],Таблица2[ID BOздухOBOдA/ Duct ID No.],1,FALSE),"!!!")</f>
        <v>!!!</v>
      </c>
      <c r="W6490" s="21" t="str">
        <f>IF(Таблица15[[#This Row],[IDBOздухOBOдA/DuctIDNo.]]="",Таблица15[[#This Row],[Деталь/Part ]],W6489)</f>
        <v>Отвод 45 / Bend 45</v>
      </c>
    </row>
    <row r="6491" spans="1:23">
      <c r="A6491" s="3" t="s">
        <v>12786</v>
      </c>
      <c r="D6491" s="1">
        <v>2000</v>
      </c>
      <c r="E6491" s="1">
        <v>2000</v>
      </c>
      <c r="G6491" s="2">
        <v>2</v>
      </c>
      <c r="H6491" s="1" t="s">
        <v>57</v>
      </c>
      <c r="I6491" s="1">
        <v>125.89733552923255</v>
      </c>
      <c r="J6491" s="1">
        <v>1</v>
      </c>
      <c r="K6491" s="1">
        <v>7.8685834705770343</v>
      </c>
      <c r="L6491" s="1">
        <v>7.8685834705770343</v>
      </c>
      <c r="M6491" s="1" t="s">
        <v>13363</v>
      </c>
      <c r="N6491" s="1" t="s">
        <v>9204</v>
      </c>
      <c r="O6491" s="3" t="s">
        <v>14415</v>
      </c>
      <c r="P6491" s="1" t="s">
        <v>14367</v>
      </c>
      <c r="Q6491" s="1" t="s">
        <v>0</v>
      </c>
      <c r="R64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1" s="21">
        <f>SUMIFS(Таблица2[площадь],Таблица2[ID BOздухOBOдA/ Duct ID No.],Таблица15[[#This Row],[IDBOздухOBOдA/DuctIDNo.]])</f>
        <v>0</v>
      </c>
      <c r="T6491" s="21">
        <f>SUMIFS(Таблица2[количество],Таблица2[ID BOздухOBOдA/ Duct ID No.],Таблица15[[#This Row],[IDBOздухOBOдA/DuctIDNo.]])</f>
        <v>0</v>
      </c>
      <c r="U6491" s="21" t="str">
        <f>IF(Таблица15[[#This Row],[Поставлено по отч 1 шт]]=Таблица15[[#This Row],[кол-во шт/Pcs]],"ок","!!!")</f>
        <v>!!!</v>
      </c>
      <c r="V6491" s="21" t="str">
        <f>IFERROR(VLOOKUP(Таблица15[[#This Row],[IDBOздухOBOдA/DuctIDNo.]],Таблица2[ID BOздухOBOдA/ Duct ID No.],1,FALSE),"!!!")</f>
        <v>!!!</v>
      </c>
      <c r="W6491" s="21" t="str">
        <f>IF(Таблица15[[#This Row],[IDBOздухOBOдA/DuctIDNo.]]="",Таблица15[[#This Row],[Деталь/Part ]],W6490)</f>
        <v>Отвод 45 / Bend 45</v>
      </c>
    </row>
    <row r="6492" spans="1:23">
      <c r="B6492" s="1" t="s">
        <v>12</v>
      </c>
      <c r="O6492" s="3"/>
      <c r="R64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2" s="21">
        <f>SUMIFS(Таблица2[площадь],Таблица2[ID BOздухOBOдA/ Duct ID No.],Таблица15[[#This Row],[IDBOздухOBOдA/DuctIDNo.]])</f>
        <v>0</v>
      </c>
      <c r="T6492" s="21">
        <f>SUMIFS(Таблица2[количество],Таблица2[ID BOздухOBOдA/ Duct ID No.],Таблица15[[#This Row],[IDBOздухOBOдA/DuctIDNo.]])</f>
        <v>0</v>
      </c>
      <c r="U6492" s="21" t="str">
        <f>IF(Таблица15[[#This Row],[Поставлено по отч 1 шт]]=Таблица15[[#This Row],[кол-во шт/Pcs]],"ок","!!!")</f>
        <v>ок</v>
      </c>
      <c r="V6492" s="21" t="str">
        <f>IFERROR(VLOOKUP(Таблица15[[#This Row],[IDBOздухOBOдA/DuctIDNo.]],Таблица2[ID BOздухOBOдA/ Duct ID No.],1,FALSE),"!!!")</f>
        <v>!!!</v>
      </c>
      <c r="W6492" s="21" t="str">
        <f>IF(Таблица15[[#This Row],[IDBOздухOBOдA/DuctIDNo.]]="",Таблица15[[#This Row],[Деталь/Part ]],W6491)</f>
        <v>Отвод 90 / Bend 90</v>
      </c>
    </row>
    <row r="6493" spans="1:23">
      <c r="A6493" s="3" t="s">
        <v>234</v>
      </c>
      <c r="D6493" s="1">
        <v>1200</v>
      </c>
      <c r="E6493" s="1">
        <v>800</v>
      </c>
      <c r="G6493" s="2">
        <v>0.9</v>
      </c>
      <c r="H6493" s="1" t="s">
        <v>49</v>
      </c>
      <c r="I6493" s="1">
        <v>35.678229445351754</v>
      </c>
      <c r="J6493" s="1">
        <v>1</v>
      </c>
      <c r="K6493" s="1">
        <v>4.955309645187743</v>
      </c>
      <c r="L6493" s="1">
        <v>4.955309645187743</v>
      </c>
      <c r="N6493" s="1" t="s">
        <v>461</v>
      </c>
      <c r="O6493" s="3" t="s">
        <v>14416</v>
      </c>
      <c r="P6493" s="1" t="s">
        <v>14367</v>
      </c>
      <c r="Q6493" s="1" t="s">
        <v>0</v>
      </c>
      <c r="R64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3" s="21">
        <f>SUMIFS(Таблица2[площадь],Таблица2[ID BOздухOBOдA/ Duct ID No.],Таблица15[[#This Row],[IDBOздухOBOдA/DuctIDNo.]])</f>
        <v>0</v>
      </c>
      <c r="T6493" s="21">
        <f>SUMIFS(Таблица2[количество],Таблица2[ID BOздухOBOдA/ Duct ID No.],Таблица15[[#This Row],[IDBOздухOBOдA/DuctIDNo.]])</f>
        <v>0</v>
      </c>
      <c r="U6493" s="21" t="str">
        <f>IF(Таблица15[[#This Row],[Поставлено по отч 1 шт]]=Таблица15[[#This Row],[кол-во шт/Pcs]],"ок","!!!")</f>
        <v>!!!</v>
      </c>
      <c r="V6493" s="21" t="str">
        <f>IFERROR(VLOOKUP(Таблица15[[#This Row],[IDBOздухOBOдA/DuctIDNo.]],Таблица2[ID BOздухOBOдA/ Duct ID No.],1,FALSE),"!!!")</f>
        <v>!!!</v>
      </c>
      <c r="W6493" s="21" t="str">
        <f>IF(Таблица15[[#This Row],[IDBOздухOBOдA/DuctIDNo.]]="",Таблица15[[#This Row],[Деталь/Part ]],W6492)</f>
        <v>Отвод 90 / Bend 90</v>
      </c>
    </row>
    <row r="6494" spans="1:23">
      <c r="A6494" s="3" t="s">
        <v>290</v>
      </c>
      <c r="D6494" s="1">
        <v>900</v>
      </c>
      <c r="E6494" s="1">
        <v>1800</v>
      </c>
      <c r="G6494" s="2">
        <v>0.9</v>
      </c>
      <c r="H6494" s="1" t="s">
        <v>49</v>
      </c>
      <c r="I6494" s="1">
        <v>39.004720920512774</v>
      </c>
      <c r="J6494" s="1">
        <v>1</v>
      </c>
      <c r="K6494" s="1">
        <v>5.4173223500712187</v>
      </c>
      <c r="L6494" s="1">
        <v>5.4173223500712187</v>
      </c>
      <c r="N6494" s="1" t="s">
        <v>9148</v>
      </c>
      <c r="O6494" s="3" t="s">
        <v>14417</v>
      </c>
      <c r="P6494" s="1" t="s">
        <v>14367</v>
      </c>
      <c r="Q6494" s="1" t="s">
        <v>0</v>
      </c>
      <c r="R64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4" s="21">
        <f>SUMIFS(Таблица2[площадь],Таблица2[ID BOздухOBOдA/ Duct ID No.],Таблица15[[#This Row],[IDBOздухOBOдA/DuctIDNo.]])</f>
        <v>0</v>
      </c>
      <c r="T6494" s="21">
        <f>SUMIFS(Таблица2[количество],Таблица2[ID BOздухOBOдA/ Duct ID No.],Таблица15[[#This Row],[IDBOздухOBOдA/DuctIDNo.]])</f>
        <v>0</v>
      </c>
      <c r="U6494" s="21" t="str">
        <f>IF(Таблица15[[#This Row],[Поставлено по отч 1 шт]]=Таблица15[[#This Row],[кол-во шт/Pcs]],"ок","!!!")</f>
        <v>!!!</v>
      </c>
      <c r="V6494" s="21" t="str">
        <f>IFERROR(VLOOKUP(Таблица15[[#This Row],[IDBOздухOBOдA/DuctIDNo.]],Таблица2[ID BOздухOBOдA/ Duct ID No.],1,FALSE),"!!!")</f>
        <v>!!!</v>
      </c>
      <c r="W6494" s="21" t="str">
        <f>IF(Таблица15[[#This Row],[IDBOздухOBOдA/DuctIDNo.]]="",Таблица15[[#This Row],[Деталь/Part ]],W6493)</f>
        <v>Отвод 90 / Bend 90</v>
      </c>
    </row>
    <row r="6495" spans="1:23">
      <c r="A6495" s="3" t="s">
        <v>448</v>
      </c>
      <c r="B6495" s="1" t="s">
        <v>14418</v>
      </c>
      <c r="G6495" s="2">
        <v>2</v>
      </c>
      <c r="H6495" s="1" t="s">
        <v>57</v>
      </c>
      <c r="I6495" s="1">
        <v>24.959999999999997</v>
      </c>
      <c r="J6495" s="1">
        <v>0</v>
      </c>
      <c r="K6495" s="1">
        <v>1.5599999999999998</v>
      </c>
      <c r="L6495" s="1">
        <v>0</v>
      </c>
      <c r="M6495" s="1" t="s">
        <v>13363</v>
      </c>
      <c r="N6495" s="1" t="s">
        <v>9204</v>
      </c>
      <c r="O6495" s="3" t="s">
        <v>14419</v>
      </c>
      <c r="P6495" s="1" t="s">
        <v>14367</v>
      </c>
      <c r="Q6495" s="1" t="s">
        <v>0</v>
      </c>
      <c r="R64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5" s="21">
        <f>SUMIFS(Таблица2[площадь],Таблица2[ID BOздухOBOдA/ Duct ID No.],Таблица15[[#This Row],[IDBOздухOBOдA/DuctIDNo.]])</f>
        <v>0</v>
      </c>
      <c r="T6495" s="21">
        <f>SUMIFS(Таблица2[количество],Таблица2[ID BOздухOBOдA/ Duct ID No.],Таблица15[[#This Row],[IDBOздухOBOдA/DuctIDNo.]])</f>
        <v>0</v>
      </c>
      <c r="U6495" s="21" t="str">
        <f>IF(Таблица15[[#This Row],[Поставлено по отч 1 шт]]=Таблица15[[#This Row],[кол-во шт/Pcs]],"ок","!!!")</f>
        <v>ок</v>
      </c>
      <c r="V6495" s="21" t="str">
        <f>IFERROR(VLOOKUP(Таблица15[[#This Row],[IDBOздухOBOдA/DuctIDNo.]],Таблица2[ID BOздухOBOдA/ Duct ID No.],1,FALSE),"!!!")</f>
        <v>!!!</v>
      </c>
      <c r="W6495" s="21" t="str">
        <f>IF(Таблица15[[#This Row],[IDBOздухOBOдA/DuctIDNo.]]="",Таблица15[[#This Row],[Деталь/Part ]],W6494)</f>
        <v>Отвод 90 / Bend 90</v>
      </c>
    </row>
    <row r="6496" spans="1:23">
      <c r="A6496" s="3" t="s">
        <v>12322</v>
      </c>
      <c r="B6496" s="1" t="s">
        <v>14418</v>
      </c>
      <c r="G6496" s="2">
        <v>2</v>
      </c>
      <c r="H6496" s="1" t="s">
        <v>57</v>
      </c>
      <c r="I6496" s="1">
        <v>239.04</v>
      </c>
      <c r="J6496" s="1">
        <v>1</v>
      </c>
      <c r="K6496" s="1">
        <v>14.94</v>
      </c>
      <c r="L6496" s="1">
        <v>14.94</v>
      </c>
      <c r="M6496" s="1" t="s">
        <v>13363</v>
      </c>
      <c r="N6496" s="1" t="s">
        <v>9204</v>
      </c>
      <c r="O6496" s="3" t="s">
        <v>14420</v>
      </c>
      <c r="P6496" s="1" t="s">
        <v>14367</v>
      </c>
      <c r="Q6496" s="1" t="s">
        <v>0</v>
      </c>
      <c r="R64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6" s="21">
        <f>SUMIFS(Таблица2[площадь],Таблица2[ID BOздухOBOдA/ Duct ID No.],Таблица15[[#This Row],[IDBOздухOBOдA/DuctIDNo.]])</f>
        <v>0</v>
      </c>
      <c r="T6496" s="21">
        <f>SUMIFS(Таблица2[количество],Таблица2[ID BOздухOBOдA/ Duct ID No.],Таблица15[[#This Row],[IDBOздухOBOдA/DuctIDNo.]])</f>
        <v>0</v>
      </c>
      <c r="U6496" s="21" t="str">
        <f>IF(Таблица15[[#This Row],[Поставлено по отч 1 шт]]=Таблица15[[#This Row],[кол-во шт/Pcs]],"ок","!!!")</f>
        <v>!!!</v>
      </c>
      <c r="V6496" s="21" t="str">
        <f>IFERROR(VLOOKUP(Таблица15[[#This Row],[IDBOздухOBOдA/DuctIDNo.]],Таблица2[ID BOздухOBOдA/ Duct ID No.],1,FALSE),"!!!")</f>
        <v>!!!</v>
      </c>
      <c r="W6496" s="21" t="str">
        <f>IF(Таблица15[[#This Row],[IDBOздухOBOдA/DuctIDNo.]]="",Таблица15[[#This Row],[Деталь/Part ]],W6495)</f>
        <v>Отвод 90 / Bend 90</v>
      </c>
    </row>
    <row r="6497" spans="1:23">
      <c r="A6497" s="3" t="s">
        <v>450</v>
      </c>
      <c r="D6497" s="1">
        <v>2000</v>
      </c>
      <c r="E6497" s="1">
        <v>2000</v>
      </c>
      <c r="G6497" s="2">
        <v>2</v>
      </c>
      <c r="H6497" s="1" t="s">
        <v>57</v>
      </c>
      <c r="I6497" s="1">
        <v>0</v>
      </c>
      <c r="J6497" s="1">
        <v>0</v>
      </c>
      <c r="K6497" s="1">
        <v>0</v>
      </c>
      <c r="L6497" s="1">
        <v>0</v>
      </c>
      <c r="M6497" s="1" t="s">
        <v>13363</v>
      </c>
      <c r="N6497" s="1">
        <v>0</v>
      </c>
      <c r="O6497" s="3" t="s">
        <v>14421</v>
      </c>
      <c r="P6497" s="1" t="s">
        <v>14367</v>
      </c>
      <c r="Q6497" s="1" t="s">
        <v>0</v>
      </c>
      <c r="R64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7" s="21">
        <f>SUMIFS(Таблица2[площадь],Таблица2[ID BOздухOBOдA/ Duct ID No.],Таблица15[[#This Row],[IDBOздухOBOдA/DuctIDNo.]])</f>
        <v>0</v>
      </c>
      <c r="T6497" s="21">
        <f>SUMIFS(Таблица2[количество],Таблица2[ID BOздухOBOдA/ Duct ID No.],Таблица15[[#This Row],[IDBOздухOBOдA/DuctIDNo.]])</f>
        <v>0</v>
      </c>
      <c r="U6497" s="21" t="str">
        <f>IF(Таблица15[[#This Row],[Поставлено по отч 1 шт]]=Таблица15[[#This Row],[кол-во шт/Pcs]],"ок","!!!")</f>
        <v>ок</v>
      </c>
      <c r="V6497" s="21" t="str">
        <f>IFERROR(VLOOKUP(Таблица15[[#This Row],[IDBOздухOBOдA/DuctIDNo.]],Таблица2[ID BOздухOBOдA/ Duct ID No.],1,FALSE),"!!!")</f>
        <v>!!!</v>
      </c>
      <c r="W6497" s="21" t="str">
        <f>IF(Таблица15[[#This Row],[IDBOздухOBOдA/DuctIDNo.]]="",Таблица15[[#This Row],[Деталь/Part ]],W6496)</f>
        <v>Отвод 90 / Bend 90</v>
      </c>
    </row>
    <row r="6498" spans="1:23">
      <c r="A6498" s="3" t="s">
        <v>11568</v>
      </c>
      <c r="B6498" s="1" t="s">
        <v>14422</v>
      </c>
      <c r="G6498" s="2">
        <v>0.9</v>
      </c>
      <c r="H6498" s="1" t="s">
        <v>49</v>
      </c>
      <c r="I6498" s="1">
        <v>70.56</v>
      </c>
      <c r="J6498" s="1">
        <v>1</v>
      </c>
      <c r="K6498" s="1">
        <v>9.8000000000000007</v>
      </c>
      <c r="L6498" s="1">
        <v>9.8000000000000007</v>
      </c>
      <c r="N6498" s="1" t="s">
        <v>9148</v>
      </c>
      <c r="O6498" s="3" t="s">
        <v>14423</v>
      </c>
      <c r="P6498" s="1" t="s">
        <v>14367</v>
      </c>
      <c r="Q6498" s="1" t="s">
        <v>0</v>
      </c>
      <c r="R64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8" s="21">
        <f>SUMIFS(Таблица2[площадь],Таблица2[ID BOздухOBOдA/ Duct ID No.],Таблица15[[#This Row],[IDBOздухOBOдA/DuctIDNo.]])</f>
        <v>0</v>
      </c>
      <c r="T6498" s="21">
        <f>SUMIFS(Таблица2[количество],Таблица2[ID BOздухOBOдA/ Duct ID No.],Таблица15[[#This Row],[IDBOздухOBOдA/DuctIDNo.]])</f>
        <v>0</v>
      </c>
      <c r="U6498" s="21" t="str">
        <f>IF(Таблица15[[#This Row],[Поставлено по отч 1 шт]]=Таблица15[[#This Row],[кол-во шт/Pcs]],"ок","!!!")</f>
        <v>!!!</v>
      </c>
      <c r="V6498" s="21" t="str">
        <f>IFERROR(VLOOKUP(Таблица15[[#This Row],[IDBOздухOBOдA/DuctIDNo.]],Таблица2[ID BOздухOBOдA/ Duct ID No.],1,FALSE),"!!!")</f>
        <v>!!!</v>
      </c>
      <c r="W6498" s="21" t="str">
        <f>IF(Таблица15[[#This Row],[IDBOздухOBOдA/DuctIDNo.]]="",Таблица15[[#This Row],[Деталь/Part ]],W6497)</f>
        <v>Отвод 90 / Bend 90</v>
      </c>
    </row>
    <row r="6499" spans="1:23">
      <c r="B6499" s="1" t="s">
        <v>171</v>
      </c>
      <c r="O6499" s="3"/>
      <c r="R64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99" s="21">
        <f>SUMIFS(Таблица2[площадь],Таблица2[ID BOздухOBOдA/ Duct ID No.],Таблица15[[#This Row],[IDBOздухOBOдA/DuctIDNo.]])</f>
        <v>0</v>
      </c>
      <c r="T6499" s="21">
        <f>SUMIFS(Таблица2[количество],Таблица2[ID BOздухOBOдA/ Duct ID No.],Таблица15[[#This Row],[IDBOздухOBOдA/DuctIDNo.]])</f>
        <v>0</v>
      </c>
      <c r="U6499" s="21" t="str">
        <f>IF(Таблица15[[#This Row],[Поставлено по отч 1 шт]]=Таблица15[[#This Row],[кол-во шт/Pcs]],"ок","!!!")</f>
        <v>ок</v>
      </c>
      <c r="V6499" s="21" t="str">
        <f>IFERROR(VLOOKUP(Таблица15[[#This Row],[IDBOздухOBOдA/DuctIDNo.]],Таблица2[ID BOздухOBOдA/ Duct ID No.],1,FALSE),"!!!")</f>
        <v>!!!</v>
      </c>
      <c r="W6499" s="21" t="str">
        <f>IF(Таблица15[[#This Row],[IDBOздухOBOдA/DuctIDNo.]]="",Таблица15[[#This Row],[Деталь/Part ]],W6498)</f>
        <v>Отвод 45 / Bend 45</v>
      </c>
    </row>
    <row r="6500" spans="1:23">
      <c r="A6500" s="3" t="s">
        <v>272</v>
      </c>
      <c r="D6500" s="1">
        <v>1800</v>
      </c>
      <c r="E6500" s="1">
        <v>900</v>
      </c>
      <c r="G6500" s="2">
        <v>0.9</v>
      </c>
      <c r="H6500" s="1" t="s">
        <v>49</v>
      </c>
      <c r="I6500" s="1">
        <v>7.2</v>
      </c>
      <c r="J6500" s="1">
        <v>2</v>
      </c>
      <c r="K6500" s="1">
        <v>4.8899999999999997</v>
      </c>
      <c r="L6500" s="1">
        <v>9.7799999999999994</v>
      </c>
      <c r="N6500" s="1" t="s">
        <v>9148</v>
      </c>
      <c r="O6500" s="3" t="s">
        <v>14424</v>
      </c>
      <c r="P6500" s="1" t="s">
        <v>14367</v>
      </c>
      <c r="Q6500" s="1" t="s">
        <v>0</v>
      </c>
      <c r="R65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0" s="21">
        <f>SUMIFS(Таблица2[площадь],Таблица2[ID BOздухOBOдA/ Duct ID No.],Таблица15[[#This Row],[IDBOздухOBOдA/DuctIDNo.]])</f>
        <v>0</v>
      </c>
      <c r="T6500" s="21">
        <f>SUMIFS(Таблица2[количество],Таблица2[ID BOздухOBOдA/ Duct ID No.],Таблица15[[#This Row],[IDBOздухOBOдA/DuctIDNo.]])</f>
        <v>0</v>
      </c>
      <c r="U6500" s="21" t="str">
        <f>IF(Таблица15[[#This Row],[Поставлено по отч 1 шт]]=Таблица15[[#This Row],[кол-во шт/Pcs]],"ок","!!!")</f>
        <v>!!!</v>
      </c>
      <c r="V6500" s="21" t="str">
        <f>IFERROR(VLOOKUP(Таблица15[[#This Row],[IDBOздухOBOдA/DuctIDNo.]],Таблица2[ID BOздухOBOдA/ Duct ID No.],1,FALSE),"!!!")</f>
        <v>!!!</v>
      </c>
      <c r="W6500" s="21" t="str">
        <f>IF(Таблица15[[#This Row],[IDBOздухOBOдA/DuctIDNo.]]="",Таблица15[[#This Row],[Деталь/Part ]],W6499)</f>
        <v>Отвод 45 / Bend 45</v>
      </c>
    </row>
    <row r="6501" spans="1:23">
      <c r="B6501" s="1" t="s">
        <v>8847</v>
      </c>
      <c r="O6501" s="3"/>
      <c r="R65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1" s="21">
        <f>SUMIFS(Таблица2[площадь],Таблица2[ID BOздухOBOдA/ Duct ID No.],Таблица15[[#This Row],[IDBOздухOBOдA/DuctIDNo.]])</f>
        <v>0</v>
      </c>
      <c r="T6501" s="21">
        <f>SUMIFS(Таблица2[количество],Таблица2[ID BOздухOBOдA/ Duct ID No.],Таблица15[[#This Row],[IDBOздухOBOдA/DuctIDNo.]])</f>
        <v>0</v>
      </c>
      <c r="U6501" s="21" t="str">
        <f>IF(Таблица15[[#This Row],[Поставлено по отч 1 шт]]=Таблица15[[#This Row],[кол-во шт/Pcs]],"ок","!!!")</f>
        <v>ок</v>
      </c>
      <c r="V6501" s="21" t="str">
        <f>IFERROR(VLOOKUP(Таблица15[[#This Row],[IDBOздухOBOдA/DuctIDNo.]],Таблица2[ID BOздухOBOдA/ Duct ID No.],1,FALSE),"!!!")</f>
        <v>!!!</v>
      </c>
      <c r="W6501" s="21" t="str">
        <f>IF(Таблица15[[#This Row],[IDBOздухOBOдA/DuctIDNo.]]="",Таблица15[[#This Row],[Деталь/Part ]],W6500)</f>
        <v>Заглушка / Blanket</v>
      </c>
    </row>
    <row r="6502" spans="1:23">
      <c r="A6502" s="3" t="s">
        <v>304</v>
      </c>
      <c r="D6502" s="1">
        <v>600</v>
      </c>
      <c r="E6502" s="1">
        <v>400</v>
      </c>
      <c r="F6502" s="1">
        <v>50</v>
      </c>
      <c r="G6502" s="2">
        <v>0.7</v>
      </c>
      <c r="H6502" s="1" t="s">
        <v>49</v>
      </c>
      <c r="I6502" s="1">
        <v>5.6</v>
      </c>
      <c r="J6502" s="1">
        <v>2</v>
      </c>
      <c r="K6502" s="1">
        <v>0.34000000953674314</v>
      </c>
      <c r="L6502" s="1">
        <v>0.68000001907348628</v>
      </c>
      <c r="N6502" s="1" t="s">
        <v>167</v>
      </c>
      <c r="O6502" s="3" t="s">
        <v>14425</v>
      </c>
      <c r="P6502" s="1" t="s">
        <v>14367</v>
      </c>
      <c r="Q6502" s="1" t="s">
        <v>0</v>
      </c>
      <c r="R65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2" s="21">
        <f>SUMIFS(Таблица2[площадь],Таблица2[ID BOздухOBOдA/ Duct ID No.],Таблица15[[#This Row],[IDBOздухOBOдA/DuctIDNo.]])</f>
        <v>0</v>
      </c>
      <c r="T6502" s="21">
        <f>SUMIFS(Таблица2[количество],Таблица2[ID BOздухOBOдA/ Duct ID No.],Таблица15[[#This Row],[IDBOздухOBOдA/DuctIDNo.]])</f>
        <v>0</v>
      </c>
      <c r="U6502" s="21" t="str">
        <f>IF(Таблица15[[#This Row],[Поставлено по отч 1 шт]]=Таблица15[[#This Row],[кол-во шт/Pcs]],"ок","!!!")</f>
        <v>!!!</v>
      </c>
      <c r="V6502" s="21" t="str">
        <f>IFERROR(VLOOKUP(Таблица15[[#This Row],[IDBOздухOBOдA/DuctIDNo.]],Таблица2[ID BOздухOBOдA/ Duct ID No.],1,FALSE),"!!!")</f>
        <v>!!!</v>
      </c>
      <c r="W6502" s="21" t="str">
        <f>IF(Таблица15[[#This Row],[IDBOздухOBOдA/DuctIDNo.]]="",Таблица15[[#This Row],[Деталь/Part ]],W6501)</f>
        <v>Заглушка / Blanket</v>
      </c>
    </row>
    <row r="6503" spans="1:23">
      <c r="A6503" s="3" t="s">
        <v>9379</v>
      </c>
      <c r="D6503" s="1">
        <v>2000</v>
      </c>
      <c r="E6503" s="1">
        <v>1600</v>
      </c>
      <c r="F6503" s="1">
        <v>50</v>
      </c>
      <c r="G6503" s="2">
        <v>0.7</v>
      </c>
      <c r="H6503" s="1" t="s">
        <v>49</v>
      </c>
      <c r="I6503" s="1">
        <v>5.6</v>
      </c>
      <c r="J6503" s="1">
        <v>1</v>
      </c>
      <c r="K6503" s="1">
        <v>3.5600000476837157</v>
      </c>
      <c r="L6503" s="1">
        <v>3.5600000476837157</v>
      </c>
      <c r="N6503" s="1" t="s">
        <v>9148</v>
      </c>
      <c r="O6503" s="3" t="s">
        <v>14426</v>
      </c>
      <c r="P6503" s="1" t="s">
        <v>14367</v>
      </c>
      <c r="Q6503" s="1" t="s">
        <v>0</v>
      </c>
      <c r="R65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3" s="21">
        <f>SUMIFS(Таблица2[площадь],Таблица2[ID BOздухOBOдA/ Duct ID No.],Таблица15[[#This Row],[IDBOздухOBOдA/DuctIDNo.]])</f>
        <v>0</v>
      </c>
      <c r="T6503" s="21">
        <f>SUMIFS(Таблица2[количество],Таблица2[ID BOздухOBOдA/ Duct ID No.],Таблица15[[#This Row],[IDBOздухOBOдA/DuctIDNo.]])</f>
        <v>0</v>
      </c>
      <c r="U6503" s="21" t="str">
        <f>IF(Таблица15[[#This Row],[Поставлено по отч 1 шт]]=Таблица15[[#This Row],[кол-во шт/Pcs]],"ок","!!!")</f>
        <v>!!!</v>
      </c>
      <c r="V6503" s="21" t="str">
        <f>IFERROR(VLOOKUP(Таблица15[[#This Row],[IDBOздухOBOдA/DuctIDNo.]],Таблица2[ID BOздухOBOдA/ Duct ID No.],1,FALSE),"!!!")</f>
        <v>!!!</v>
      </c>
      <c r="W6503" s="21" t="str">
        <f>IF(Таблица15[[#This Row],[IDBOздухOBOдA/DuctIDNo.]]="",Таблица15[[#This Row],[Деталь/Part ]],W6502)</f>
        <v>Заглушка / Blanket</v>
      </c>
    </row>
    <row r="6504" spans="1:23">
      <c r="B6504" s="1" t="s">
        <v>210</v>
      </c>
      <c r="O6504" s="3"/>
      <c r="R65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4" s="21">
        <f>SUMIFS(Таблица2[площадь],Таблица2[ID BOздухOBOдA/ Duct ID No.],Таблица15[[#This Row],[IDBOздухOBOдA/DuctIDNo.]])</f>
        <v>0</v>
      </c>
      <c r="T6504" s="21">
        <f>SUMIFS(Таблица2[количество],Таблица2[ID BOздухOBOдA/ Duct ID No.],Таблица15[[#This Row],[IDBOздухOBOдA/DuctIDNo.]])</f>
        <v>0</v>
      </c>
      <c r="U6504" s="21" t="str">
        <f>IF(Таблица15[[#This Row],[Поставлено по отч 1 шт]]=Таблица15[[#This Row],[кол-во шт/Pcs]],"ок","!!!")</f>
        <v>ок</v>
      </c>
      <c r="V6504" s="21" t="str">
        <f>IFERROR(VLOOKUP(Таблица15[[#This Row],[IDBOздухOBOдA/DuctIDNo.]],Таблица2[ID BOздухOBOдA/ Duct ID No.],1,FALSE),"!!!")</f>
        <v>!!!</v>
      </c>
      <c r="W6504" s="21" t="str">
        <f>IF(Таблица15[[#This Row],[IDBOздухOBOдA/DuctIDNo.]]="",Таблица15[[#This Row],[Деталь/Part ]],W6503)</f>
        <v>Тройник / T-piece</v>
      </c>
    </row>
    <row r="6505" spans="1:23">
      <c r="A6505" s="3" t="s">
        <v>460</v>
      </c>
      <c r="B6505" s="1" t="s">
        <v>14427</v>
      </c>
      <c r="F6505" s="1">
        <v>1200</v>
      </c>
      <c r="G6505" s="2">
        <v>0.9</v>
      </c>
      <c r="H6505" s="1" t="s">
        <v>49</v>
      </c>
      <c r="I6505" s="1">
        <v>7.2</v>
      </c>
      <c r="J6505" s="1">
        <v>1</v>
      </c>
      <c r="K6505" s="1">
        <v>7</v>
      </c>
      <c r="L6505" s="1">
        <v>7</v>
      </c>
      <c r="N6505" s="1" t="s">
        <v>9148</v>
      </c>
      <c r="O6505" s="3" t="s">
        <v>14428</v>
      </c>
      <c r="P6505" s="1" t="s">
        <v>14367</v>
      </c>
      <c r="Q6505" s="1" t="s">
        <v>0</v>
      </c>
      <c r="R65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5" s="21">
        <f>SUMIFS(Таблица2[площадь],Таблица2[ID BOздухOBOдA/ Duct ID No.],Таблица15[[#This Row],[IDBOздухOBOдA/DuctIDNo.]])</f>
        <v>0</v>
      </c>
      <c r="T6505" s="21">
        <f>SUMIFS(Таблица2[количество],Таблица2[ID BOздухOBOдA/ Duct ID No.],Таблица15[[#This Row],[IDBOздухOBOдA/DuctIDNo.]])</f>
        <v>0</v>
      </c>
      <c r="U6505" s="21" t="str">
        <f>IF(Таблица15[[#This Row],[Поставлено по отч 1 шт]]=Таблица15[[#This Row],[кол-во шт/Pcs]],"ок","!!!")</f>
        <v>!!!</v>
      </c>
      <c r="V6505" s="21" t="str">
        <f>IFERROR(VLOOKUP(Таблица15[[#This Row],[IDBOздухOBOдA/DuctIDNo.]],Таблица2[ID BOздухOBOдA/ Duct ID No.],1,FALSE),"!!!")</f>
        <v>!!!</v>
      </c>
      <c r="W6505" s="21" t="str">
        <f>IF(Таблица15[[#This Row],[IDBOздухOBOдA/DuctIDNo.]]="",Таблица15[[#This Row],[Деталь/Part ]],W6504)</f>
        <v>Тройник / T-piece</v>
      </c>
    </row>
    <row r="6506" spans="1:23">
      <c r="A6506" s="3" t="s">
        <v>463</v>
      </c>
      <c r="B6506" s="1" t="s">
        <v>14429</v>
      </c>
      <c r="F6506" s="1">
        <v>1000</v>
      </c>
      <c r="G6506" s="2">
        <v>0.9</v>
      </c>
      <c r="H6506" s="1" t="s">
        <v>49</v>
      </c>
      <c r="I6506" s="1">
        <v>7.2</v>
      </c>
      <c r="J6506" s="1">
        <v>1</v>
      </c>
      <c r="K6506" s="1">
        <v>8.16</v>
      </c>
      <c r="L6506" s="1">
        <v>8.16</v>
      </c>
      <c r="N6506" s="1" t="s">
        <v>9148</v>
      </c>
      <c r="O6506" s="3" t="s">
        <v>14430</v>
      </c>
      <c r="P6506" s="1" t="s">
        <v>14367</v>
      </c>
      <c r="Q6506" s="1" t="s">
        <v>0</v>
      </c>
      <c r="R65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6" s="21">
        <f>SUMIFS(Таблица2[площадь],Таблица2[ID BOздухOBOдA/ Duct ID No.],Таблица15[[#This Row],[IDBOздухOBOдA/DuctIDNo.]])</f>
        <v>0</v>
      </c>
      <c r="T6506" s="21">
        <f>SUMIFS(Таблица2[количество],Таблица2[ID BOздухOBOдA/ Duct ID No.],Таблица15[[#This Row],[IDBOздухOBOдA/DuctIDNo.]])</f>
        <v>0</v>
      </c>
      <c r="U6506" s="21" t="str">
        <f>IF(Таблица15[[#This Row],[Поставлено по отч 1 шт]]=Таблица15[[#This Row],[кол-во шт/Pcs]],"ок","!!!")</f>
        <v>!!!</v>
      </c>
      <c r="V6506" s="21" t="str">
        <f>IFERROR(VLOOKUP(Таблица15[[#This Row],[IDBOздухOBOдA/DuctIDNo.]],Таблица2[ID BOздухOBOдA/ Duct ID No.],1,FALSE),"!!!")</f>
        <v>!!!</v>
      </c>
      <c r="W6506" s="21" t="str">
        <f>IF(Таблица15[[#This Row],[IDBOздухOBOдA/DuctIDNo.]]="",Таблица15[[#This Row],[Деталь/Part ]],W6505)</f>
        <v>Тройник / T-piece</v>
      </c>
    </row>
    <row r="6507" spans="1:23">
      <c r="B6507" s="1" t="s">
        <v>8857</v>
      </c>
      <c r="O6507" s="3"/>
      <c r="R65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7" s="21">
        <f>SUMIFS(Таблица2[площадь],Таблица2[ID BOздухOBOдA/ Duct ID No.],Таблица15[[#This Row],[IDBOздухOBOдA/DuctIDNo.]])</f>
        <v>0</v>
      </c>
      <c r="T6507" s="21">
        <f>SUMIFS(Таблица2[количество],Таблица2[ID BOздухOBOдA/ Duct ID No.],Таблица15[[#This Row],[IDBOздухOBOдA/DuctIDNo.]])</f>
        <v>0</v>
      </c>
      <c r="U6507" s="21" t="str">
        <f>IF(Таблица15[[#This Row],[Поставлено по отч 1 шт]]=Таблица15[[#This Row],[кол-во шт/Pcs]],"ок","!!!")</f>
        <v>ок</v>
      </c>
      <c r="V6507" s="21" t="str">
        <f>IFERROR(VLOOKUP(Таблица15[[#This Row],[IDBOздухOBOдA/DuctIDNo.]],Таблица2[ID BOздухOBOдA/ Duct ID No.],1,FALSE),"!!!")</f>
        <v>!!!</v>
      </c>
      <c r="W6507" s="21" t="str">
        <f>IF(Таблица15[[#This Row],[IDBOздухOBOдA/DuctIDNo.]]="",Таблица15[[#This Row],[Деталь/Part ]],W6506)</f>
        <v>Врезка / Insert</v>
      </c>
    </row>
    <row r="6508" spans="1:23">
      <c r="A6508" s="3" t="s">
        <v>475</v>
      </c>
      <c r="D6508" s="1">
        <v>1000</v>
      </c>
      <c r="E6508" s="1">
        <v>300</v>
      </c>
      <c r="F6508" s="1">
        <v>50</v>
      </c>
      <c r="G6508" s="2">
        <v>0.7</v>
      </c>
      <c r="H6508" s="1" t="s">
        <v>49</v>
      </c>
      <c r="I6508" s="1">
        <v>5.6</v>
      </c>
      <c r="J6508" s="1">
        <v>14</v>
      </c>
      <c r="K6508" s="1">
        <v>0.13</v>
      </c>
      <c r="L6508" s="1">
        <v>1.82</v>
      </c>
      <c r="N6508" s="1" t="s">
        <v>167</v>
      </c>
      <c r="O6508" s="3" t="s">
        <v>14431</v>
      </c>
      <c r="P6508" s="1" t="s">
        <v>14367</v>
      </c>
      <c r="Q6508" s="1" t="s">
        <v>0</v>
      </c>
      <c r="R65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8" s="21">
        <f>SUMIFS(Таблица2[площадь],Таблица2[ID BOздухOBOдA/ Duct ID No.],Таблица15[[#This Row],[IDBOздухOBOдA/DuctIDNo.]])</f>
        <v>0</v>
      </c>
      <c r="T6508" s="21">
        <f>SUMIFS(Таблица2[количество],Таблица2[ID BOздухOBOдA/ Duct ID No.],Таблица15[[#This Row],[IDBOздухOBOдA/DuctIDNo.]])</f>
        <v>0</v>
      </c>
      <c r="U6508" s="21" t="str">
        <f>IF(Таблица15[[#This Row],[Поставлено по отч 1 шт]]=Таблица15[[#This Row],[кол-во шт/Pcs]],"ок","!!!")</f>
        <v>!!!</v>
      </c>
      <c r="V6508" s="21" t="str">
        <f>IFERROR(VLOOKUP(Таблица15[[#This Row],[IDBOздухOBOдA/DuctIDNo.]],Таблица2[ID BOздухOBOдA/ Duct ID No.],1,FALSE),"!!!")</f>
        <v>!!!</v>
      </c>
      <c r="W6508" s="21" t="str">
        <f>IF(Таблица15[[#This Row],[IDBOздухOBOдA/DuctIDNo.]]="",Таблица15[[#This Row],[Деталь/Part ]],W6507)</f>
        <v>Врезка / Insert</v>
      </c>
    </row>
    <row r="6509" spans="1:23">
      <c r="A6509" s="3" t="s">
        <v>9696</v>
      </c>
      <c r="D6509" s="1">
        <v>1120</v>
      </c>
      <c r="E6509" s="1">
        <v>450</v>
      </c>
      <c r="F6509" s="1">
        <v>100</v>
      </c>
      <c r="G6509" s="2">
        <v>0.9</v>
      </c>
      <c r="H6509" s="1" t="s">
        <v>49</v>
      </c>
      <c r="I6509" s="1">
        <v>7.2</v>
      </c>
      <c r="J6509" s="1">
        <v>2</v>
      </c>
      <c r="K6509" s="1">
        <v>0.314</v>
      </c>
      <c r="L6509" s="1">
        <v>0.628</v>
      </c>
      <c r="N6509" s="1" t="s">
        <v>461</v>
      </c>
      <c r="O6509" s="3" t="s">
        <v>14432</v>
      </c>
      <c r="P6509" s="1" t="s">
        <v>14367</v>
      </c>
      <c r="Q6509" s="1" t="s">
        <v>0</v>
      </c>
      <c r="R65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09" s="21">
        <f>SUMIFS(Таблица2[площадь],Таблица2[ID BOздухOBOдA/ Duct ID No.],Таблица15[[#This Row],[IDBOздухOBOдA/DuctIDNo.]])</f>
        <v>0</v>
      </c>
      <c r="T6509" s="21">
        <f>SUMIFS(Таблица2[количество],Таблица2[ID BOздухOBOдA/ Duct ID No.],Таблица15[[#This Row],[IDBOздухOBOдA/DuctIDNo.]])</f>
        <v>0</v>
      </c>
      <c r="U6509" s="21" t="str">
        <f>IF(Таблица15[[#This Row],[Поставлено по отч 1 шт]]=Таблица15[[#This Row],[кол-во шт/Pcs]],"ок","!!!")</f>
        <v>!!!</v>
      </c>
      <c r="V6509" s="21" t="str">
        <f>IFERROR(VLOOKUP(Таблица15[[#This Row],[IDBOздухOBOдA/DuctIDNo.]],Таблица2[ID BOздухOBOдA/ Duct ID No.],1,FALSE),"!!!")</f>
        <v>!!!</v>
      </c>
      <c r="W6509" s="21" t="str">
        <f>IF(Таблица15[[#This Row],[IDBOздухOBOдA/DuctIDNo.]]="",Таблица15[[#This Row],[Деталь/Part ]],W6508)</f>
        <v>Врезка / Insert</v>
      </c>
    </row>
    <row r="6510" spans="1:23">
      <c r="A6510" s="3" t="s">
        <v>9847</v>
      </c>
      <c r="D6510" s="1">
        <v>1760</v>
      </c>
      <c r="E6510" s="1">
        <v>1150</v>
      </c>
      <c r="F6510" s="1">
        <v>100</v>
      </c>
      <c r="G6510" s="2">
        <v>0.9</v>
      </c>
      <c r="H6510" s="1" t="s">
        <v>49</v>
      </c>
      <c r="I6510" s="1">
        <v>7.2</v>
      </c>
      <c r="J6510" s="1">
        <v>2</v>
      </c>
      <c r="K6510" s="1">
        <v>0.58199999999999996</v>
      </c>
      <c r="L6510" s="1">
        <v>1.1639999999999999</v>
      </c>
      <c r="N6510" s="1" t="s">
        <v>9148</v>
      </c>
      <c r="O6510" s="3" t="s">
        <v>14433</v>
      </c>
      <c r="P6510" s="1" t="s">
        <v>14367</v>
      </c>
      <c r="Q6510" s="1" t="s">
        <v>0</v>
      </c>
      <c r="R65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0" s="21">
        <f>SUMIFS(Таблица2[площадь],Таблица2[ID BOздухOBOдA/ Duct ID No.],Таблица15[[#This Row],[IDBOздухOBOдA/DuctIDNo.]])</f>
        <v>0</v>
      </c>
      <c r="T6510" s="21">
        <f>SUMIFS(Таблица2[количество],Таблица2[ID BOздухOBOдA/ Duct ID No.],Таблица15[[#This Row],[IDBOздухOBOдA/DuctIDNo.]])</f>
        <v>0</v>
      </c>
      <c r="U6510" s="21" t="str">
        <f>IF(Таблица15[[#This Row],[Поставлено по отч 1 шт]]=Таблица15[[#This Row],[кол-во шт/Pcs]],"ок","!!!")</f>
        <v>!!!</v>
      </c>
      <c r="V6510" s="21" t="str">
        <f>IFERROR(VLOOKUP(Таблица15[[#This Row],[IDBOздухOBOдA/DuctIDNo.]],Таблица2[ID BOздухOBOдA/ Duct ID No.],1,FALSE),"!!!")</f>
        <v>!!!</v>
      </c>
      <c r="W6510" s="21" t="str">
        <f>IF(Таблица15[[#This Row],[IDBOздухOBOдA/DuctIDNo.]]="",Таблица15[[#This Row],[Деталь/Part ]],W6509)</f>
        <v>Врезка / Insert</v>
      </c>
    </row>
    <row r="6511" spans="1:23">
      <c r="B6511" s="1" t="s">
        <v>8810</v>
      </c>
      <c r="O6511" s="3"/>
      <c r="R65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1" s="21">
        <f>SUMIFS(Таблица2[площадь],Таблица2[ID BOздухOBOдA/ Duct ID No.],Таблица15[[#This Row],[IDBOздухOBOдA/DuctIDNo.]])</f>
        <v>0</v>
      </c>
      <c r="T6511" s="21">
        <f>SUMIFS(Таблица2[количество],Таблица2[ID BOздухOBOдA/ Duct ID No.],Таблица15[[#This Row],[IDBOздухOBOдA/DuctIDNo.]])</f>
        <v>0</v>
      </c>
      <c r="U6511" s="21" t="str">
        <f>IF(Таблица15[[#This Row],[Поставлено по отч 1 шт]]=Таблица15[[#This Row],[кол-во шт/Pcs]],"ок","!!!")</f>
        <v>ок</v>
      </c>
      <c r="V6511" s="21" t="str">
        <f>IFERROR(VLOOKUP(Таблица15[[#This Row],[IDBOздухOBOдA/DuctIDNo.]],Таблица2[ID BOздухOBOдA/ Duct ID No.],1,FALSE),"!!!")</f>
        <v>!!!</v>
      </c>
      <c r="W6511" s="21" t="str">
        <f>IF(Таблица15[[#This Row],[IDBOздухOBOдA/DuctIDNo.]]="",Таблица15[[#This Row],[Деталь/Part ]],W6510)</f>
        <v>Воздуховод прямой участок /_x000D_
Duct straight part</v>
      </c>
    </row>
    <row r="6512" spans="1:23">
      <c r="A6512" s="3" t="s">
        <v>9943</v>
      </c>
      <c r="D6512" s="1">
        <v>1200</v>
      </c>
      <c r="E6512" s="1">
        <v>800</v>
      </c>
      <c r="F6512" s="1">
        <v>570</v>
      </c>
      <c r="G6512" s="2">
        <v>0.9</v>
      </c>
      <c r="H6512" s="1" t="s">
        <v>49</v>
      </c>
      <c r="I6512" s="1">
        <v>16.416</v>
      </c>
      <c r="J6512" s="1">
        <v>1</v>
      </c>
      <c r="K6512" s="1">
        <v>2.2799999999999998</v>
      </c>
      <c r="L6512" s="1">
        <v>2.2799999999999998</v>
      </c>
      <c r="N6512" s="1" t="s">
        <v>322</v>
      </c>
      <c r="O6512" s="3" t="s">
        <v>14434</v>
      </c>
      <c r="P6512" s="1" t="s">
        <v>14190</v>
      </c>
      <c r="Q6512" s="1" t="s">
        <v>0</v>
      </c>
      <c r="R65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2" s="21">
        <f>SUMIFS(Таблица2[площадь],Таблица2[ID BOздухOBOдA/ Duct ID No.],Таблица15[[#This Row],[IDBOздухOBOдA/DuctIDNo.]])</f>
        <v>0</v>
      </c>
      <c r="T6512" s="21">
        <f>SUMIFS(Таблица2[количество],Таблица2[ID BOздухOBOдA/ Duct ID No.],Таблица15[[#This Row],[IDBOздухOBOдA/DuctIDNo.]])</f>
        <v>0</v>
      </c>
      <c r="U6512" s="21" t="str">
        <f>IF(Таблица15[[#This Row],[Поставлено по отч 1 шт]]=Таблица15[[#This Row],[кол-во шт/Pcs]],"ок","!!!")</f>
        <v>!!!</v>
      </c>
      <c r="V6512" s="21" t="str">
        <f>IFERROR(VLOOKUP(Таблица15[[#This Row],[IDBOздухOBOдA/DuctIDNo.]],Таблица2[ID BOздухOBOдA/ Duct ID No.],1,FALSE),"!!!")</f>
        <v>!!!</v>
      </c>
      <c r="W6512" s="21" t="str">
        <f>IF(Таблица15[[#This Row],[IDBOздухOBOдA/DuctIDNo.]]="",Таблица15[[#This Row],[Деталь/Part ]],W6511)</f>
        <v>Воздуховод прямой участок /_x000D_
Duct straight part</v>
      </c>
    </row>
    <row r="6513" spans="1:23">
      <c r="A6513" s="3" t="s">
        <v>9944</v>
      </c>
      <c r="D6513" s="1">
        <v>1800</v>
      </c>
      <c r="E6513" s="1">
        <v>900</v>
      </c>
      <c r="F6513" s="1">
        <v>150</v>
      </c>
      <c r="G6513" s="2">
        <v>0.9</v>
      </c>
      <c r="H6513" s="1" t="s">
        <v>49</v>
      </c>
      <c r="I6513" s="1">
        <v>5.8320000000000007</v>
      </c>
      <c r="J6513" s="1">
        <v>1</v>
      </c>
      <c r="K6513" s="1">
        <v>0.81</v>
      </c>
      <c r="L6513" s="1">
        <v>0.81</v>
      </c>
      <c r="N6513" s="1" t="s">
        <v>522</v>
      </c>
      <c r="O6513" s="3" t="s">
        <v>14435</v>
      </c>
      <c r="P6513" s="1" t="s">
        <v>14190</v>
      </c>
      <c r="Q6513" s="1" t="s">
        <v>0</v>
      </c>
      <c r="R65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3" s="21">
        <f>SUMIFS(Таблица2[площадь],Таблица2[ID BOздухOBOдA/ Duct ID No.],Таблица15[[#This Row],[IDBOздухOBOдA/DuctIDNo.]])</f>
        <v>0</v>
      </c>
      <c r="T6513" s="21">
        <f>SUMIFS(Таблица2[количество],Таблица2[ID BOздухOBOдA/ Duct ID No.],Таблица15[[#This Row],[IDBOздухOBOдA/DuctIDNo.]])</f>
        <v>0</v>
      </c>
      <c r="U6513" s="21" t="str">
        <f>IF(Таблица15[[#This Row],[Поставлено по отч 1 шт]]=Таблица15[[#This Row],[кол-во шт/Pcs]],"ок","!!!")</f>
        <v>!!!</v>
      </c>
      <c r="V6513" s="21" t="str">
        <f>IFERROR(VLOOKUP(Таблица15[[#This Row],[IDBOздухOBOдA/DuctIDNo.]],Таблица2[ID BOздухOBOдA/ Duct ID No.],1,FALSE),"!!!")</f>
        <v>!!!</v>
      </c>
      <c r="W6513" s="21" t="str">
        <f>IF(Таблица15[[#This Row],[IDBOздухOBOдA/DuctIDNo.]]="",Таблица15[[#This Row],[Деталь/Part ]],W6512)</f>
        <v>Воздуховод прямой участок /_x000D_
Duct straight part</v>
      </c>
    </row>
    <row r="6514" spans="1:23">
      <c r="B6514" s="1" t="s">
        <v>8854</v>
      </c>
      <c r="O6514" s="3"/>
      <c r="R65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4" s="21">
        <f>SUMIFS(Таблица2[площадь],Таблица2[ID BOздухOBOдA/ Duct ID No.],Таблица15[[#This Row],[IDBOздухOBOдA/DuctIDNo.]])</f>
        <v>0</v>
      </c>
      <c r="T6514" s="21">
        <f>SUMIFS(Таблица2[количество],Таблица2[ID BOздухOBOдA/ Duct ID No.],Таблица15[[#This Row],[IDBOздухOBOдA/DuctIDNo.]])</f>
        <v>0</v>
      </c>
      <c r="U6514" s="21" t="str">
        <f>IF(Таблица15[[#This Row],[Поставлено по отч 1 шт]]=Таблица15[[#This Row],[кол-во шт/Pcs]],"ок","!!!")</f>
        <v>ок</v>
      </c>
      <c r="V6514" s="21" t="str">
        <f>IFERROR(VLOOKUP(Таблица15[[#This Row],[IDBOздухOBOдA/DuctIDNo.]],Таблица2[ID BOздухOBOдA/ Duct ID No.],1,FALSE),"!!!")</f>
        <v>!!!</v>
      </c>
      <c r="W6514" s="21" t="str">
        <f>IF(Таблица15[[#This Row],[IDBOздухOBOдA/DuctIDNo.]]="",Таблица15[[#This Row],[Деталь/Part ]],W6513)</f>
        <v>Люк прочистки / Revision openings</v>
      </c>
    </row>
    <row r="6515" spans="1:23">
      <c r="A6515" s="3" t="s">
        <v>9953</v>
      </c>
      <c r="B6515" s="1" t="s">
        <v>549</v>
      </c>
      <c r="D6515" s="1">
        <v>700</v>
      </c>
      <c r="E6515" s="1">
        <v>500</v>
      </c>
      <c r="H6515" s="1" t="s">
        <v>10607</v>
      </c>
      <c r="I6515" s="1">
        <v>8.39</v>
      </c>
      <c r="J6515" s="1">
        <v>6</v>
      </c>
      <c r="N6515" s="1" t="s">
        <v>551</v>
      </c>
      <c r="O6515" s="3" t="s">
        <v>14436</v>
      </c>
      <c r="P6515" s="1" t="s">
        <v>14367</v>
      </c>
      <c r="Q6515" s="1" t="s">
        <v>0</v>
      </c>
      <c r="R65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5" s="21">
        <f>SUMIFS(Таблица2[площадь],Таблица2[ID BOздухOBOдA/ Duct ID No.],Таблица15[[#This Row],[IDBOздухOBOдA/DuctIDNo.]])</f>
        <v>0</v>
      </c>
      <c r="T6515" s="21">
        <f>SUMIFS(Таблица2[количество],Таблица2[ID BOздухOBOдA/ Duct ID No.],Таблица15[[#This Row],[IDBOздухOBOдA/DuctIDNo.]])</f>
        <v>0</v>
      </c>
      <c r="U6515" s="21" t="str">
        <f>IF(Таблица15[[#This Row],[Поставлено по отч 1 шт]]=Таблица15[[#This Row],[кол-во шт/Pcs]],"ок","!!!")</f>
        <v>!!!</v>
      </c>
      <c r="V6515" s="21" t="str">
        <f>IFERROR(VLOOKUP(Таблица15[[#This Row],[IDBOздухOBOдA/DuctIDNo.]],Таблица2[ID BOздухOBOдA/ Duct ID No.],1,FALSE),"!!!")</f>
        <v>!!!</v>
      </c>
      <c r="W6515" s="21" t="str">
        <f>IF(Таблица15[[#This Row],[IDBOздухOBOдA/DuctIDNo.]]="",Таблица15[[#This Row],[Деталь/Part ]],W6514)</f>
        <v>Люк прочистки / Revision openings</v>
      </c>
    </row>
    <row r="6516" spans="1:23">
      <c r="B6516" s="1" t="s">
        <v>8810</v>
      </c>
      <c r="O6516" s="3"/>
      <c r="R65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6" s="21">
        <f>SUMIFS(Таблица2[площадь],Таблица2[ID BOздухOBOдA/ Duct ID No.],Таблица15[[#This Row],[IDBOздухOBOдA/DuctIDNo.]])</f>
        <v>0</v>
      </c>
      <c r="T6516" s="21">
        <f>SUMIFS(Таблица2[количество],Таблица2[ID BOздухOBOдA/ Duct ID No.],Таблица15[[#This Row],[IDBOздухOBOдA/DuctIDNo.]])</f>
        <v>0</v>
      </c>
      <c r="U6516" s="21" t="str">
        <f>IF(Таблица15[[#This Row],[Поставлено по отч 1 шт]]=Таблица15[[#This Row],[кол-во шт/Pcs]],"ок","!!!")</f>
        <v>ок</v>
      </c>
      <c r="V6516" s="21" t="str">
        <f>IFERROR(VLOOKUP(Таблица15[[#This Row],[IDBOздухOBOдA/DuctIDNo.]],Таблица2[ID BOздухOBOдA/ Duct ID No.],1,FALSE),"!!!")</f>
        <v>!!!</v>
      </c>
      <c r="W6516" s="21" t="str">
        <f>IF(Таблица15[[#This Row],[IDBOздухOBOдA/DuctIDNo.]]="",Таблица15[[#This Row],[Деталь/Part ]],W6515)</f>
        <v>Воздуховод прямой участок /_x000D_
Duct straight part</v>
      </c>
    </row>
    <row r="6517" spans="1:23">
      <c r="A6517" s="3" t="s">
        <v>29</v>
      </c>
      <c r="D6517" s="1">
        <v>400</v>
      </c>
      <c r="E6517" s="1">
        <v>250</v>
      </c>
      <c r="F6517" s="1">
        <v>1250</v>
      </c>
      <c r="G6517" s="2">
        <v>0.7</v>
      </c>
      <c r="H6517" s="1" t="s">
        <v>49</v>
      </c>
      <c r="I6517" s="1">
        <v>9.1</v>
      </c>
      <c r="J6517" s="1">
        <v>15</v>
      </c>
      <c r="K6517" s="1">
        <v>1.625</v>
      </c>
      <c r="L6517" s="1">
        <v>24.375</v>
      </c>
      <c r="N6517" s="1" t="s">
        <v>50</v>
      </c>
      <c r="O6517" s="3" t="s">
        <v>14437</v>
      </c>
      <c r="P6517" s="1" t="s">
        <v>14438</v>
      </c>
      <c r="Q6517" s="1" t="s">
        <v>0</v>
      </c>
      <c r="R65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7" s="21">
        <f>SUMIFS(Таблица2[площадь],Таблица2[ID BOздухOBOдA/ Duct ID No.],Таблица15[[#This Row],[IDBOздухOBOдA/DuctIDNo.]])</f>
        <v>0</v>
      </c>
      <c r="T6517" s="21">
        <f>SUMIFS(Таблица2[количество],Таблица2[ID BOздухOBOдA/ Duct ID No.],Таблица15[[#This Row],[IDBOздухOBOдA/DuctIDNo.]])</f>
        <v>0</v>
      </c>
      <c r="U6517" s="21" t="str">
        <f>IF(Таблица15[[#This Row],[Поставлено по отч 1 шт]]=Таблица15[[#This Row],[кол-во шт/Pcs]],"ок","!!!")</f>
        <v>!!!</v>
      </c>
      <c r="V6517" s="21" t="str">
        <f>IFERROR(VLOOKUP(Таблица15[[#This Row],[IDBOздухOBOдA/DuctIDNo.]],Таблица2[ID BOздухOBOдA/ Duct ID No.],1,FALSE),"!!!")</f>
        <v>!!!</v>
      </c>
      <c r="W6517" s="21" t="str">
        <f>IF(Таблица15[[#This Row],[IDBOздухOBOдA/DuctIDNo.]]="",Таблица15[[#This Row],[Деталь/Part ]],W6516)</f>
        <v>Воздуховод прямой участок /_x000D_
Duct straight part</v>
      </c>
    </row>
    <row r="6518" spans="1:23">
      <c r="A6518" s="3" t="s">
        <v>28</v>
      </c>
      <c r="D6518" s="1">
        <v>400</v>
      </c>
      <c r="E6518" s="1">
        <v>250</v>
      </c>
      <c r="F6518" s="1">
        <v>500</v>
      </c>
      <c r="G6518" s="2">
        <v>0.7</v>
      </c>
      <c r="H6518" s="1" t="s">
        <v>49</v>
      </c>
      <c r="I6518" s="1">
        <v>3.6399999999999997</v>
      </c>
      <c r="J6518" s="1">
        <v>1</v>
      </c>
      <c r="K6518" s="1">
        <v>0.65</v>
      </c>
      <c r="L6518" s="1">
        <v>0.65</v>
      </c>
      <c r="N6518" s="1" t="s">
        <v>50</v>
      </c>
      <c r="O6518" s="3" t="s">
        <v>14439</v>
      </c>
      <c r="P6518" s="1" t="s">
        <v>14438</v>
      </c>
      <c r="Q6518" s="1" t="s">
        <v>0</v>
      </c>
      <c r="R65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8" s="21">
        <f>SUMIFS(Таблица2[площадь],Таблица2[ID BOздухOBOдA/ Duct ID No.],Таблица15[[#This Row],[IDBOздухOBOдA/DuctIDNo.]])</f>
        <v>0</v>
      </c>
      <c r="T6518" s="21">
        <f>SUMIFS(Таблица2[количество],Таблица2[ID BOздухOBOдA/ Duct ID No.],Таблица15[[#This Row],[IDBOздухOBOдA/DuctIDNo.]])</f>
        <v>0</v>
      </c>
      <c r="U6518" s="21" t="str">
        <f>IF(Таблица15[[#This Row],[Поставлено по отч 1 шт]]=Таблица15[[#This Row],[кол-во шт/Pcs]],"ок","!!!")</f>
        <v>!!!</v>
      </c>
      <c r="V6518" s="21" t="str">
        <f>IFERROR(VLOOKUP(Таблица15[[#This Row],[IDBOздухOBOдA/DuctIDNo.]],Таблица2[ID BOздухOBOдA/ Duct ID No.],1,FALSE),"!!!")</f>
        <v>!!!</v>
      </c>
      <c r="W6518" s="21" t="str">
        <f>IF(Таблица15[[#This Row],[IDBOздухOBOдA/DuctIDNo.]]="",Таблица15[[#This Row],[Деталь/Part ]],W6517)</f>
        <v>Воздуховод прямой участок /_x000D_
Duct straight part</v>
      </c>
    </row>
    <row r="6519" spans="1:23">
      <c r="A6519" s="3" t="s">
        <v>27</v>
      </c>
      <c r="D6519" s="1">
        <v>400</v>
      </c>
      <c r="E6519" s="1">
        <v>250</v>
      </c>
      <c r="F6519" s="1">
        <v>550</v>
      </c>
      <c r="G6519" s="2">
        <v>0.7</v>
      </c>
      <c r="H6519" s="1" t="s">
        <v>49</v>
      </c>
      <c r="I6519" s="1">
        <v>4.0039999999999996</v>
      </c>
      <c r="J6519" s="1">
        <v>1</v>
      </c>
      <c r="K6519" s="1">
        <v>0.71499999999999997</v>
      </c>
      <c r="L6519" s="1">
        <v>0.71499999999999997</v>
      </c>
      <c r="N6519" s="1" t="s">
        <v>50</v>
      </c>
      <c r="O6519" s="3" t="s">
        <v>14440</v>
      </c>
      <c r="P6519" s="1" t="s">
        <v>14438</v>
      </c>
      <c r="Q6519" s="1" t="s">
        <v>0</v>
      </c>
      <c r="R65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19" s="21">
        <f>SUMIFS(Таблица2[площадь],Таблица2[ID BOздухOBOдA/ Duct ID No.],Таблица15[[#This Row],[IDBOздухOBOдA/DuctIDNo.]])</f>
        <v>0</v>
      </c>
      <c r="T6519" s="21">
        <f>SUMIFS(Таблица2[количество],Таблица2[ID BOздухOBOдA/ Duct ID No.],Таблица15[[#This Row],[IDBOздухOBOдA/DuctIDNo.]])</f>
        <v>0</v>
      </c>
      <c r="U6519" s="21" t="str">
        <f>IF(Таблица15[[#This Row],[Поставлено по отч 1 шт]]=Таблица15[[#This Row],[кол-во шт/Pcs]],"ок","!!!")</f>
        <v>!!!</v>
      </c>
      <c r="V6519" s="21" t="str">
        <f>IFERROR(VLOOKUP(Таблица15[[#This Row],[IDBOздухOBOдA/DuctIDNo.]],Таблица2[ID BOздухOBOдA/ Duct ID No.],1,FALSE),"!!!")</f>
        <v>!!!</v>
      </c>
      <c r="W6519" s="21" t="str">
        <f>IF(Таблица15[[#This Row],[IDBOздухOBOдA/DuctIDNo.]]="",Таблица15[[#This Row],[Деталь/Part ]],W6518)</f>
        <v>Воздуховод прямой участок /_x000D_
Duct straight part</v>
      </c>
    </row>
    <row r="6520" spans="1:23">
      <c r="A6520" s="3" t="s">
        <v>25</v>
      </c>
      <c r="D6520" s="1">
        <v>400</v>
      </c>
      <c r="E6520" s="1">
        <v>250</v>
      </c>
      <c r="F6520" s="1">
        <v>250</v>
      </c>
      <c r="G6520" s="2">
        <v>0.7</v>
      </c>
      <c r="H6520" s="1" t="s">
        <v>49</v>
      </c>
      <c r="I6520" s="1">
        <v>1.8199999999999998</v>
      </c>
      <c r="J6520" s="1">
        <v>1</v>
      </c>
      <c r="K6520" s="1">
        <v>0.32500000000000001</v>
      </c>
      <c r="L6520" s="1">
        <v>0.32500000000000001</v>
      </c>
      <c r="N6520" s="1" t="s">
        <v>50</v>
      </c>
      <c r="O6520" s="3" t="s">
        <v>14441</v>
      </c>
      <c r="P6520" s="1" t="s">
        <v>14438</v>
      </c>
      <c r="Q6520" s="1" t="s">
        <v>0</v>
      </c>
      <c r="R65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0" s="21">
        <f>SUMIFS(Таблица2[площадь],Таблица2[ID BOздухOBOдA/ Duct ID No.],Таблица15[[#This Row],[IDBOздухOBOдA/DuctIDNo.]])</f>
        <v>0</v>
      </c>
      <c r="T6520" s="21">
        <f>SUMIFS(Таблица2[количество],Таблица2[ID BOздухOBOдA/ Duct ID No.],Таблица15[[#This Row],[IDBOздухOBOдA/DuctIDNo.]])</f>
        <v>0</v>
      </c>
      <c r="U6520" s="21" t="str">
        <f>IF(Таблица15[[#This Row],[Поставлено по отч 1 шт]]=Таблица15[[#This Row],[кол-во шт/Pcs]],"ок","!!!")</f>
        <v>!!!</v>
      </c>
      <c r="V6520" s="21" t="str">
        <f>IFERROR(VLOOKUP(Таблица15[[#This Row],[IDBOздухOBOдA/DuctIDNo.]],Таблица2[ID BOздухOBOдA/ Duct ID No.],1,FALSE),"!!!")</f>
        <v>!!!</v>
      </c>
      <c r="W6520" s="21" t="str">
        <f>IF(Таблица15[[#This Row],[IDBOздухOBOдA/DuctIDNo.]]="",Таблица15[[#This Row],[Деталь/Part ]],W6519)</f>
        <v>Воздуховод прямой участок /_x000D_
Duct straight part</v>
      </c>
    </row>
    <row r="6521" spans="1:23">
      <c r="A6521" s="3" t="s">
        <v>24</v>
      </c>
      <c r="D6521" s="1">
        <v>400</v>
      </c>
      <c r="E6521" s="1">
        <v>250</v>
      </c>
      <c r="F6521" s="1">
        <v>450</v>
      </c>
      <c r="G6521" s="2">
        <v>0.7</v>
      </c>
      <c r="H6521" s="1" t="s">
        <v>49</v>
      </c>
      <c r="I6521" s="1">
        <v>3.2759999999999998</v>
      </c>
      <c r="J6521" s="1">
        <v>1</v>
      </c>
      <c r="K6521" s="1">
        <v>0.58499999999999996</v>
      </c>
      <c r="L6521" s="1">
        <v>0.58499999999999996</v>
      </c>
      <c r="N6521" s="1" t="s">
        <v>50</v>
      </c>
      <c r="O6521" s="3" t="s">
        <v>14442</v>
      </c>
      <c r="P6521" s="1" t="s">
        <v>14438</v>
      </c>
      <c r="Q6521" s="1" t="s">
        <v>0</v>
      </c>
      <c r="R65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1" s="21">
        <f>SUMIFS(Таблица2[площадь],Таблица2[ID BOздухOBOдA/ Duct ID No.],Таблица15[[#This Row],[IDBOздухOBOдA/DuctIDNo.]])</f>
        <v>0</v>
      </c>
      <c r="T6521" s="21">
        <f>SUMIFS(Таблица2[количество],Таблица2[ID BOздухOBOдA/ Duct ID No.],Таблица15[[#This Row],[IDBOздухOBOдA/DuctIDNo.]])</f>
        <v>0</v>
      </c>
      <c r="U6521" s="21" t="str">
        <f>IF(Таблица15[[#This Row],[Поставлено по отч 1 шт]]=Таблица15[[#This Row],[кол-во шт/Pcs]],"ок","!!!")</f>
        <v>!!!</v>
      </c>
      <c r="V6521" s="21" t="str">
        <f>IFERROR(VLOOKUP(Таблица15[[#This Row],[IDBOздухOBOдA/DuctIDNo.]],Таблица2[ID BOздухOBOдA/ Duct ID No.],1,FALSE),"!!!")</f>
        <v>!!!</v>
      </c>
      <c r="W6521" s="21" t="str">
        <f>IF(Таблица15[[#This Row],[IDBOздухOBOдA/DuctIDNo.]]="",Таблица15[[#This Row],[Деталь/Part ]],W6520)</f>
        <v>Воздуховод прямой участок /_x000D_
Duct straight part</v>
      </c>
    </row>
    <row r="6522" spans="1:23">
      <c r="A6522" s="3" t="s">
        <v>208</v>
      </c>
      <c r="D6522" s="1">
        <v>400</v>
      </c>
      <c r="E6522" s="1">
        <v>250</v>
      </c>
      <c r="F6522" s="1">
        <v>1200</v>
      </c>
      <c r="G6522" s="2">
        <v>0.7</v>
      </c>
      <c r="H6522" s="1" t="s">
        <v>49</v>
      </c>
      <c r="I6522" s="1">
        <v>8.7359999999999989</v>
      </c>
      <c r="J6522" s="1">
        <v>1</v>
      </c>
      <c r="K6522" s="1">
        <v>1.56</v>
      </c>
      <c r="L6522" s="1">
        <v>1.56</v>
      </c>
      <c r="N6522" s="1" t="s">
        <v>50</v>
      </c>
      <c r="O6522" s="3" t="s">
        <v>14443</v>
      </c>
      <c r="P6522" s="1" t="s">
        <v>14438</v>
      </c>
      <c r="Q6522" s="1" t="s">
        <v>0</v>
      </c>
      <c r="R65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2" s="21">
        <f>SUMIFS(Таблица2[площадь],Таблица2[ID BOздухOBOдA/ Duct ID No.],Таблица15[[#This Row],[IDBOздухOBOдA/DuctIDNo.]])</f>
        <v>0</v>
      </c>
      <c r="T6522" s="21">
        <f>SUMIFS(Таблица2[количество],Таблица2[ID BOздухOBOдA/ Duct ID No.],Таблица15[[#This Row],[IDBOздухOBOдA/DuctIDNo.]])</f>
        <v>0</v>
      </c>
      <c r="U6522" s="21" t="str">
        <f>IF(Таблица15[[#This Row],[Поставлено по отч 1 шт]]=Таблица15[[#This Row],[кол-во шт/Pcs]],"ок","!!!")</f>
        <v>!!!</v>
      </c>
      <c r="V6522" s="21" t="str">
        <f>IFERROR(VLOOKUP(Таблица15[[#This Row],[IDBOздухOBOдA/DuctIDNo.]],Таблица2[ID BOздухOBOдA/ Duct ID No.],1,FALSE),"!!!")</f>
        <v>!!!</v>
      </c>
      <c r="W6522" s="21" t="str">
        <f>IF(Таблица15[[#This Row],[IDBOздухOBOдA/DuctIDNo.]]="",Таблица15[[#This Row],[Деталь/Part ]],W6521)</f>
        <v>Воздуховод прямой участок /_x000D_
Duct straight part</v>
      </c>
    </row>
    <row r="6523" spans="1:23">
      <c r="A6523" s="3" t="s">
        <v>9814</v>
      </c>
      <c r="D6523" s="1">
        <v>400</v>
      </c>
      <c r="E6523" s="1">
        <v>250</v>
      </c>
      <c r="F6523" s="1">
        <v>650</v>
      </c>
      <c r="G6523" s="2">
        <v>0.7</v>
      </c>
      <c r="H6523" s="1" t="s">
        <v>49</v>
      </c>
      <c r="I6523" s="1">
        <v>4.7319999999999993</v>
      </c>
      <c r="J6523" s="1">
        <v>1</v>
      </c>
      <c r="K6523" s="1">
        <v>0.84499999999999997</v>
      </c>
      <c r="L6523" s="1">
        <v>0.84499999999999997</v>
      </c>
      <c r="N6523" s="1" t="s">
        <v>50</v>
      </c>
      <c r="O6523" s="3" t="s">
        <v>14444</v>
      </c>
      <c r="P6523" s="1" t="s">
        <v>14438</v>
      </c>
      <c r="Q6523" s="1" t="s">
        <v>0</v>
      </c>
      <c r="R65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3" s="21">
        <f>SUMIFS(Таблица2[площадь],Таблица2[ID BOздухOBOдA/ Duct ID No.],Таблица15[[#This Row],[IDBOздухOBOдA/DuctIDNo.]])</f>
        <v>0</v>
      </c>
      <c r="T6523" s="21">
        <f>SUMIFS(Таблица2[количество],Таблица2[ID BOздухOBOдA/ Duct ID No.],Таблица15[[#This Row],[IDBOздухOBOдA/DuctIDNo.]])</f>
        <v>0</v>
      </c>
      <c r="U6523" s="21" t="str">
        <f>IF(Таблица15[[#This Row],[Поставлено по отч 1 шт]]=Таблица15[[#This Row],[кол-во шт/Pcs]],"ок","!!!")</f>
        <v>!!!</v>
      </c>
      <c r="V6523" s="21" t="str">
        <f>IFERROR(VLOOKUP(Таблица15[[#This Row],[IDBOздухOBOдA/DuctIDNo.]],Таблица2[ID BOздухOBOдA/ Duct ID No.],1,FALSE),"!!!")</f>
        <v>!!!</v>
      </c>
      <c r="W6523" s="21" t="str">
        <f>IF(Таблица15[[#This Row],[IDBOздухOBOдA/DuctIDNo.]]="",Таблица15[[#This Row],[Деталь/Part ]],W6522)</f>
        <v>Воздуховод прямой участок /_x000D_
Duct straight part</v>
      </c>
    </row>
    <row r="6524" spans="1:23">
      <c r="A6524" s="3" t="s">
        <v>9709</v>
      </c>
      <c r="D6524" s="1">
        <v>400</v>
      </c>
      <c r="E6524" s="1">
        <v>250</v>
      </c>
      <c r="F6524" s="1">
        <v>1250</v>
      </c>
      <c r="G6524" s="2">
        <v>0.7</v>
      </c>
      <c r="H6524" s="1" t="s">
        <v>49</v>
      </c>
      <c r="I6524" s="1">
        <v>9.1</v>
      </c>
      <c r="J6524" s="1">
        <v>0</v>
      </c>
      <c r="K6524" s="1">
        <v>1.625</v>
      </c>
      <c r="L6524" s="1">
        <v>0</v>
      </c>
      <c r="N6524" s="1" t="s">
        <v>50</v>
      </c>
      <c r="O6524" s="3" t="s">
        <v>14445</v>
      </c>
      <c r="P6524" s="1" t="s">
        <v>14438</v>
      </c>
      <c r="Q6524" s="1" t="s">
        <v>0</v>
      </c>
      <c r="R65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4" s="21">
        <f>SUMIFS(Таблица2[площадь],Таблица2[ID BOздухOBOдA/ Duct ID No.],Таблица15[[#This Row],[IDBOздухOBOдA/DuctIDNo.]])</f>
        <v>0</v>
      </c>
      <c r="T6524" s="21">
        <f>SUMIFS(Таблица2[количество],Таблица2[ID BOздухOBOдA/ Duct ID No.],Таблица15[[#This Row],[IDBOздухOBOдA/DuctIDNo.]])</f>
        <v>0</v>
      </c>
      <c r="U6524" s="21" t="str">
        <f>IF(Таблица15[[#This Row],[Поставлено по отч 1 шт]]=Таблица15[[#This Row],[кол-во шт/Pcs]],"ок","!!!")</f>
        <v>ок</v>
      </c>
      <c r="V6524" s="21" t="str">
        <f>IFERROR(VLOOKUP(Таблица15[[#This Row],[IDBOздухOBOдA/DuctIDNo.]],Таблица2[ID BOздухOBOдA/ Duct ID No.],1,FALSE),"!!!")</f>
        <v>!!!</v>
      </c>
      <c r="W6524" s="21" t="str">
        <f>IF(Таблица15[[#This Row],[IDBOздухOBOдA/DuctIDNo.]]="",Таблица15[[#This Row],[Деталь/Part ]],W6523)</f>
        <v>Воздуховод прямой участок /_x000D_
Duct straight part</v>
      </c>
    </row>
    <row r="6525" spans="1:23">
      <c r="A6525" s="3" t="s">
        <v>14446</v>
      </c>
      <c r="D6525" s="1">
        <v>400</v>
      </c>
      <c r="E6525" s="1">
        <v>250</v>
      </c>
      <c r="F6525" s="1">
        <v>400</v>
      </c>
      <c r="G6525" s="2">
        <v>0.7</v>
      </c>
      <c r="H6525" s="1" t="s">
        <v>49</v>
      </c>
      <c r="I6525" s="1">
        <v>2.9119999999999999</v>
      </c>
      <c r="J6525" s="1">
        <v>1</v>
      </c>
      <c r="K6525" s="1">
        <v>0.52</v>
      </c>
      <c r="L6525" s="1">
        <v>0.52</v>
      </c>
      <c r="N6525" s="1" t="s">
        <v>50</v>
      </c>
      <c r="O6525" s="3" t="s">
        <v>14447</v>
      </c>
      <c r="P6525" s="1" t="s">
        <v>14438</v>
      </c>
      <c r="Q6525" s="1" t="s">
        <v>0</v>
      </c>
      <c r="R65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5" s="21">
        <f>SUMIFS(Таблица2[площадь],Таблица2[ID BOздухOBOдA/ Duct ID No.],Таблица15[[#This Row],[IDBOздухOBOдA/DuctIDNo.]])</f>
        <v>0</v>
      </c>
      <c r="T6525" s="21">
        <f>SUMIFS(Таблица2[количество],Таблица2[ID BOздухOBOдA/ Duct ID No.],Таблица15[[#This Row],[IDBOздухOBOдA/DuctIDNo.]])</f>
        <v>0</v>
      </c>
      <c r="U6525" s="21" t="str">
        <f>IF(Таблица15[[#This Row],[Поставлено по отч 1 шт]]=Таблица15[[#This Row],[кол-во шт/Pcs]],"ок","!!!")</f>
        <v>!!!</v>
      </c>
      <c r="V6525" s="21" t="str">
        <f>IFERROR(VLOOKUP(Таблица15[[#This Row],[IDBOздухOBOдA/DuctIDNo.]],Таблица2[ID BOздухOBOдA/ Duct ID No.],1,FALSE),"!!!")</f>
        <v>!!!</v>
      </c>
      <c r="W6525" s="21" t="str">
        <f>IF(Таблица15[[#This Row],[IDBOздухOBOдA/DuctIDNo.]]="",Таблица15[[#This Row],[Деталь/Part ]],W6524)</f>
        <v>Воздуховод прямой участок /_x000D_
Duct straight part</v>
      </c>
    </row>
    <row r="6526" spans="1:23">
      <c r="A6526" s="3" t="s">
        <v>15</v>
      </c>
      <c r="D6526" s="1">
        <v>400</v>
      </c>
      <c r="E6526" s="1">
        <v>300</v>
      </c>
      <c r="F6526" s="1">
        <v>1250</v>
      </c>
      <c r="G6526" s="2">
        <v>0.7</v>
      </c>
      <c r="H6526" s="1" t="s">
        <v>49</v>
      </c>
      <c r="I6526" s="1">
        <v>9.7999999999999989</v>
      </c>
      <c r="J6526" s="1">
        <v>3</v>
      </c>
      <c r="K6526" s="1">
        <v>1.75</v>
      </c>
      <c r="L6526" s="1">
        <v>5.25</v>
      </c>
      <c r="N6526" s="1" t="s">
        <v>50</v>
      </c>
      <c r="O6526" s="3" t="s">
        <v>14448</v>
      </c>
      <c r="P6526" s="1" t="s">
        <v>14438</v>
      </c>
      <c r="Q6526" s="1" t="s">
        <v>0</v>
      </c>
      <c r="R65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6" s="21">
        <f>SUMIFS(Таблица2[площадь],Таблица2[ID BOздухOBOдA/ Duct ID No.],Таблица15[[#This Row],[IDBOздухOBOдA/DuctIDNo.]])</f>
        <v>0</v>
      </c>
      <c r="T6526" s="21">
        <f>SUMIFS(Таблица2[количество],Таблица2[ID BOздухOBOдA/ Duct ID No.],Таблица15[[#This Row],[IDBOздухOBOдA/DuctIDNo.]])</f>
        <v>0</v>
      </c>
      <c r="U6526" s="21" t="str">
        <f>IF(Таблица15[[#This Row],[Поставлено по отч 1 шт]]=Таблица15[[#This Row],[кол-во шт/Pcs]],"ок","!!!")</f>
        <v>!!!</v>
      </c>
      <c r="V6526" s="21" t="str">
        <f>IFERROR(VLOOKUP(Таблица15[[#This Row],[IDBOздухOBOдA/DuctIDNo.]],Таблица2[ID BOздухOBOдA/ Duct ID No.],1,FALSE),"!!!")</f>
        <v>!!!</v>
      </c>
      <c r="W6526" s="21" t="str">
        <f>IF(Таблица15[[#This Row],[IDBOздухOBOдA/DuctIDNo.]]="",Таблица15[[#This Row],[Деталь/Part ]],W6525)</f>
        <v>Воздуховод прямой участок /_x000D_
Duct straight part</v>
      </c>
    </row>
    <row r="6527" spans="1:23">
      <c r="A6527" s="3" t="s">
        <v>16</v>
      </c>
      <c r="D6527" s="1">
        <v>400</v>
      </c>
      <c r="E6527" s="1">
        <v>300</v>
      </c>
      <c r="F6527" s="1">
        <v>750</v>
      </c>
      <c r="G6527" s="2">
        <v>0.7</v>
      </c>
      <c r="H6527" s="1" t="s">
        <v>49</v>
      </c>
      <c r="I6527" s="1">
        <v>5.88</v>
      </c>
      <c r="J6527" s="1">
        <v>1</v>
      </c>
      <c r="K6527" s="1">
        <v>1.05</v>
      </c>
      <c r="L6527" s="1">
        <v>1.05</v>
      </c>
      <c r="N6527" s="1" t="s">
        <v>50</v>
      </c>
      <c r="O6527" s="3" t="s">
        <v>14449</v>
      </c>
      <c r="P6527" s="1" t="s">
        <v>14438</v>
      </c>
      <c r="Q6527" s="1" t="s">
        <v>0</v>
      </c>
      <c r="R65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7" s="21">
        <f>SUMIFS(Таблица2[площадь],Таблица2[ID BOздухOBOдA/ Duct ID No.],Таблица15[[#This Row],[IDBOздухOBOдA/DuctIDNo.]])</f>
        <v>0</v>
      </c>
      <c r="T6527" s="21">
        <f>SUMIFS(Таблица2[количество],Таблица2[ID BOздухOBOдA/ Duct ID No.],Таблица15[[#This Row],[IDBOздухOBOдA/DuctIDNo.]])</f>
        <v>0</v>
      </c>
      <c r="U6527" s="21" t="str">
        <f>IF(Таблица15[[#This Row],[Поставлено по отч 1 шт]]=Таблица15[[#This Row],[кол-во шт/Pcs]],"ок","!!!")</f>
        <v>!!!</v>
      </c>
      <c r="V6527" s="21" t="str">
        <f>IFERROR(VLOOKUP(Таблица15[[#This Row],[IDBOздухOBOдA/DuctIDNo.]],Таблица2[ID BOздухOBOдA/ Duct ID No.],1,FALSE),"!!!")</f>
        <v>!!!</v>
      </c>
      <c r="W6527" s="21" t="str">
        <f>IF(Таблица15[[#This Row],[IDBOздухOBOдA/DuctIDNo.]]="",Таблица15[[#This Row],[Деталь/Part ]],W6526)</f>
        <v>Воздуховод прямой участок /_x000D_
Duct straight part</v>
      </c>
    </row>
    <row r="6528" spans="1:23">
      <c r="A6528" s="3" t="s">
        <v>14</v>
      </c>
      <c r="D6528" s="1">
        <v>400</v>
      </c>
      <c r="E6528" s="1">
        <v>300</v>
      </c>
      <c r="F6528" s="1">
        <v>100</v>
      </c>
      <c r="G6528" s="2">
        <v>0.7</v>
      </c>
      <c r="H6528" s="1" t="s">
        <v>49</v>
      </c>
      <c r="I6528" s="1">
        <v>0.78400000000000003</v>
      </c>
      <c r="J6528" s="1">
        <v>1</v>
      </c>
      <c r="K6528" s="1">
        <v>0.14000000000000001</v>
      </c>
      <c r="L6528" s="1">
        <v>0.14000000000000001</v>
      </c>
      <c r="N6528" s="1" t="s">
        <v>50</v>
      </c>
      <c r="O6528" s="3" t="s">
        <v>14450</v>
      </c>
      <c r="P6528" s="1" t="s">
        <v>14438</v>
      </c>
      <c r="Q6528" s="1" t="s">
        <v>0</v>
      </c>
      <c r="R65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8" s="21">
        <f>SUMIFS(Таблица2[площадь],Таблица2[ID BOздухOBOдA/ Duct ID No.],Таблица15[[#This Row],[IDBOздухOBOдA/DuctIDNo.]])</f>
        <v>0</v>
      </c>
      <c r="T6528" s="21">
        <f>SUMIFS(Таблица2[количество],Таблица2[ID BOздухOBOдA/ Duct ID No.],Таблица15[[#This Row],[IDBOздухOBOдA/DuctIDNo.]])</f>
        <v>0</v>
      </c>
      <c r="U6528" s="21" t="str">
        <f>IF(Таблица15[[#This Row],[Поставлено по отч 1 шт]]=Таблица15[[#This Row],[кол-во шт/Pcs]],"ок","!!!")</f>
        <v>!!!</v>
      </c>
      <c r="V6528" s="21" t="str">
        <f>IFERROR(VLOOKUP(Таблица15[[#This Row],[IDBOздухOBOдA/DuctIDNo.]],Таблица2[ID BOздухOBOдA/ Duct ID No.],1,FALSE),"!!!")</f>
        <v>!!!</v>
      </c>
      <c r="W6528" s="21" t="str">
        <f>IF(Таблица15[[#This Row],[IDBOздухOBOдA/DuctIDNo.]]="",Таблица15[[#This Row],[Деталь/Part ]],W6527)</f>
        <v>Воздуховод прямой участок /_x000D_
Duct straight part</v>
      </c>
    </row>
    <row r="6529" spans="1:23">
      <c r="A6529" s="3" t="s">
        <v>11</v>
      </c>
      <c r="D6529" s="1">
        <v>500</v>
      </c>
      <c r="E6529" s="1">
        <v>400</v>
      </c>
      <c r="F6529" s="1">
        <v>1250</v>
      </c>
      <c r="G6529" s="2">
        <v>0.7</v>
      </c>
      <c r="H6529" s="1" t="s">
        <v>49</v>
      </c>
      <c r="I6529" s="1">
        <v>12.6</v>
      </c>
      <c r="J6529" s="1">
        <v>12</v>
      </c>
      <c r="K6529" s="1">
        <v>2.25</v>
      </c>
      <c r="L6529" s="1">
        <v>27</v>
      </c>
      <c r="N6529" s="1" t="s">
        <v>50</v>
      </c>
      <c r="O6529" s="3" t="s">
        <v>14451</v>
      </c>
      <c r="P6529" s="1" t="s">
        <v>14438</v>
      </c>
      <c r="Q6529" s="1" t="s">
        <v>0</v>
      </c>
      <c r="R65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29" s="21">
        <f>SUMIFS(Таблица2[площадь],Таблица2[ID BOздухOBOдA/ Duct ID No.],Таблица15[[#This Row],[IDBOздухOBOдA/DuctIDNo.]])</f>
        <v>0</v>
      </c>
      <c r="T6529" s="21">
        <f>SUMIFS(Таблица2[количество],Таблица2[ID BOздухOBOдA/ Duct ID No.],Таблица15[[#This Row],[IDBOздухOBOдA/DuctIDNo.]])</f>
        <v>0</v>
      </c>
      <c r="U6529" s="21" t="str">
        <f>IF(Таблица15[[#This Row],[Поставлено по отч 1 шт]]=Таблица15[[#This Row],[кол-во шт/Pcs]],"ок","!!!")</f>
        <v>!!!</v>
      </c>
      <c r="V6529" s="21" t="str">
        <f>IFERROR(VLOOKUP(Таблица15[[#This Row],[IDBOздухOBOдA/DuctIDNo.]],Таблица2[ID BOздухOBOдA/ Duct ID No.],1,FALSE),"!!!")</f>
        <v>!!!</v>
      </c>
      <c r="W6529" s="21" t="str">
        <f>IF(Таблица15[[#This Row],[IDBOздухOBOдA/DuctIDNo.]]="",Таблица15[[#This Row],[Деталь/Part ]],W6528)</f>
        <v>Воздуховод прямой участок /_x000D_
Duct straight part</v>
      </c>
    </row>
    <row r="6530" spans="1:23">
      <c r="A6530" s="3" t="s">
        <v>10</v>
      </c>
      <c r="D6530" s="1">
        <v>500</v>
      </c>
      <c r="E6530" s="1">
        <v>400</v>
      </c>
      <c r="F6530" s="1">
        <v>750</v>
      </c>
      <c r="G6530" s="2">
        <v>0.7</v>
      </c>
      <c r="H6530" s="1" t="s">
        <v>49</v>
      </c>
      <c r="I6530" s="1">
        <v>7.56</v>
      </c>
      <c r="J6530" s="1">
        <v>2</v>
      </c>
      <c r="K6530" s="1">
        <v>1.35</v>
      </c>
      <c r="L6530" s="1">
        <v>2.7</v>
      </c>
      <c r="N6530" s="1" t="s">
        <v>50</v>
      </c>
      <c r="O6530" s="3" t="s">
        <v>14452</v>
      </c>
      <c r="P6530" s="1" t="s">
        <v>14438</v>
      </c>
      <c r="Q6530" s="1" t="s">
        <v>0</v>
      </c>
      <c r="R65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0" s="21">
        <f>SUMIFS(Таблица2[площадь],Таблица2[ID BOздухOBOдA/ Duct ID No.],Таблица15[[#This Row],[IDBOздухOBOдA/DuctIDNo.]])</f>
        <v>0</v>
      </c>
      <c r="T6530" s="21">
        <f>SUMIFS(Таблица2[количество],Таблица2[ID BOздухOBOдA/ Duct ID No.],Таблица15[[#This Row],[IDBOздухOBOдA/DuctIDNo.]])</f>
        <v>0</v>
      </c>
      <c r="U6530" s="21" t="str">
        <f>IF(Таблица15[[#This Row],[Поставлено по отч 1 шт]]=Таблица15[[#This Row],[кол-во шт/Pcs]],"ок","!!!")</f>
        <v>!!!</v>
      </c>
      <c r="V6530" s="21" t="str">
        <f>IFERROR(VLOOKUP(Таблица15[[#This Row],[IDBOздухOBOдA/DuctIDNo.]],Таблица2[ID BOздухOBOдA/ Duct ID No.],1,FALSE),"!!!")</f>
        <v>!!!</v>
      </c>
      <c r="W6530" s="21" t="str">
        <f>IF(Таблица15[[#This Row],[IDBOздухOBOдA/DuctIDNo.]]="",Таблица15[[#This Row],[Деталь/Part ]],W6529)</f>
        <v>Воздуховод прямой участок /_x000D_
Duct straight part</v>
      </c>
    </row>
    <row r="6531" spans="1:23">
      <c r="A6531" s="3" t="s">
        <v>225</v>
      </c>
      <c r="D6531" s="1">
        <v>500</v>
      </c>
      <c r="E6531" s="1">
        <v>400</v>
      </c>
      <c r="F6531" s="1">
        <v>150</v>
      </c>
      <c r="G6531" s="2">
        <v>0.7</v>
      </c>
      <c r="H6531" s="1" t="s">
        <v>49</v>
      </c>
      <c r="I6531" s="1">
        <v>1.512</v>
      </c>
      <c r="J6531" s="1">
        <v>1</v>
      </c>
      <c r="K6531" s="1">
        <v>0.27</v>
      </c>
      <c r="L6531" s="1">
        <v>0.27</v>
      </c>
      <c r="N6531" s="1" t="s">
        <v>50</v>
      </c>
      <c r="O6531" s="3" t="s">
        <v>14453</v>
      </c>
      <c r="P6531" s="1" t="s">
        <v>14438</v>
      </c>
      <c r="Q6531" s="1" t="s">
        <v>0</v>
      </c>
      <c r="R65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1" s="21">
        <f>SUMIFS(Таблица2[площадь],Таблица2[ID BOздухOBOдA/ Duct ID No.],Таблица15[[#This Row],[IDBOздухOBOдA/DuctIDNo.]])</f>
        <v>0</v>
      </c>
      <c r="T6531" s="21">
        <f>SUMIFS(Таблица2[количество],Таблица2[ID BOздухOBOдA/ Duct ID No.],Таблица15[[#This Row],[IDBOздухOBOдA/DuctIDNo.]])</f>
        <v>0</v>
      </c>
      <c r="U6531" s="21" t="str">
        <f>IF(Таблица15[[#This Row],[Поставлено по отч 1 шт]]=Таблица15[[#This Row],[кол-во шт/Pcs]],"ок","!!!")</f>
        <v>!!!</v>
      </c>
      <c r="V6531" s="21" t="str">
        <f>IFERROR(VLOOKUP(Таблица15[[#This Row],[IDBOздухOBOдA/DuctIDNo.]],Таблица2[ID BOздухOBOдA/ Duct ID No.],1,FALSE),"!!!")</f>
        <v>!!!</v>
      </c>
      <c r="W6531" s="21" t="str">
        <f>IF(Таблица15[[#This Row],[IDBOздухOBOдA/DuctIDNo.]]="",Таблица15[[#This Row],[Деталь/Part ]],W6530)</f>
        <v>Воздуховод прямой участок /_x000D_
Duct straight part</v>
      </c>
    </row>
    <row r="6532" spans="1:23">
      <c r="A6532" s="3" t="s">
        <v>226</v>
      </c>
      <c r="D6532" s="1">
        <v>500</v>
      </c>
      <c r="E6532" s="1">
        <v>400</v>
      </c>
      <c r="F6532" s="1">
        <v>350</v>
      </c>
      <c r="G6532" s="2">
        <v>0.7</v>
      </c>
      <c r="H6532" s="1" t="s">
        <v>49</v>
      </c>
      <c r="I6532" s="1">
        <v>3.5279999999999996</v>
      </c>
      <c r="J6532" s="1">
        <v>2</v>
      </c>
      <c r="K6532" s="1">
        <v>0.63</v>
      </c>
      <c r="L6532" s="1">
        <v>1.26</v>
      </c>
      <c r="N6532" s="1" t="s">
        <v>50</v>
      </c>
      <c r="O6532" s="3" t="s">
        <v>14454</v>
      </c>
      <c r="P6532" s="1" t="s">
        <v>14438</v>
      </c>
      <c r="Q6532" s="1" t="s">
        <v>0</v>
      </c>
      <c r="R65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2" s="21">
        <f>SUMIFS(Таблица2[площадь],Таблица2[ID BOздухOBOдA/ Duct ID No.],Таблица15[[#This Row],[IDBOздухOBOдA/DuctIDNo.]])</f>
        <v>0</v>
      </c>
      <c r="T6532" s="21">
        <f>SUMIFS(Таблица2[количество],Таблица2[ID BOздухOBOдA/ Duct ID No.],Таблица15[[#This Row],[IDBOздухOBOдA/DuctIDNo.]])</f>
        <v>0</v>
      </c>
      <c r="U6532" s="21" t="str">
        <f>IF(Таблица15[[#This Row],[Поставлено по отч 1 шт]]=Таблица15[[#This Row],[кол-во шт/Pcs]],"ок","!!!")</f>
        <v>!!!</v>
      </c>
      <c r="V6532" s="21" t="str">
        <f>IFERROR(VLOOKUP(Таблица15[[#This Row],[IDBOздухOBOдA/DuctIDNo.]],Таблица2[ID BOздухOBOдA/ Duct ID No.],1,FALSE),"!!!")</f>
        <v>!!!</v>
      </c>
      <c r="W6532" s="21" t="str">
        <f>IF(Таблица15[[#This Row],[IDBOздухOBOдA/DuctIDNo.]]="",Таблица15[[#This Row],[Деталь/Part ]],W6531)</f>
        <v>Воздуховод прямой участок /_x000D_
Duct straight part</v>
      </c>
    </row>
    <row r="6533" spans="1:23">
      <c r="A6533" s="3" t="s">
        <v>341</v>
      </c>
      <c r="D6533" s="1">
        <v>500</v>
      </c>
      <c r="E6533" s="1">
        <v>400</v>
      </c>
      <c r="F6533" s="1">
        <v>1050</v>
      </c>
      <c r="G6533" s="2">
        <v>0.7</v>
      </c>
      <c r="H6533" s="1" t="s">
        <v>49</v>
      </c>
      <c r="I6533" s="1">
        <v>10.584</v>
      </c>
      <c r="J6533" s="1">
        <v>1</v>
      </c>
      <c r="K6533" s="1">
        <v>1.89</v>
      </c>
      <c r="L6533" s="1">
        <v>1.89</v>
      </c>
      <c r="N6533" s="1" t="s">
        <v>50</v>
      </c>
      <c r="O6533" s="3" t="s">
        <v>14455</v>
      </c>
      <c r="P6533" s="1" t="s">
        <v>14438</v>
      </c>
      <c r="Q6533" s="1" t="s">
        <v>0</v>
      </c>
      <c r="R65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3" s="21">
        <f>SUMIFS(Таблица2[площадь],Таблица2[ID BOздухOBOдA/ Duct ID No.],Таблица15[[#This Row],[IDBOздухOBOдA/DuctIDNo.]])</f>
        <v>0</v>
      </c>
      <c r="T6533" s="21">
        <f>SUMIFS(Таблица2[количество],Таблица2[ID BOздухOBOдA/ Duct ID No.],Таблица15[[#This Row],[IDBOздухOBOдA/DuctIDNo.]])</f>
        <v>0</v>
      </c>
      <c r="U6533" s="21" t="str">
        <f>IF(Таблица15[[#This Row],[Поставлено по отч 1 шт]]=Таблица15[[#This Row],[кол-во шт/Pcs]],"ок","!!!")</f>
        <v>!!!</v>
      </c>
      <c r="V6533" s="21" t="str">
        <f>IFERROR(VLOOKUP(Таблица15[[#This Row],[IDBOздухOBOдA/DuctIDNo.]],Таблица2[ID BOздухOBOдA/ Duct ID No.],1,FALSE),"!!!")</f>
        <v>!!!</v>
      </c>
      <c r="W6533" s="21" t="str">
        <f>IF(Таблица15[[#This Row],[IDBOздухOBOдA/DuctIDNo.]]="",Таблица15[[#This Row],[Деталь/Part ]],W6532)</f>
        <v>Воздуховод прямой участок /_x000D_
Duct straight part</v>
      </c>
    </row>
    <row r="6534" spans="1:23">
      <c r="A6534" s="3" t="s">
        <v>9465</v>
      </c>
      <c r="D6534" s="1">
        <v>500</v>
      </c>
      <c r="E6534" s="1">
        <v>400</v>
      </c>
      <c r="F6534" s="1">
        <v>450</v>
      </c>
      <c r="G6534" s="2">
        <v>0.7</v>
      </c>
      <c r="H6534" s="1" t="s">
        <v>49</v>
      </c>
      <c r="I6534" s="1">
        <v>4.5359999999999996</v>
      </c>
      <c r="J6534" s="1">
        <v>1</v>
      </c>
      <c r="K6534" s="1">
        <v>0.81</v>
      </c>
      <c r="L6534" s="1">
        <v>0.81</v>
      </c>
      <c r="N6534" s="1" t="s">
        <v>50</v>
      </c>
      <c r="O6534" s="3" t="s">
        <v>14456</v>
      </c>
      <c r="P6534" s="1" t="s">
        <v>14438</v>
      </c>
      <c r="Q6534" s="1" t="s">
        <v>0</v>
      </c>
      <c r="R65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4" s="21">
        <f>SUMIFS(Таблица2[площадь],Таблица2[ID BOздухOBOдA/ Duct ID No.],Таблица15[[#This Row],[IDBOздухOBOдA/DuctIDNo.]])</f>
        <v>0</v>
      </c>
      <c r="T6534" s="21">
        <f>SUMIFS(Таблица2[количество],Таблица2[ID BOздухOBOдA/ Duct ID No.],Таблица15[[#This Row],[IDBOздухOBOдA/DuctIDNo.]])</f>
        <v>0</v>
      </c>
      <c r="U6534" s="21" t="str">
        <f>IF(Таблица15[[#This Row],[Поставлено по отч 1 шт]]=Таблица15[[#This Row],[кол-во шт/Pcs]],"ок","!!!")</f>
        <v>!!!</v>
      </c>
      <c r="V6534" s="21" t="str">
        <f>IFERROR(VLOOKUP(Таблица15[[#This Row],[IDBOздухOBOдA/DuctIDNo.]],Таблица2[ID BOздухOBOдA/ Duct ID No.],1,FALSE),"!!!")</f>
        <v>!!!</v>
      </c>
      <c r="W6534" s="21" t="str">
        <f>IF(Таблица15[[#This Row],[IDBOздухOBOдA/DuctIDNo.]]="",Таблица15[[#This Row],[Деталь/Part ]],W6533)</f>
        <v>Воздуховод прямой участок /_x000D_
Duct straight part</v>
      </c>
    </row>
    <row r="6535" spans="1:23">
      <c r="A6535" s="3" t="s">
        <v>9865</v>
      </c>
      <c r="D6535" s="1">
        <v>500</v>
      </c>
      <c r="E6535" s="1">
        <v>400</v>
      </c>
      <c r="F6535" s="1">
        <v>570</v>
      </c>
      <c r="G6535" s="2">
        <v>0.7</v>
      </c>
      <c r="H6535" s="1" t="s">
        <v>49</v>
      </c>
      <c r="I6535" s="1">
        <v>5.7455999999999996</v>
      </c>
      <c r="J6535" s="1">
        <v>1</v>
      </c>
      <c r="K6535" s="1">
        <v>1.026</v>
      </c>
      <c r="L6535" s="1">
        <v>1.026</v>
      </c>
      <c r="N6535" s="1" t="s">
        <v>50</v>
      </c>
      <c r="O6535" s="3" t="s">
        <v>14457</v>
      </c>
      <c r="P6535" s="1" t="s">
        <v>14438</v>
      </c>
      <c r="Q6535" s="1" t="s">
        <v>0</v>
      </c>
      <c r="R65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5" s="21">
        <f>SUMIFS(Таблица2[площадь],Таблица2[ID BOздухOBOдA/ Duct ID No.],Таблица15[[#This Row],[IDBOздухOBOдA/DuctIDNo.]])</f>
        <v>0</v>
      </c>
      <c r="T6535" s="21">
        <f>SUMIFS(Таблица2[количество],Таблица2[ID BOздухOBOдA/ Duct ID No.],Таблица15[[#This Row],[IDBOздухOBOдA/DuctIDNo.]])</f>
        <v>0</v>
      </c>
      <c r="U6535" s="21" t="str">
        <f>IF(Таблица15[[#This Row],[Поставлено по отч 1 шт]]=Таблица15[[#This Row],[кол-во шт/Pcs]],"ок","!!!")</f>
        <v>!!!</v>
      </c>
      <c r="V6535" s="21" t="str">
        <f>IFERROR(VLOOKUP(Таблица15[[#This Row],[IDBOздухOBOдA/DuctIDNo.]],Таблица2[ID BOздухOBOдA/ Duct ID No.],1,FALSE),"!!!")</f>
        <v>!!!</v>
      </c>
      <c r="W6535" s="21" t="str">
        <f>IF(Таблица15[[#This Row],[IDBOздухOBOдA/DuctIDNo.]]="",Таблица15[[#This Row],[Деталь/Part ]],W6534)</f>
        <v>Воздуховод прямой участок /_x000D_
Duct straight part</v>
      </c>
    </row>
    <row r="6536" spans="1:23">
      <c r="A6536" s="3" t="s">
        <v>7</v>
      </c>
      <c r="D6536" s="1">
        <v>600</v>
      </c>
      <c r="E6536" s="1">
        <v>600</v>
      </c>
      <c r="F6536" s="1">
        <v>1250</v>
      </c>
      <c r="G6536" s="2">
        <v>0.7</v>
      </c>
      <c r="H6536" s="1" t="s">
        <v>49</v>
      </c>
      <c r="I6536" s="1">
        <v>16.799999999999997</v>
      </c>
      <c r="J6536" s="1">
        <v>1</v>
      </c>
      <c r="K6536" s="1">
        <v>3</v>
      </c>
      <c r="L6536" s="1">
        <v>3</v>
      </c>
      <c r="N6536" s="1" t="s">
        <v>80</v>
      </c>
      <c r="O6536" s="3" t="s">
        <v>14458</v>
      </c>
      <c r="P6536" s="1" t="s">
        <v>14438</v>
      </c>
      <c r="Q6536" s="1" t="s">
        <v>0</v>
      </c>
      <c r="R65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6" s="21">
        <f>SUMIFS(Таблица2[площадь],Таблица2[ID BOздухOBOдA/ Duct ID No.],Таблица15[[#This Row],[IDBOздухOBOдA/DuctIDNo.]])</f>
        <v>0</v>
      </c>
      <c r="T6536" s="21">
        <f>SUMIFS(Таблица2[количество],Таблица2[ID BOздухOBOдA/ Duct ID No.],Таблица15[[#This Row],[IDBOздухOBOдA/DuctIDNo.]])</f>
        <v>0</v>
      </c>
      <c r="U6536" s="21" t="str">
        <f>IF(Таблица15[[#This Row],[Поставлено по отч 1 шт]]=Таблица15[[#This Row],[кол-во шт/Pcs]],"ок","!!!")</f>
        <v>!!!</v>
      </c>
      <c r="V6536" s="21" t="str">
        <f>IFERROR(VLOOKUP(Таблица15[[#This Row],[IDBOздухOBOдA/DuctIDNo.]],Таблица2[ID BOздухOBOдA/ Duct ID No.],1,FALSE),"!!!")</f>
        <v>!!!</v>
      </c>
      <c r="W6536" s="21" t="str">
        <f>IF(Таблица15[[#This Row],[IDBOздухOBOдA/DuctIDNo.]]="",Таблица15[[#This Row],[Деталь/Part ]],W6535)</f>
        <v>Воздуховод прямой участок /_x000D_
Duct straight part</v>
      </c>
    </row>
    <row r="6537" spans="1:23">
      <c r="A6537" s="3" t="s">
        <v>118</v>
      </c>
      <c r="D6537" s="1">
        <v>600</v>
      </c>
      <c r="E6537" s="1">
        <v>600</v>
      </c>
      <c r="F6537" s="1">
        <v>750</v>
      </c>
      <c r="G6537" s="2">
        <v>0.7</v>
      </c>
      <c r="H6537" s="1" t="s">
        <v>49</v>
      </c>
      <c r="I6537" s="1">
        <v>10.08</v>
      </c>
      <c r="J6537" s="1">
        <v>2</v>
      </c>
      <c r="K6537" s="1">
        <v>1.8</v>
      </c>
      <c r="L6537" s="1">
        <v>3.6</v>
      </c>
      <c r="N6537" s="1" t="s">
        <v>80</v>
      </c>
      <c r="O6537" s="3" t="s">
        <v>14459</v>
      </c>
      <c r="P6537" s="1" t="s">
        <v>14438</v>
      </c>
      <c r="Q6537" s="1" t="s">
        <v>0</v>
      </c>
      <c r="R65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7" s="21">
        <f>SUMIFS(Таблица2[площадь],Таблица2[ID BOздухOBOдA/ Duct ID No.],Таблица15[[#This Row],[IDBOздухOBOдA/DuctIDNo.]])</f>
        <v>0</v>
      </c>
      <c r="T6537" s="21">
        <f>SUMIFS(Таблица2[количество],Таблица2[ID BOздухOBOдA/ Duct ID No.],Таблица15[[#This Row],[IDBOздухOBOдA/DuctIDNo.]])</f>
        <v>0</v>
      </c>
      <c r="U6537" s="21" t="str">
        <f>IF(Таблица15[[#This Row],[Поставлено по отч 1 шт]]=Таблица15[[#This Row],[кол-во шт/Pcs]],"ок","!!!")</f>
        <v>!!!</v>
      </c>
      <c r="V6537" s="21" t="str">
        <f>IFERROR(VLOOKUP(Таблица15[[#This Row],[IDBOздухOBOдA/DuctIDNo.]],Таблица2[ID BOздухOBOдA/ Duct ID No.],1,FALSE),"!!!")</f>
        <v>!!!</v>
      </c>
      <c r="W6537" s="21" t="str">
        <f>IF(Таблица15[[#This Row],[IDBOздухOBOдA/DuctIDNo.]]="",Таблица15[[#This Row],[Деталь/Part ]],W6536)</f>
        <v>Воздуховод прямой участок /_x000D_
Duct straight part</v>
      </c>
    </row>
    <row r="6538" spans="1:23">
      <c r="A6538" s="3" t="s">
        <v>217</v>
      </c>
      <c r="D6538" s="1">
        <v>800</v>
      </c>
      <c r="E6538" s="1">
        <v>600</v>
      </c>
      <c r="F6538" s="1">
        <v>900</v>
      </c>
      <c r="G6538" s="2">
        <v>0.7</v>
      </c>
      <c r="H6538" s="1" t="s">
        <v>49</v>
      </c>
      <c r="I6538" s="1">
        <v>14.111999999999998</v>
      </c>
      <c r="J6538" s="1">
        <v>1</v>
      </c>
      <c r="K6538" s="1">
        <v>2.52</v>
      </c>
      <c r="L6538" s="1">
        <v>2.52</v>
      </c>
      <c r="N6538" s="1" t="s">
        <v>80</v>
      </c>
      <c r="O6538" s="3" t="s">
        <v>14460</v>
      </c>
      <c r="P6538" s="1" t="s">
        <v>14438</v>
      </c>
      <c r="Q6538" s="1" t="s">
        <v>0</v>
      </c>
      <c r="R65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8" s="21">
        <f>SUMIFS(Таблица2[площадь],Таблица2[ID BOздухOBOдA/ Duct ID No.],Таблица15[[#This Row],[IDBOздухOBOдA/DuctIDNo.]])</f>
        <v>0</v>
      </c>
      <c r="T6538" s="21">
        <f>SUMIFS(Таблица2[количество],Таблица2[ID BOздухOBOдA/ Duct ID No.],Таблица15[[#This Row],[IDBOздухOBOдA/DuctIDNo.]])</f>
        <v>0</v>
      </c>
      <c r="U6538" s="21" t="str">
        <f>IF(Таблица15[[#This Row],[Поставлено по отч 1 шт]]=Таблица15[[#This Row],[кол-во шт/Pcs]],"ок","!!!")</f>
        <v>!!!</v>
      </c>
      <c r="V6538" s="21" t="str">
        <f>IFERROR(VLOOKUP(Таблица15[[#This Row],[IDBOздухOBOдA/DuctIDNo.]],Таблица2[ID BOздухOBOдA/ Duct ID No.],1,FALSE),"!!!")</f>
        <v>!!!</v>
      </c>
      <c r="W6538" s="21" t="str">
        <f>IF(Таблица15[[#This Row],[IDBOздухOBOдA/DuctIDNo.]]="",Таблица15[[#This Row],[Деталь/Part ]],W6537)</f>
        <v>Воздуховод прямой участок /_x000D_
Duct straight part</v>
      </c>
    </row>
    <row r="6539" spans="1:23">
      <c r="A6539" s="3" t="s">
        <v>9748</v>
      </c>
      <c r="D6539" s="1">
        <v>800</v>
      </c>
      <c r="E6539" s="1">
        <v>600</v>
      </c>
      <c r="F6539" s="1">
        <v>1100</v>
      </c>
      <c r="G6539" s="2">
        <v>0.7</v>
      </c>
      <c r="H6539" s="1" t="s">
        <v>49</v>
      </c>
      <c r="I6539" s="1">
        <v>17.247999999999998</v>
      </c>
      <c r="J6539" s="1">
        <v>1</v>
      </c>
      <c r="K6539" s="1">
        <v>3.08</v>
      </c>
      <c r="L6539" s="1">
        <v>3.08</v>
      </c>
      <c r="N6539" s="1" t="s">
        <v>80</v>
      </c>
      <c r="O6539" s="3" t="s">
        <v>14461</v>
      </c>
      <c r="P6539" s="1" t="s">
        <v>14438</v>
      </c>
      <c r="Q6539" s="1" t="s">
        <v>0</v>
      </c>
      <c r="R65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39" s="21">
        <f>SUMIFS(Таблица2[площадь],Таблица2[ID BOздухOBOдA/ Duct ID No.],Таблица15[[#This Row],[IDBOздухOBOдA/DuctIDNo.]])</f>
        <v>0</v>
      </c>
      <c r="T6539" s="21">
        <f>SUMIFS(Таблица2[количество],Таблица2[ID BOздухOBOдA/ Duct ID No.],Таблица15[[#This Row],[IDBOздухOBOдA/DuctIDNo.]])</f>
        <v>0</v>
      </c>
      <c r="U6539" s="21" t="str">
        <f>IF(Таблица15[[#This Row],[Поставлено по отч 1 шт]]=Таблица15[[#This Row],[кол-во шт/Pcs]],"ок","!!!")</f>
        <v>!!!</v>
      </c>
      <c r="V6539" s="21" t="str">
        <f>IFERROR(VLOOKUP(Таблица15[[#This Row],[IDBOздухOBOдA/DuctIDNo.]],Таблица2[ID BOздухOBOдA/ Duct ID No.],1,FALSE),"!!!")</f>
        <v>!!!</v>
      </c>
      <c r="W6539" s="21" t="str">
        <f>IF(Таблица15[[#This Row],[IDBOздухOBOдA/DuctIDNo.]]="",Таблица15[[#This Row],[Деталь/Part ]],W6538)</f>
        <v>Воздуховод прямой участок /_x000D_
Duct straight part</v>
      </c>
    </row>
    <row r="6540" spans="1:23">
      <c r="A6540" s="3" t="s">
        <v>425</v>
      </c>
      <c r="D6540" s="1">
        <v>800</v>
      </c>
      <c r="E6540" s="1">
        <v>800</v>
      </c>
      <c r="F6540" s="1">
        <v>800</v>
      </c>
      <c r="G6540" s="2">
        <v>0.7</v>
      </c>
      <c r="H6540" s="1" t="s">
        <v>49</v>
      </c>
      <c r="I6540" s="1">
        <v>14.335999999999999</v>
      </c>
      <c r="J6540" s="1">
        <v>1</v>
      </c>
      <c r="K6540" s="1">
        <v>2.56</v>
      </c>
      <c r="L6540" s="1">
        <v>2.56</v>
      </c>
      <c r="N6540" s="1" t="s">
        <v>80</v>
      </c>
      <c r="O6540" s="3" t="s">
        <v>14462</v>
      </c>
      <c r="P6540" s="1" t="s">
        <v>14438</v>
      </c>
      <c r="Q6540" s="1" t="s">
        <v>0</v>
      </c>
      <c r="R65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0" s="21">
        <f>SUMIFS(Таблица2[площадь],Таблица2[ID BOздухOBOдA/ Duct ID No.],Таблица15[[#This Row],[IDBOздухOBOдA/DuctIDNo.]])</f>
        <v>0</v>
      </c>
      <c r="T6540" s="21">
        <f>SUMIFS(Таблица2[количество],Таблица2[ID BOздухOBOдA/ Duct ID No.],Таблица15[[#This Row],[IDBOздухOBOдA/DuctIDNo.]])</f>
        <v>0</v>
      </c>
      <c r="U6540" s="21" t="str">
        <f>IF(Таблица15[[#This Row],[Поставлено по отч 1 шт]]=Таблица15[[#This Row],[кол-во шт/Pcs]],"ок","!!!")</f>
        <v>!!!</v>
      </c>
      <c r="V6540" s="21" t="str">
        <f>IFERROR(VLOOKUP(Таблица15[[#This Row],[IDBOздухOBOдA/DuctIDNo.]],Таблица2[ID BOздухOBOдA/ Duct ID No.],1,FALSE),"!!!")</f>
        <v>!!!</v>
      </c>
      <c r="W6540" s="21" t="str">
        <f>IF(Таблица15[[#This Row],[IDBOздухOBOдA/DuctIDNo.]]="",Таблица15[[#This Row],[Деталь/Part ]],W6539)</f>
        <v>Воздуховод прямой участок /_x000D_
Duct straight part</v>
      </c>
    </row>
    <row r="6541" spans="1:23">
      <c r="A6541" s="3" t="s">
        <v>9798</v>
      </c>
      <c r="D6541" s="1">
        <v>800</v>
      </c>
      <c r="E6541" s="1">
        <v>800</v>
      </c>
      <c r="F6541" s="1">
        <v>500</v>
      </c>
      <c r="G6541" s="2">
        <v>0.7</v>
      </c>
      <c r="H6541" s="1" t="s">
        <v>49</v>
      </c>
      <c r="I6541" s="1">
        <v>8.9599999999999991</v>
      </c>
      <c r="J6541" s="1">
        <v>2</v>
      </c>
      <c r="K6541" s="1">
        <v>1.6</v>
      </c>
      <c r="L6541" s="1">
        <v>3.2</v>
      </c>
      <c r="N6541" s="1" t="s">
        <v>80</v>
      </c>
      <c r="O6541" s="3" t="s">
        <v>14463</v>
      </c>
      <c r="P6541" s="1" t="s">
        <v>14438</v>
      </c>
      <c r="Q6541" s="1" t="s">
        <v>0</v>
      </c>
      <c r="R65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1" s="21">
        <f>SUMIFS(Таблица2[площадь],Таблица2[ID BOздухOBOдA/ Duct ID No.],Таблица15[[#This Row],[IDBOздухOBOдA/DuctIDNo.]])</f>
        <v>0</v>
      </c>
      <c r="T6541" s="21">
        <f>SUMIFS(Таблица2[количество],Таблица2[ID BOздухOBOдA/ Duct ID No.],Таблица15[[#This Row],[IDBOздухOBOдA/DuctIDNo.]])</f>
        <v>0</v>
      </c>
      <c r="U6541" s="21" t="str">
        <f>IF(Таблица15[[#This Row],[Поставлено по отч 1 шт]]=Таблица15[[#This Row],[кол-во шт/Pcs]],"ок","!!!")</f>
        <v>!!!</v>
      </c>
      <c r="V6541" s="21" t="str">
        <f>IFERROR(VLOOKUP(Таблица15[[#This Row],[IDBOздухOBOдA/DuctIDNo.]],Таблица2[ID BOздухOBOдA/ Duct ID No.],1,FALSE),"!!!")</f>
        <v>!!!</v>
      </c>
      <c r="W6541" s="21" t="str">
        <f>IF(Таблица15[[#This Row],[IDBOздухOBOдA/DuctIDNo.]]="",Таблица15[[#This Row],[Деталь/Part ]],W6540)</f>
        <v>Воздуховод прямой участок /_x000D_
Duct straight part</v>
      </c>
    </row>
    <row r="6542" spans="1:23">
      <c r="A6542" s="3" t="s">
        <v>373</v>
      </c>
      <c r="D6542" s="1">
        <v>800</v>
      </c>
      <c r="E6542" s="1">
        <v>800</v>
      </c>
      <c r="F6542" s="1">
        <v>200</v>
      </c>
      <c r="G6542" s="2">
        <v>0.7</v>
      </c>
      <c r="H6542" s="1" t="s">
        <v>49</v>
      </c>
      <c r="I6542" s="1">
        <v>3.5839999999999996</v>
      </c>
      <c r="J6542" s="1">
        <v>1</v>
      </c>
      <c r="K6542" s="1">
        <v>0.64</v>
      </c>
      <c r="L6542" s="1">
        <v>0.64</v>
      </c>
      <c r="N6542" s="1" t="s">
        <v>80</v>
      </c>
      <c r="O6542" s="3" t="s">
        <v>14464</v>
      </c>
      <c r="P6542" s="1" t="s">
        <v>14438</v>
      </c>
      <c r="Q6542" s="1" t="s">
        <v>0</v>
      </c>
      <c r="R65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2" s="21">
        <f>SUMIFS(Таблица2[площадь],Таблица2[ID BOздухOBOдA/ Duct ID No.],Таблица15[[#This Row],[IDBOздухOBOдA/DuctIDNo.]])</f>
        <v>0</v>
      </c>
      <c r="T6542" s="21">
        <f>SUMIFS(Таблица2[количество],Таблица2[ID BOздухOBOдA/ Duct ID No.],Таблица15[[#This Row],[IDBOздухOBOдA/DuctIDNo.]])</f>
        <v>0</v>
      </c>
      <c r="U6542" s="21" t="str">
        <f>IF(Таблица15[[#This Row],[Поставлено по отч 1 шт]]=Таблица15[[#This Row],[кол-во шт/Pcs]],"ок","!!!")</f>
        <v>!!!</v>
      </c>
      <c r="V6542" s="21" t="str">
        <f>IFERROR(VLOOKUP(Таблица15[[#This Row],[IDBOздухOBOдA/DuctIDNo.]],Таблица2[ID BOздухOBOдA/ Duct ID No.],1,FALSE),"!!!")</f>
        <v>!!!</v>
      </c>
      <c r="W6542" s="21" t="str">
        <f>IF(Таблица15[[#This Row],[IDBOздухOBOдA/DuctIDNo.]]="",Таблица15[[#This Row],[Деталь/Part ]],W6541)</f>
        <v>Воздуховод прямой участок /_x000D_
Duct straight part</v>
      </c>
    </row>
    <row r="6543" spans="1:23">
      <c r="B6543" s="1" t="s">
        <v>8844</v>
      </c>
      <c r="O6543" s="3"/>
      <c r="R65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3" s="21">
        <f>SUMIFS(Таблица2[площадь],Таблица2[ID BOздухOBOдA/ Duct ID No.],Таблица15[[#This Row],[IDBOздухOBOдA/DuctIDNo.]])</f>
        <v>0</v>
      </c>
      <c r="T6543" s="21">
        <f>SUMIFS(Таблица2[количество],Таблица2[ID BOздухOBOдA/ Duct ID No.],Таблица15[[#This Row],[IDBOздухOBOдA/DuctIDNo.]])</f>
        <v>0</v>
      </c>
      <c r="U6543" s="21" t="str">
        <f>IF(Таблица15[[#This Row],[Поставлено по отч 1 шт]]=Таблица15[[#This Row],[кол-во шт/Pcs]],"ок","!!!")</f>
        <v>ок</v>
      </c>
      <c r="V6543" s="21" t="str">
        <f>IFERROR(VLOOKUP(Таблица15[[#This Row],[IDBOздухOBOдA/DuctIDNo.]],Таблица2[ID BOздухOBOдA/ Duct ID No.],1,FALSE),"!!!")</f>
        <v>!!!</v>
      </c>
      <c r="W6543" s="21" t="str">
        <f>IF(Таблица15[[#This Row],[IDBOздухOBOдA/DuctIDNo.]]="",Таблица15[[#This Row],[Деталь/Part ]],W6542)</f>
        <v>Переход / Reduction</v>
      </c>
    </row>
    <row r="6544" spans="1:23">
      <c r="A6544" s="3" t="s">
        <v>202</v>
      </c>
      <c r="B6544" s="1" t="s">
        <v>14465</v>
      </c>
      <c r="F6544" s="1">
        <v>500</v>
      </c>
      <c r="G6544" s="2">
        <v>0.7</v>
      </c>
      <c r="H6544" s="1" t="s">
        <v>49</v>
      </c>
      <c r="I6544" s="1">
        <v>6.4296801025285575</v>
      </c>
      <c r="J6544" s="1">
        <v>1</v>
      </c>
      <c r="K6544" s="1">
        <v>1.1481571611658139</v>
      </c>
      <c r="L6544" s="1">
        <v>1.1481571611658139</v>
      </c>
      <c r="N6544" s="1" t="s">
        <v>167</v>
      </c>
      <c r="O6544" s="3" t="s">
        <v>14466</v>
      </c>
      <c r="P6544" s="1" t="s">
        <v>14438</v>
      </c>
      <c r="Q6544" s="1" t="s">
        <v>0</v>
      </c>
      <c r="R65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4" s="21">
        <f>SUMIFS(Таблица2[площадь],Таблица2[ID BOздухOBOдA/ Duct ID No.],Таблица15[[#This Row],[IDBOздухOBOдA/DuctIDNo.]])</f>
        <v>0</v>
      </c>
      <c r="T6544" s="21">
        <f>SUMIFS(Таблица2[количество],Таблица2[ID BOздухOBOдA/ Duct ID No.],Таблица15[[#This Row],[IDBOздухOBOдA/DuctIDNo.]])</f>
        <v>0</v>
      </c>
      <c r="U6544" s="21" t="str">
        <f>IF(Таблица15[[#This Row],[Поставлено по отч 1 шт]]=Таблица15[[#This Row],[кол-во шт/Pcs]],"ок","!!!")</f>
        <v>!!!</v>
      </c>
      <c r="V6544" s="21" t="str">
        <f>IFERROR(VLOOKUP(Таблица15[[#This Row],[IDBOздухOBOдA/DuctIDNo.]],Таблица2[ID BOздухOBOдA/ Duct ID No.],1,FALSE),"!!!")</f>
        <v>!!!</v>
      </c>
      <c r="W6544" s="21" t="str">
        <f>IF(Таблица15[[#This Row],[IDBOздухOBOдA/DuctIDNo.]]="",Таблица15[[#This Row],[Деталь/Part ]],W6543)</f>
        <v>Переход / Reduction</v>
      </c>
    </row>
    <row r="6545" spans="1:23">
      <c r="A6545" s="3" t="s">
        <v>428</v>
      </c>
      <c r="B6545" s="1" t="s">
        <v>11462</v>
      </c>
      <c r="F6545" s="1">
        <v>600</v>
      </c>
      <c r="G6545" s="2">
        <v>0.7</v>
      </c>
      <c r="H6545" s="1" t="s">
        <v>49</v>
      </c>
      <c r="I6545" s="1">
        <v>6.290634371298947</v>
      </c>
      <c r="J6545" s="1">
        <v>2</v>
      </c>
      <c r="K6545" s="1">
        <v>1.1233275663033835</v>
      </c>
      <c r="L6545" s="1">
        <v>2.246655132606767</v>
      </c>
      <c r="N6545" s="1" t="s">
        <v>71</v>
      </c>
      <c r="O6545" s="3" t="s">
        <v>14467</v>
      </c>
      <c r="P6545" s="1" t="s">
        <v>14438</v>
      </c>
      <c r="Q6545" s="1" t="s">
        <v>0</v>
      </c>
      <c r="R65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5" s="21">
        <f>SUMIFS(Таблица2[площадь],Таблица2[ID BOздухOBOдA/ Duct ID No.],Таблица15[[#This Row],[IDBOздухOBOдA/DuctIDNo.]])</f>
        <v>0</v>
      </c>
      <c r="T6545" s="21">
        <f>SUMIFS(Таблица2[количество],Таблица2[ID BOздухOBOдA/ Duct ID No.],Таблица15[[#This Row],[IDBOздухOBOдA/DuctIDNo.]])</f>
        <v>0</v>
      </c>
      <c r="U6545" s="21" t="str">
        <f>IF(Таблица15[[#This Row],[Поставлено по отч 1 шт]]=Таблица15[[#This Row],[кол-во шт/Pcs]],"ок","!!!")</f>
        <v>!!!</v>
      </c>
      <c r="V6545" s="21" t="str">
        <f>IFERROR(VLOOKUP(Таблица15[[#This Row],[IDBOздухOBOдA/DuctIDNo.]],Таблица2[ID BOздухOBOдA/ Duct ID No.],1,FALSE),"!!!")</f>
        <v>!!!</v>
      </c>
      <c r="W6545" s="21" t="str">
        <f>IF(Таблица15[[#This Row],[IDBOздухOBOдA/DuctIDNo.]]="",Таблица15[[#This Row],[Деталь/Part ]],W6544)</f>
        <v>Переход / Reduction</v>
      </c>
    </row>
    <row r="6546" spans="1:23">
      <c r="A6546" s="3" t="s">
        <v>406</v>
      </c>
      <c r="B6546" s="1" t="s">
        <v>14468</v>
      </c>
      <c r="F6546" s="1">
        <v>300</v>
      </c>
      <c r="G6546" s="2">
        <v>0.7</v>
      </c>
      <c r="H6546" s="1" t="s">
        <v>49</v>
      </c>
      <c r="I6546" s="1">
        <v>4.8271365471472221</v>
      </c>
      <c r="J6546" s="1">
        <v>1</v>
      </c>
      <c r="K6546" s="1">
        <v>0.86198866913343264</v>
      </c>
      <c r="L6546" s="1">
        <v>0.86198866913343264</v>
      </c>
      <c r="N6546" s="1" t="s">
        <v>167</v>
      </c>
      <c r="O6546" s="3" t="s">
        <v>14469</v>
      </c>
      <c r="P6546" s="1" t="s">
        <v>14438</v>
      </c>
      <c r="Q6546" s="1" t="s">
        <v>0</v>
      </c>
      <c r="R65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6" s="21">
        <f>SUMIFS(Таблица2[площадь],Таблица2[ID BOздухOBOдA/ Duct ID No.],Таблица15[[#This Row],[IDBOздухOBOдA/DuctIDNo.]])</f>
        <v>0</v>
      </c>
      <c r="T6546" s="21">
        <f>SUMIFS(Таблица2[количество],Таблица2[ID BOздухOBOдA/ Duct ID No.],Таблица15[[#This Row],[IDBOздухOBOдA/DuctIDNo.]])</f>
        <v>0</v>
      </c>
      <c r="U6546" s="21" t="str">
        <f>IF(Таблица15[[#This Row],[Поставлено по отч 1 шт]]=Таблица15[[#This Row],[кол-во шт/Pcs]],"ок","!!!")</f>
        <v>!!!</v>
      </c>
      <c r="V6546" s="21" t="str">
        <f>IFERROR(VLOOKUP(Таблица15[[#This Row],[IDBOздухOBOдA/DuctIDNo.]],Таблица2[ID BOздухOBOдA/ Duct ID No.],1,FALSE),"!!!")</f>
        <v>!!!</v>
      </c>
      <c r="W6546" s="21" t="str">
        <f>IF(Таблица15[[#This Row],[IDBOздухOBOдA/DuctIDNo.]]="",Таблица15[[#This Row],[Деталь/Part ]],W6545)</f>
        <v>Переход / Reduction</v>
      </c>
    </row>
    <row r="6547" spans="1:23">
      <c r="A6547" s="3" t="s">
        <v>532</v>
      </c>
      <c r="B6547" s="1" t="s">
        <v>14470</v>
      </c>
      <c r="F6547" s="1">
        <v>500</v>
      </c>
      <c r="G6547" s="2">
        <v>0.9</v>
      </c>
      <c r="H6547" s="1" t="s">
        <v>49</v>
      </c>
      <c r="I6547" s="1">
        <v>18.612771701984478</v>
      </c>
      <c r="J6547" s="1">
        <v>2</v>
      </c>
      <c r="K6547" s="1">
        <v>2.5851071808311774</v>
      </c>
      <c r="L6547" s="1">
        <v>5.1702143616623548</v>
      </c>
      <c r="N6547" s="1" t="s">
        <v>461</v>
      </c>
      <c r="O6547" s="3" t="s">
        <v>14471</v>
      </c>
      <c r="P6547" s="1" t="s">
        <v>14438</v>
      </c>
      <c r="Q6547" s="1" t="s">
        <v>0</v>
      </c>
      <c r="R65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7" s="21">
        <f>SUMIFS(Таблица2[площадь],Таблица2[ID BOздухOBOдA/ Duct ID No.],Таблица15[[#This Row],[IDBOздухOBOдA/DuctIDNo.]])</f>
        <v>0</v>
      </c>
      <c r="T6547" s="21">
        <f>SUMIFS(Таблица2[количество],Таблица2[ID BOздухOBOдA/ Duct ID No.],Таблица15[[#This Row],[IDBOздухOBOдA/DuctIDNo.]])</f>
        <v>0</v>
      </c>
      <c r="U6547" s="21" t="str">
        <f>IF(Таблица15[[#This Row],[Поставлено по отч 1 шт]]=Таблица15[[#This Row],[кол-во шт/Pcs]],"ок","!!!")</f>
        <v>!!!</v>
      </c>
      <c r="V6547" s="21" t="str">
        <f>IFERROR(VLOOKUP(Таблица15[[#This Row],[IDBOздухOBOдA/DuctIDNo.]],Таблица2[ID BOздухOBOдA/ Duct ID No.],1,FALSE),"!!!")</f>
        <v>!!!</v>
      </c>
      <c r="W6547" s="21" t="str">
        <f>IF(Таблица15[[#This Row],[IDBOздухOBOдA/DuctIDNo.]]="",Таблица15[[#This Row],[Деталь/Part ]],W6546)</f>
        <v>Переход / Reduction</v>
      </c>
    </row>
    <row r="6548" spans="1:23">
      <c r="B6548" s="1" t="s">
        <v>12</v>
      </c>
      <c r="O6548" s="3"/>
      <c r="R65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8" s="21">
        <f>SUMIFS(Таблица2[площадь],Таблица2[ID BOздухOBOдA/ Duct ID No.],Таблица15[[#This Row],[IDBOздухOBOдA/DuctIDNo.]])</f>
        <v>0</v>
      </c>
      <c r="T6548" s="21">
        <f>SUMIFS(Таблица2[количество],Таблица2[ID BOздухOBOдA/ Duct ID No.],Таблица15[[#This Row],[IDBOздухOBOдA/DuctIDNo.]])</f>
        <v>0</v>
      </c>
      <c r="U6548" s="21" t="str">
        <f>IF(Таблица15[[#This Row],[Поставлено по отч 1 шт]]=Таблица15[[#This Row],[кол-во шт/Pcs]],"ок","!!!")</f>
        <v>ок</v>
      </c>
      <c r="V6548" s="21" t="str">
        <f>IFERROR(VLOOKUP(Таблица15[[#This Row],[IDBOздухOBOдA/DuctIDNo.]],Таблица2[ID BOздухOBOдA/ Duct ID No.],1,FALSE),"!!!")</f>
        <v>!!!</v>
      </c>
      <c r="W6548" s="21" t="str">
        <f>IF(Таблица15[[#This Row],[IDBOздухOBOдA/DuctIDNo.]]="",Таблица15[[#This Row],[Деталь/Part ]],W6547)</f>
        <v>Отвод 90 / Bend 90</v>
      </c>
    </row>
    <row r="6549" spans="1:23">
      <c r="A6549" s="3" t="s">
        <v>234</v>
      </c>
      <c r="B6549" s="1" t="s">
        <v>14472</v>
      </c>
      <c r="G6549" s="2">
        <v>0.7</v>
      </c>
      <c r="H6549" s="1" t="s">
        <v>49</v>
      </c>
      <c r="I6549" s="1">
        <v>15.679999999999998</v>
      </c>
      <c r="J6549" s="1">
        <v>1</v>
      </c>
      <c r="K6549" s="1">
        <v>2.8</v>
      </c>
      <c r="L6549" s="1">
        <v>2.8</v>
      </c>
      <c r="N6549" s="1" t="s">
        <v>167</v>
      </c>
      <c r="O6549" s="3" t="s">
        <v>14473</v>
      </c>
      <c r="P6549" s="1" t="s">
        <v>14438</v>
      </c>
      <c r="Q6549" s="1" t="s">
        <v>0</v>
      </c>
      <c r="R65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49" s="21">
        <f>SUMIFS(Таблица2[площадь],Таблица2[ID BOздухOBOдA/ Duct ID No.],Таблица15[[#This Row],[IDBOздухOBOдA/DuctIDNo.]])</f>
        <v>0</v>
      </c>
      <c r="T6549" s="21">
        <f>SUMIFS(Таблица2[количество],Таблица2[ID BOздухOBOдA/ Duct ID No.],Таблица15[[#This Row],[IDBOздухOBOдA/DuctIDNo.]])</f>
        <v>0</v>
      </c>
      <c r="U6549" s="21" t="str">
        <f>IF(Таблица15[[#This Row],[Поставлено по отч 1 шт]]=Таблица15[[#This Row],[кол-во шт/Pcs]],"ок","!!!")</f>
        <v>!!!</v>
      </c>
      <c r="V6549" s="21" t="str">
        <f>IFERROR(VLOOKUP(Таблица15[[#This Row],[IDBOздухOBOдA/DuctIDNo.]],Таблица2[ID BOздухOBOдA/ Duct ID No.],1,FALSE),"!!!")</f>
        <v>!!!</v>
      </c>
      <c r="W6549" s="21" t="str">
        <f>IF(Таблица15[[#This Row],[IDBOздухOBOдA/DuctIDNo.]]="",Таблица15[[#This Row],[Деталь/Part ]],W6548)</f>
        <v>Отвод 90 / Bend 90</v>
      </c>
    </row>
    <row r="6550" spans="1:23">
      <c r="A6550" s="3" t="s">
        <v>290</v>
      </c>
      <c r="D6550" s="1">
        <v>800</v>
      </c>
      <c r="E6550" s="1">
        <v>800</v>
      </c>
      <c r="G6550" s="2">
        <v>0.7</v>
      </c>
      <c r="H6550" s="1" t="s">
        <v>49</v>
      </c>
      <c r="I6550" s="1">
        <v>16.576000000000001</v>
      </c>
      <c r="J6550" s="1">
        <v>1</v>
      </c>
      <c r="K6550" s="1">
        <v>2.96</v>
      </c>
      <c r="L6550" s="1">
        <v>2.96</v>
      </c>
      <c r="N6550" s="1">
        <v>0</v>
      </c>
      <c r="O6550" s="3" t="s">
        <v>14474</v>
      </c>
      <c r="P6550" s="1" t="s">
        <v>14438</v>
      </c>
      <c r="Q6550" s="1" t="s">
        <v>0</v>
      </c>
      <c r="R65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0" s="21">
        <f>SUMIFS(Таблица2[площадь],Таблица2[ID BOздухOBOдA/ Duct ID No.],Таблица15[[#This Row],[IDBOздухOBOдA/DuctIDNo.]])</f>
        <v>0</v>
      </c>
      <c r="T6550" s="21">
        <f>SUMIFS(Таблица2[количество],Таблица2[ID BOздухOBOдA/ Duct ID No.],Таблица15[[#This Row],[IDBOздухOBOдA/DuctIDNo.]])</f>
        <v>0</v>
      </c>
      <c r="U6550" s="21" t="str">
        <f>IF(Таблица15[[#This Row],[Поставлено по отч 1 шт]]=Таблица15[[#This Row],[кол-во шт/Pcs]],"ок","!!!")</f>
        <v>!!!</v>
      </c>
      <c r="V6550" s="21" t="str">
        <f>IFERROR(VLOOKUP(Таблица15[[#This Row],[IDBOздухOBOдA/DuctIDNo.]],Таблица2[ID BOздухOBOдA/ Duct ID No.],1,FALSE),"!!!")</f>
        <v>!!!</v>
      </c>
      <c r="W6550" s="21" t="str">
        <f>IF(Таблица15[[#This Row],[IDBOздухOBOдA/DuctIDNo.]]="",Таблица15[[#This Row],[Деталь/Part ]],W6549)</f>
        <v>Отвод 90 / Bend 90</v>
      </c>
    </row>
    <row r="6551" spans="1:23">
      <c r="A6551" s="3" t="s">
        <v>436</v>
      </c>
      <c r="D6551" s="1">
        <v>400</v>
      </c>
      <c r="E6551" s="1">
        <v>500</v>
      </c>
      <c r="G6551" s="2">
        <v>0.7</v>
      </c>
      <c r="H6551" s="1" t="s">
        <v>49</v>
      </c>
      <c r="I6551" s="1">
        <v>6.944</v>
      </c>
      <c r="J6551" s="1">
        <v>1</v>
      </c>
      <c r="K6551" s="1">
        <v>1.24</v>
      </c>
      <c r="L6551" s="1">
        <v>1.24</v>
      </c>
      <c r="N6551" s="1">
        <v>0</v>
      </c>
      <c r="O6551" s="3" t="s">
        <v>14475</v>
      </c>
      <c r="P6551" s="1" t="s">
        <v>14438</v>
      </c>
      <c r="Q6551" s="1" t="s">
        <v>0</v>
      </c>
      <c r="R65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1" s="21">
        <f>SUMIFS(Таблица2[площадь],Таблица2[ID BOздухOBOдA/ Duct ID No.],Таблица15[[#This Row],[IDBOздухOBOдA/DuctIDNo.]])</f>
        <v>0</v>
      </c>
      <c r="T6551" s="21">
        <f>SUMIFS(Таблица2[количество],Таблица2[ID BOздухOBOдA/ Duct ID No.],Таблица15[[#This Row],[IDBOздухOBOдA/DuctIDNo.]])</f>
        <v>0</v>
      </c>
      <c r="U6551" s="21" t="str">
        <f>IF(Таблица15[[#This Row],[Поставлено по отч 1 шт]]=Таблица15[[#This Row],[кол-во шт/Pcs]],"ок","!!!")</f>
        <v>!!!</v>
      </c>
      <c r="V6551" s="21" t="str">
        <f>IFERROR(VLOOKUP(Таблица15[[#This Row],[IDBOздухOBOдA/DuctIDNo.]],Таблица2[ID BOздухOBOдA/ Duct ID No.],1,FALSE),"!!!")</f>
        <v>!!!</v>
      </c>
      <c r="W6551" s="21" t="str">
        <f>IF(Таблица15[[#This Row],[IDBOздухOBOдA/DuctIDNo.]]="",Таблица15[[#This Row],[Деталь/Part ]],W6550)</f>
        <v>Отвод 90 / Bend 90</v>
      </c>
    </row>
    <row r="6552" spans="1:23">
      <c r="A6552" s="3" t="s">
        <v>233</v>
      </c>
      <c r="D6552" s="1">
        <v>400</v>
      </c>
      <c r="E6552" s="1">
        <v>250</v>
      </c>
      <c r="G6552" s="2">
        <v>0.7</v>
      </c>
      <c r="H6552" s="1" t="s">
        <v>49</v>
      </c>
      <c r="I6552" s="1">
        <v>4.4239999999999995</v>
      </c>
      <c r="J6552" s="1">
        <v>1</v>
      </c>
      <c r="K6552" s="1">
        <v>0.79</v>
      </c>
      <c r="L6552" s="1">
        <v>0.79</v>
      </c>
      <c r="N6552" s="1">
        <v>0</v>
      </c>
      <c r="O6552" s="3" t="s">
        <v>14476</v>
      </c>
      <c r="P6552" s="1" t="s">
        <v>14438</v>
      </c>
      <c r="Q6552" s="1" t="s">
        <v>0</v>
      </c>
      <c r="R65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2" s="21">
        <f>SUMIFS(Таблица2[площадь],Таблица2[ID BOздухOBOдA/ Duct ID No.],Таблица15[[#This Row],[IDBOздухOBOдA/DuctIDNo.]])</f>
        <v>0</v>
      </c>
      <c r="T6552" s="21">
        <f>SUMIFS(Таблица2[количество],Таблица2[ID BOздухOBOдA/ Duct ID No.],Таблица15[[#This Row],[IDBOздухOBOдA/DuctIDNo.]])</f>
        <v>0</v>
      </c>
      <c r="U6552" s="21" t="str">
        <f>IF(Таблица15[[#This Row],[Поставлено по отч 1 шт]]=Таблица15[[#This Row],[кол-во шт/Pcs]],"ок","!!!")</f>
        <v>!!!</v>
      </c>
      <c r="V6552" s="21" t="str">
        <f>IFERROR(VLOOKUP(Таблица15[[#This Row],[IDBOздухOBOдA/DuctIDNo.]],Таблица2[ID BOздухOBOдA/ Duct ID No.],1,FALSE),"!!!")</f>
        <v>!!!</v>
      </c>
      <c r="W6552" s="21" t="str">
        <f>IF(Таблица15[[#This Row],[IDBOздухOBOдA/DuctIDNo.]]="",Таблица15[[#This Row],[Деталь/Part ]],W6551)</f>
        <v>Отвод 90 / Bend 90</v>
      </c>
    </row>
    <row r="6553" spans="1:23">
      <c r="B6553" s="1" t="s">
        <v>171</v>
      </c>
      <c r="O6553" s="3"/>
      <c r="R65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3" s="21">
        <f>SUMIFS(Таблица2[площадь],Таблица2[ID BOздухOBOдA/ Duct ID No.],Таблица15[[#This Row],[IDBOздухOBOдA/DuctIDNo.]])</f>
        <v>0</v>
      </c>
      <c r="T6553" s="21">
        <f>SUMIFS(Таблица2[количество],Таблица2[ID BOздухOBOдA/ Duct ID No.],Таблица15[[#This Row],[IDBOздухOBOдA/DuctIDNo.]])</f>
        <v>0</v>
      </c>
      <c r="U6553" s="21" t="str">
        <f>IF(Таблица15[[#This Row],[Поставлено по отч 1 шт]]=Таблица15[[#This Row],[кол-во шт/Pcs]],"ок","!!!")</f>
        <v>ок</v>
      </c>
      <c r="V6553" s="21" t="str">
        <f>IFERROR(VLOOKUP(Таблица15[[#This Row],[IDBOздухOBOдA/DuctIDNo.]],Таблица2[ID BOздухOBOдA/ Duct ID No.],1,FALSE),"!!!")</f>
        <v>!!!</v>
      </c>
      <c r="W6553" s="21" t="str">
        <f>IF(Таблица15[[#This Row],[IDBOздухOBOдA/DuctIDNo.]]="",Таблица15[[#This Row],[Деталь/Part ]],W6552)</f>
        <v>Отвод 45 / Bend 45</v>
      </c>
    </row>
    <row r="6554" spans="1:23">
      <c r="A6554" s="3" t="s">
        <v>491</v>
      </c>
      <c r="D6554" s="1">
        <v>250</v>
      </c>
      <c r="E6554" s="1">
        <v>400</v>
      </c>
      <c r="G6554" s="2">
        <v>0.7</v>
      </c>
      <c r="H6554" s="1" t="s">
        <v>49</v>
      </c>
      <c r="I6554" s="1">
        <v>2.157424677166822</v>
      </c>
      <c r="J6554" s="1">
        <v>2</v>
      </c>
      <c r="K6554" s="1">
        <v>0.3852544066369325</v>
      </c>
      <c r="L6554" s="1">
        <v>0.770508813273865</v>
      </c>
      <c r="N6554" s="1" t="s">
        <v>71</v>
      </c>
      <c r="O6554" s="3" t="s">
        <v>14477</v>
      </c>
      <c r="P6554" s="1" t="s">
        <v>14438</v>
      </c>
      <c r="Q6554" s="1" t="s">
        <v>0</v>
      </c>
      <c r="R65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4" s="21">
        <f>SUMIFS(Таблица2[площадь],Таблица2[ID BOздухOBOдA/ Duct ID No.],Таблица15[[#This Row],[IDBOздухOBOдA/DuctIDNo.]])</f>
        <v>0</v>
      </c>
      <c r="T6554" s="21">
        <f>SUMIFS(Таблица2[количество],Таблица2[ID BOздухOBOдA/ Duct ID No.],Таблица15[[#This Row],[IDBOздухOBOдA/DuctIDNo.]])</f>
        <v>0</v>
      </c>
      <c r="U6554" s="21" t="str">
        <f>IF(Таблица15[[#This Row],[Поставлено по отч 1 шт]]=Таблица15[[#This Row],[кол-во шт/Pcs]],"ок","!!!")</f>
        <v>!!!</v>
      </c>
      <c r="V6554" s="21" t="str">
        <f>IFERROR(VLOOKUP(Таблица15[[#This Row],[IDBOздухOBOдA/DuctIDNo.]],Таблица2[ID BOздухOBOдA/ Duct ID No.],1,FALSE),"!!!")</f>
        <v>!!!</v>
      </c>
      <c r="W6554" s="21" t="str">
        <f>IF(Таблица15[[#This Row],[IDBOздухOBOдA/DuctIDNo.]]="",Таблица15[[#This Row],[Деталь/Part ]],W6553)</f>
        <v>Отвод 45 / Bend 45</v>
      </c>
    </row>
    <row r="6555" spans="1:23">
      <c r="B6555" s="1" t="s">
        <v>8847</v>
      </c>
      <c r="O6555" s="3"/>
      <c r="R65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5" s="21">
        <f>SUMIFS(Таблица2[площадь],Таблица2[ID BOздухOBOдA/ Duct ID No.],Таблица15[[#This Row],[IDBOздухOBOдA/DuctIDNo.]])</f>
        <v>0</v>
      </c>
      <c r="T6555" s="21">
        <f>SUMIFS(Таблица2[количество],Таблица2[ID BOздухOBOдA/ Duct ID No.],Таблица15[[#This Row],[IDBOздухOBOдA/DuctIDNo.]])</f>
        <v>0</v>
      </c>
      <c r="U6555" s="21" t="str">
        <f>IF(Таблица15[[#This Row],[Поставлено по отч 1 шт]]=Таблица15[[#This Row],[кол-во шт/Pcs]],"ок","!!!")</f>
        <v>ок</v>
      </c>
      <c r="V6555" s="21" t="str">
        <f>IFERROR(VLOOKUP(Таблица15[[#This Row],[IDBOздухOBOдA/DuctIDNo.]],Таблица2[ID BOздухOBOдA/ Duct ID No.],1,FALSE),"!!!")</f>
        <v>!!!</v>
      </c>
      <c r="W6555" s="21" t="str">
        <f>IF(Таблица15[[#This Row],[IDBOздухOBOдA/DuctIDNo.]]="",Таблица15[[#This Row],[Деталь/Part ]],W6554)</f>
        <v>Заглушка / Blanket</v>
      </c>
    </row>
    <row r="6556" spans="1:23">
      <c r="A6556" s="3" t="s">
        <v>304</v>
      </c>
      <c r="D6556" s="1">
        <v>500</v>
      </c>
      <c r="E6556" s="1">
        <v>400</v>
      </c>
      <c r="F6556" s="1">
        <v>50</v>
      </c>
      <c r="G6556" s="2">
        <v>0.7</v>
      </c>
      <c r="H6556" s="1" t="s">
        <v>49</v>
      </c>
      <c r="I6556" s="1">
        <v>1.6240000166893003</v>
      </c>
      <c r="J6556" s="1">
        <v>1</v>
      </c>
      <c r="K6556" s="1">
        <v>0.29000000298023221</v>
      </c>
      <c r="L6556" s="1">
        <v>0.29000000298023221</v>
      </c>
      <c r="N6556" s="1" t="s">
        <v>71</v>
      </c>
      <c r="O6556" s="3" t="s">
        <v>14478</v>
      </c>
      <c r="P6556" s="1" t="s">
        <v>14438</v>
      </c>
      <c r="Q6556" s="1" t="s">
        <v>0</v>
      </c>
      <c r="R65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6" s="21">
        <f>SUMIFS(Таблица2[площадь],Таблица2[ID BOздухOBOдA/ Duct ID No.],Таблица15[[#This Row],[IDBOздухOBOдA/DuctIDNo.]])</f>
        <v>0</v>
      </c>
      <c r="T6556" s="21">
        <f>SUMIFS(Таблица2[количество],Таблица2[ID BOздухOBOдA/ Duct ID No.],Таблица15[[#This Row],[IDBOздухOBOдA/DuctIDNo.]])</f>
        <v>0</v>
      </c>
      <c r="U6556" s="21" t="str">
        <f>IF(Таблица15[[#This Row],[Поставлено по отч 1 шт]]=Таблица15[[#This Row],[кол-во шт/Pcs]],"ок","!!!")</f>
        <v>!!!</v>
      </c>
      <c r="V6556" s="21" t="str">
        <f>IFERROR(VLOOKUP(Таблица15[[#This Row],[IDBOздухOBOдA/DuctIDNo.]],Таблица2[ID BOздухOBOдA/ Duct ID No.],1,FALSE),"!!!")</f>
        <v>!!!</v>
      </c>
      <c r="W6556" s="21" t="str">
        <f>IF(Таблица15[[#This Row],[IDBOздухOBOдA/DuctIDNo.]]="",Таблица15[[#This Row],[Деталь/Part ]],W6555)</f>
        <v>Заглушка / Blanket</v>
      </c>
    </row>
    <row r="6557" spans="1:23">
      <c r="A6557" s="3" t="s">
        <v>305</v>
      </c>
      <c r="D6557" s="1">
        <v>400</v>
      </c>
      <c r="E6557" s="1">
        <v>300</v>
      </c>
      <c r="F6557" s="1">
        <v>50</v>
      </c>
      <c r="G6557" s="2">
        <v>0.7</v>
      </c>
      <c r="H6557" s="1" t="s">
        <v>49</v>
      </c>
      <c r="I6557" s="1">
        <v>1.0639999849796296</v>
      </c>
      <c r="J6557" s="1">
        <v>2</v>
      </c>
      <c r="K6557" s="1">
        <v>0.18999999731779099</v>
      </c>
      <c r="L6557" s="1">
        <v>0.37999999463558198</v>
      </c>
      <c r="N6557" s="1" t="s">
        <v>71</v>
      </c>
      <c r="O6557" s="3" t="s">
        <v>14479</v>
      </c>
      <c r="P6557" s="1" t="s">
        <v>14438</v>
      </c>
      <c r="Q6557" s="1" t="s">
        <v>0</v>
      </c>
      <c r="R65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7" s="21">
        <f>SUMIFS(Таблица2[площадь],Таблица2[ID BOздухOBOдA/ Duct ID No.],Таблица15[[#This Row],[IDBOздухOBOдA/DuctIDNo.]])</f>
        <v>0</v>
      </c>
      <c r="T6557" s="21">
        <f>SUMIFS(Таблица2[количество],Таблица2[ID BOздухOBOдA/ Duct ID No.],Таблица15[[#This Row],[IDBOздухOBOдA/DuctIDNo.]])</f>
        <v>0</v>
      </c>
      <c r="U6557" s="21" t="str">
        <f>IF(Таблица15[[#This Row],[Поставлено по отч 1 шт]]=Таблица15[[#This Row],[кол-во шт/Pcs]],"ок","!!!")</f>
        <v>!!!</v>
      </c>
      <c r="V6557" s="21" t="str">
        <f>IFERROR(VLOOKUP(Таблица15[[#This Row],[IDBOздухOBOдA/DuctIDNo.]],Таблица2[ID BOздухOBOдA/ Duct ID No.],1,FALSE),"!!!")</f>
        <v>!!!</v>
      </c>
      <c r="W6557" s="21" t="str">
        <f>IF(Таблица15[[#This Row],[IDBOздухOBOдA/DuctIDNo.]]="",Таблица15[[#This Row],[Деталь/Part ]],W6556)</f>
        <v>Заглушка / Blanket</v>
      </c>
    </row>
    <row r="6558" spans="1:23">
      <c r="A6558" s="3" t="s">
        <v>9784</v>
      </c>
      <c r="D6558" s="1">
        <v>400</v>
      </c>
      <c r="E6558" s="1">
        <v>250</v>
      </c>
      <c r="F6558" s="1">
        <v>50</v>
      </c>
      <c r="G6558" s="2">
        <v>0.7</v>
      </c>
      <c r="H6558" s="1" t="s">
        <v>49</v>
      </c>
      <c r="I6558" s="1">
        <v>0.92400000834465024</v>
      </c>
      <c r="J6558" s="1">
        <v>1</v>
      </c>
      <c r="K6558" s="1">
        <v>0.16500000149011612</v>
      </c>
      <c r="L6558" s="1">
        <v>0.16500000149011612</v>
      </c>
      <c r="N6558" s="1" t="s">
        <v>71</v>
      </c>
      <c r="O6558" s="3" t="s">
        <v>14480</v>
      </c>
      <c r="P6558" s="1" t="s">
        <v>14438</v>
      </c>
      <c r="Q6558" s="1" t="s">
        <v>0</v>
      </c>
      <c r="R65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8" s="21">
        <f>SUMIFS(Таблица2[площадь],Таблица2[ID BOздухOBOдA/ Duct ID No.],Таблица15[[#This Row],[IDBOздухOBOдA/DuctIDNo.]])</f>
        <v>0</v>
      </c>
      <c r="T6558" s="21">
        <f>SUMIFS(Таблица2[количество],Таблица2[ID BOздухOBOдA/ Duct ID No.],Таблица15[[#This Row],[IDBOздухOBOдA/DuctIDNo.]])</f>
        <v>0</v>
      </c>
      <c r="U6558" s="21" t="str">
        <f>IF(Таблица15[[#This Row],[Поставлено по отч 1 шт]]=Таблица15[[#This Row],[кол-во шт/Pcs]],"ок","!!!")</f>
        <v>!!!</v>
      </c>
      <c r="V6558" s="21" t="str">
        <f>IFERROR(VLOOKUP(Таблица15[[#This Row],[IDBOздухOBOдA/DuctIDNo.]],Таблица2[ID BOздухOBOдA/ Duct ID No.],1,FALSE),"!!!")</f>
        <v>!!!</v>
      </c>
      <c r="W6558" s="21" t="str">
        <f>IF(Таблица15[[#This Row],[IDBOздухOBOдA/DuctIDNo.]]="",Таблица15[[#This Row],[Деталь/Part ]],W6557)</f>
        <v>Заглушка / Blanket</v>
      </c>
    </row>
    <row r="6559" spans="1:23">
      <c r="B6559" s="1" t="s">
        <v>210</v>
      </c>
      <c r="O6559" s="3"/>
      <c r="R65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59" s="21">
        <f>SUMIFS(Таблица2[площадь],Таблица2[ID BOздухOBOдA/ Duct ID No.],Таблица15[[#This Row],[IDBOздухOBOдA/DuctIDNo.]])</f>
        <v>0</v>
      </c>
      <c r="T6559" s="21">
        <f>SUMIFS(Таблица2[количество],Таблица2[ID BOздухOBOдA/ Duct ID No.],Таблица15[[#This Row],[IDBOздухOBOдA/DuctIDNo.]])</f>
        <v>0</v>
      </c>
      <c r="U6559" s="21" t="str">
        <f>IF(Таблица15[[#This Row],[Поставлено по отч 1 шт]]=Таблица15[[#This Row],[кол-во шт/Pcs]],"ок","!!!")</f>
        <v>ок</v>
      </c>
      <c r="V6559" s="21" t="str">
        <f>IFERROR(VLOOKUP(Таблица15[[#This Row],[IDBOздухOBOдA/DuctIDNo.]],Таблица2[ID BOздухOBOдA/ Duct ID No.],1,FALSE),"!!!")</f>
        <v>!!!</v>
      </c>
      <c r="W6559" s="21" t="str">
        <f>IF(Таблица15[[#This Row],[IDBOздухOBOдA/DuctIDNo.]]="",Таблица15[[#This Row],[Деталь/Part ]],W6558)</f>
        <v>Тройник / T-piece</v>
      </c>
    </row>
    <row r="6560" spans="1:23">
      <c r="A6560" s="3" t="s">
        <v>460</v>
      </c>
      <c r="B6560" s="1" t="s">
        <v>14481</v>
      </c>
      <c r="F6560" s="1">
        <v>1000</v>
      </c>
      <c r="G6560" s="2">
        <v>0.7</v>
      </c>
      <c r="H6560" s="1" t="s">
        <v>49</v>
      </c>
      <c r="I6560" s="1">
        <v>12.319999999999999</v>
      </c>
      <c r="J6560" s="1">
        <v>1</v>
      </c>
      <c r="K6560" s="1">
        <v>2.1999999999999997</v>
      </c>
      <c r="L6560" s="1">
        <v>2.1999999999999997</v>
      </c>
      <c r="N6560" s="1" t="s">
        <v>167</v>
      </c>
      <c r="O6560" s="3" t="s">
        <v>14482</v>
      </c>
      <c r="P6560" s="1" t="s">
        <v>14438</v>
      </c>
      <c r="Q6560" s="1" t="s">
        <v>0</v>
      </c>
      <c r="R65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0" s="21">
        <f>SUMIFS(Таблица2[площадь],Таблица2[ID BOздухOBOдA/ Duct ID No.],Таблица15[[#This Row],[IDBOздухOBOдA/DuctIDNo.]])</f>
        <v>0</v>
      </c>
      <c r="T6560" s="21">
        <f>SUMIFS(Таблица2[количество],Таблица2[ID BOздухOBOдA/ Duct ID No.],Таблица15[[#This Row],[IDBOздухOBOдA/DuctIDNo.]])</f>
        <v>0</v>
      </c>
      <c r="U6560" s="21" t="str">
        <f>IF(Таблица15[[#This Row],[Поставлено по отч 1 шт]]=Таблица15[[#This Row],[кол-во шт/Pcs]],"ок","!!!")</f>
        <v>!!!</v>
      </c>
      <c r="V6560" s="21" t="str">
        <f>IFERROR(VLOOKUP(Таблица15[[#This Row],[IDBOздухOBOдA/DuctIDNo.]],Таблица2[ID BOздухOBOдA/ Duct ID No.],1,FALSE),"!!!")</f>
        <v>!!!</v>
      </c>
      <c r="W6560" s="21" t="str">
        <f>IF(Таблица15[[#This Row],[IDBOздухOBOдA/DuctIDNo.]]="",Таблица15[[#This Row],[Деталь/Part ]],W6559)</f>
        <v>Тройник / T-piece</v>
      </c>
    </row>
    <row r="6561" spans="1:23">
      <c r="A6561" s="3" t="s">
        <v>463</v>
      </c>
      <c r="B6561" s="1" t="s">
        <v>14483</v>
      </c>
      <c r="F6561" s="1">
        <v>800</v>
      </c>
      <c r="G6561" s="2">
        <v>0.7</v>
      </c>
      <c r="H6561" s="1" t="s">
        <v>49</v>
      </c>
      <c r="I6561" s="1">
        <v>16.128</v>
      </c>
      <c r="J6561" s="1">
        <v>1</v>
      </c>
      <c r="K6561" s="1">
        <v>2.8800000000000003</v>
      </c>
      <c r="L6561" s="1">
        <v>2.8800000000000003</v>
      </c>
      <c r="N6561" s="1" t="s">
        <v>167</v>
      </c>
      <c r="O6561" s="3" t="s">
        <v>14484</v>
      </c>
      <c r="P6561" s="1" t="s">
        <v>14438</v>
      </c>
      <c r="Q6561" s="1" t="s">
        <v>0</v>
      </c>
      <c r="R65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1" s="21">
        <f>SUMIFS(Таблица2[площадь],Таблица2[ID BOздухOBOдA/ Duct ID No.],Таблица15[[#This Row],[IDBOздухOBOдA/DuctIDNo.]])</f>
        <v>0</v>
      </c>
      <c r="T6561" s="21">
        <f>SUMIFS(Таблица2[количество],Таблица2[ID BOздухOBOдA/ Duct ID No.],Таблица15[[#This Row],[IDBOздухOBOдA/DuctIDNo.]])</f>
        <v>0</v>
      </c>
      <c r="U6561" s="21" t="str">
        <f>IF(Таблица15[[#This Row],[Поставлено по отч 1 шт]]=Таблица15[[#This Row],[кол-во шт/Pcs]],"ок","!!!")</f>
        <v>!!!</v>
      </c>
      <c r="V6561" s="21" t="str">
        <f>IFERROR(VLOOKUP(Таблица15[[#This Row],[IDBOздухOBOдA/DuctIDNo.]],Таблица2[ID BOздухOBOдA/ Duct ID No.],1,FALSE),"!!!")</f>
        <v>!!!</v>
      </c>
      <c r="W6561" s="21" t="str">
        <f>IF(Таблица15[[#This Row],[IDBOздухOBOдA/DuctIDNo.]]="",Таблица15[[#This Row],[Деталь/Part ]],W6560)</f>
        <v>Тройник / T-piece</v>
      </c>
    </row>
    <row r="6562" spans="1:23">
      <c r="A6562" s="3" t="s">
        <v>465</v>
      </c>
      <c r="B6562" s="1" t="s">
        <v>14485</v>
      </c>
      <c r="F6562" s="1">
        <v>700</v>
      </c>
      <c r="G6562" s="2">
        <v>0.7</v>
      </c>
      <c r="H6562" s="1" t="s">
        <v>49</v>
      </c>
      <c r="I6562" s="1">
        <v>6.944</v>
      </c>
      <c r="J6562" s="1">
        <v>1</v>
      </c>
      <c r="K6562" s="1">
        <v>1.24</v>
      </c>
      <c r="L6562" s="1">
        <v>1.24</v>
      </c>
      <c r="N6562" s="1" t="s">
        <v>71</v>
      </c>
      <c r="O6562" s="3" t="s">
        <v>14486</v>
      </c>
      <c r="P6562" s="1" t="s">
        <v>14438</v>
      </c>
      <c r="Q6562" s="1" t="s">
        <v>0</v>
      </c>
      <c r="R65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2" s="21">
        <f>SUMIFS(Таблица2[площадь],Таблица2[ID BOздухOBOдA/ Duct ID No.],Таблица15[[#This Row],[IDBOздухOBOдA/DuctIDNo.]])</f>
        <v>0</v>
      </c>
      <c r="T6562" s="21">
        <f>SUMIFS(Таблица2[количество],Таблица2[ID BOздухOBOдA/ Duct ID No.],Таблица15[[#This Row],[IDBOздухOBOдA/DuctIDNo.]])</f>
        <v>0</v>
      </c>
      <c r="U6562" s="21" t="str">
        <f>IF(Таблица15[[#This Row],[Поставлено по отч 1 шт]]=Таблица15[[#This Row],[кол-во шт/Pcs]],"ок","!!!")</f>
        <v>!!!</v>
      </c>
      <c r="V6562" s="21" t="str">
        <f>IFERROR(VLOOKUP(Таблица15[[#This Row],[IDBOздухOBOдA/DuctIDNo.]],Таблица2[ID BOздухOBOдA/ Duct ID No.],1,FALSE),"!!!")</f>
        <v>!!!</v>
      </c>
      <c r="W6562" s="21" t="str">
        <f>IF(Таблица15[[#This Row],[IDBOздухOBOдA/DuctIDNo.]]="",Таблица15[[#This Row],[Деталь/Part ]],W6561)</f>
        <v>Тройник / T-piece</v>
      </c>
    </row>
    <row r="6563" spans="1:23">
      <c r="A6563" s="3" t="s">
        <v>450</v>
      </c>
      <c r="B6563" s="1" t="s">
        <v>14487</v>
      </c>
      <c r="F6563" s="1">
        <v>700</v>
      </c>
      <c r="G6563" s="2">
        <v>0.7</v>
      </c>
      <c r="H6563" s="1" t="s">
        <v>49</v>
      </c>
      <c r="I6563" s="1">
        <v>9.2959999999999994</v>
      </c>
      <c r="J6563" s="1">
        <v>1</v>
      </c>
      <c r="K6563" s="1">
        <v>1.66</v>
      </c>
      <c r="L6563" s="1">
        <v>1.66</v>
      </c>
      <c r="N6563" s="1" t="s">
        <v>167</v>
      </c>
      <c r="O6563" s="3" t="s">
        <v>14488</v>
      </c>
      <c r="P6563" s="1" t="s">
        <v>14438</v>
      </c>
      <c r="Q6563" s="1" t="s">
        <v>0</v>
      </c>
      <c r="R65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3" s="21">
        <f>SUMIFS(Таблица2[площадь],Таблица2[ID BOздухOBOдA/ Duct ID No.],Таблица15[[#This Row],[IDBOздухOBOдA/DuctIDNo.]])</f>
        <v>0</v>
      </c>
      <c r="T6563" s="21">
        <f>SUMIFS(Таблица2[количество],Таблица2[ID BOздухOBOдA/ Duct ID No.],Таблица15[[#This Row],[IDBOздухOBOдA/DuctIDNo.]])</f>
        <v>0</v>
      </c>
      <c r="U6563" s="21" t="str">
        <f>IF(Таблица15[[#This Row],[Поставлено по отч 1 шт]]=Таблица15[[#This Row],[кол-во шт/Pcs]],"ок","!!!")</f>
        <v>!!!</v>
      </c>
      <c r="V6563" s="21" t="str">
        <f>IFERROR(VLOOKUP(Таблица15[[#This Row],[IDBOздухOBOдA/DuctIDNo.]],Таблица2[ID BOздухOBOдA/ Duct ID No.],1,FALSE),"!!!")</f>
        <v>!!!</v>
      </c>
      <c r="W6563" s="21" t="str">
        <f>IF(Таблица15[[#This Row],[IDBOздухOBOдA/DuctIDNo.]]="",Таблица15[[#This Row],[Деталь/Part ]],W6562)</f>
        <v>Тройник / T-piece</v>
      </c>
    </row>
    <row r="6564" spans="1:23">
      <c r="B6564" s="1" t="s">
        <v>8857</v>
      </c>
      <c r="O6564" s="3"/>
      <c r="R65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4" s="21">
        <f>SUMIFS(Таблица2[площадь],Таблица2[ID BOздухOBOдA/ Duct ID No.],Таблица15[[#This Row],[IDBOздухOBOдA/DuctIDNo.]])</f>
        <v>0</v>
      </c>
      <c r="T6564" s="21">
        <f>SUMIFS(Таблица2[количество],Таблица2[ID BOздухOBOдA/ Duct ID No.],Таблица15[[#This Row],[IDBOздухOBOдA/DuctIDNo.]])</f>
        <v>0</v>
      </c>
      <c r="U6564" s="21" t="str">
        <f>IF(Таблица15[[#This Row],[Поставлено по отч 1 шт]]=Таблица15[[#This Row],[кол-во шт/Pcs]],"ок","!!!")</f>
        <v>ок</v>
      </c>
      <c r="V6564" s="21" t="str">
        <f>IFERROR(VLOOKUP(Таблица15[[#This Row],[IDBOздухOBOдA/DuctIDNo.]],Таблица2[ID BOздухOBOдA/ Duct ID No.],1,FALSE),"!!!")</f>
        <v>!!!</v>
      </c>
      <c r="W6564" s="21" t="str">
        <f>IF(Таблица15[[#This Row],[IDBOздухOBOдA/DuctIDNo.]]="",Таблица15[[#This Row],[Деталь/Part ]],W6563)</f>
        <v>Врезка / Insert</v>
      </c>
    </row>
    <row r="6565" spans="1:23">
      <c r="A6565" s="3" t="s">
        <v>475</v>
      </c>
      <c r="D6565" s="1">
        <v>400</v>
      </c>
      <c r="E6565" s="1">
        <v>200</v>
      </c>
      <c r="F6565" s="1">
        <v>100</v>
      </c>
      <c r="G6565" s="2">
        <v>0.7</v>
      </c>
      <c r="H6565" s="1" t="s">
        <v>49</v>
      </c>
      <c r="I6565" s="1">
        <v>0.67199999999999993</v>
      </c>
      <c r="J6565" s="1">
        <v>12</v>
      </c>
      <c r="K6565" s="1">
        <v>0.12</v>
      </c>
      <c r="L6565" s="1">
        <v>1.44</v>
      </c>
      <c r="N6565" s="1" t="s">
        <v>71</v>
      </c>
      <c r="O6565" s="3" t="s">
        <v>14489</v>
      </c>
      <c r="P6565" s="1" t="s">
        <v>14438</v>
      </c>
      <c r="Q6565" s="1" t="s">
        <v>0</v>
      </c>
      <c r="R65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5" s="21">
        <f>SUMIFS(Таблица2[площадь],Таблица2[ID BOздухOBOдA/ Duct ID No.],Таблица15[[#This Row],[IDBOздухOBOдA/DuctIDNo.]])</f>
        <v>0</v>
      </c>
      <c r="T6565" s="21">
        <f>SUMIFS(Таблица2[количество],Таблица2[ID BOздухOBOдA/ Duct ID No.],Таблица15[[#This Row],[IDBOздухOBOдA/DuctIDNo.]])</f>
        <v>0</v>
      </c>
      <c r="U6565" s="21" t="str">
        <f>IF(Таблица15[[#This Row],[Поставлено по отч 1 шт]]=Таблица15[[#This Row],[кол-во шт/Pcs]],"ок","!!!")</f>
        <v>!!!</v>
      </c>
      <c r="V6565" s="21" t="str">
        <f>IFERROR(VLOOKUP(Таблица15[[#This Row],[IDBOздухOBOдA/DuctIDNo.]],Таблица2[ID BOздухOBOдA/ Duct ID No.],1,FALSE),"!!!")</f>
        <v>!!!</v>
      </c>
      <c r="W6565" s="21" t="str">
        <f>IF(Таблица15[[#This Row],[IDBOздухOBOдA/DuctIDNo.]]="",Таблица15[[#This Row],[Деталь/Part ]],W6564)</f>
        <v>Врезка / Insert</v>
      </c>
    </row>
    <row r="6566" spans="1:23">
      <c r="B6566" s="1" t="s">
        <v>8854</v>
      </c>
      <c r="O6566" s="3"/>
      <c r="R65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6" s="21">
        <f>SUMIFS(Таблица2[площадь],Таблица2[ID BOздухOBOдA/ Duct ID No.],Таблица15[[#This Row],[IDBOздухOBOдA/DuctIDNo.]])</f>
        <v>0</v>
      </c>
      <c r="T6566" s="21">
        <f>SUMIFS(Таблица2[количество],Таблица2[ID BOздухOBOдA/ Duct ID No.],Таблица15[[#This Row],[IDBOздухOBOдA/DuctIDNo.]])</f>
        <v>0</v>
      </c>
      <c r="U6566" s="21" t="str">
        <f>IF(Таблица15[[#This Row],[Поставлено по отч 1 шт]]=Таблица15[[#This Row],[кол-во шт/Pcs]],"ок","!!!")</f>
        <v>ок</v>
      </c>
      <c r="V6566" s="21" t="str">
        <f>IFERROR(VLOOKUP(Таблица15[[#This Row],[IDBOздухOBOдA/DuctIDNo.]],Таблица2[ID BOздухOBOдA/ Duct ID No.],1,FALSE),"!!!")</f>
        <v>!!!</v>
      </c>
      <c r="W6566" s="21" t="str">
        <f>IF(Таблица15[[#This Row],[IDBOздухOBOдA/DuctIDNo.]]="",Таблица15[[#This Row],[Деталь/Part ]],W6565)</f>
        <v>Люк прочистки / Revision openings</v>
      </c>
    </row>
    <row r="6567" spans="1:23">
      <c r="A6567" s="3" t="s">
        <v>9953</v>
      </c>
      <c r="B6567" s="1" t="s">
        <v>552</v>
      </c>
      <c r="D6567" s="1">
        <v>500</v>
      </c>
      <c r="E6567" s="1">
        <v>400</v>
      </c>
      <c r="H6567" s="1" t="s">
        <v>10607</v>
      </c>
      <c r="I6567" s="1">
        <v>4.24</v>
      </c>
      <c r="J6567" s="1">
        <v>2</v>
      </c>
      <c r="N6567" s="1" t="s">
        <v>553</v>
      </c>
      <c r="O6567" s="3" t="s">
        <v>14490</v>
      </c>
      <c r="P6567" s="1" t="s">
        <v>14438</v>
      </c>
      <c r="Q6567" s="1" t="s">
        <v>0</v>
      </c>
      <c r="R65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7" s="21">
        <f>SUMIFS(Таблица2[площадь],Таблица2[ID BOздухOBOдA/ Duct ID No.],Таблица15[[#This Row],[IDBOздухOBOдA/DuctIDNo.]])</f>
        <v>0</v>
      </c>
      <c r="T6567" s="21">
        <f>SUMIFS(Таблица2[количество],Таблица2[ID BOздухOBOдA/ Duct ID No.],Таблица15[[#This Row],[IDBOздухOBOдA/DuctIDNo.]])</f>
        <v>0</v>
      </c>
      <c r="U6567" s="21" t="str">
        <f>IF(Таблица15[[#This Row],[Поставлено по отч 1 шт]]=Таблица15[[#This Row],[кол-во шт/Pcs]],"ок","!!!")</f>
        <v>!!!</v>
      </c>
      <c r="V6567" s="21" t="str">
        <f>IFERROR(VLOOKUP(Таблица15[[#This Row],[IDBOздухOBOдA/DuctIDNo.]],Таблица2[ID BOздухOBOдA/ Duct ID No.],1,FALSE),"!!!")</f>
        <v>!!!</v>
      </c>
      <c r="W6567" s="21" t="str">
        <f>IF(Таблица15[[#This Row],[IDBOздухOBOдA/DuctIDNo.]]="",Таблица15[[#This Row],[Деталь/Part ]],W6566)</f>
        <v>Люк прочистки / Revision openings</v>
      </c>
    </row>
    <row r="6568" spans="1:23">
      <c r="A6568" s="3" t="s">
        <v>9926</v>
      </c>
      <c r="B6568" s="1" t="s">
        <v>197</v>
      </c>
      <c r="D6568" s="1">
        <v>300</v>
      </c>
      <c r="E6568" s="1">
        <v>200</v>
      </c>
      <c r="H6568" s="1" t="s">
        <v>10607</v>
      </c>
      <c r="I6568" s="1">
        <v>1.05</v>
      </c>
      <c r="J6568" s="1">
        <v>4</v>
      </c>
      <c r="N6568" s="1" t="s">
        <v>199</v>
      </c>
      <c r="O6568" s="3" t="s">
        <v>14491</v>
      </c>
      <c r="P6568" s="1" t="s">
        <v>14438</v>
      </c>
      <c r="Q6568" s="1" t="s">
        <v>0</v>
      </c>
      <c r="R65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8" s="21">
        <f>SUMIFS(Таблица2[площадь],Таблица2[ID BOздухOBOдA/ Duct ID No.],Таблица15[[#This Row],[IDBOздухOBOдA/DuctIDNo.]])</f>
        <v>0</v>
      </c>
      <c r="T6568" s="21">
        <f>SUMIFS(Таблица2[количество],Таблица2[ID BOздухOBOдA/ Duct ID No.],Таблица15[[#This Row],[IDBOздухOBOдA/DuctIDNo.]])</f>
        <v>0</v>
      </c>
      <c r="U6568" s="21" t="str">
        <f>IF(Таблица15[[#This Row],[Поставлено по отч 1 шт]]=Таблица15[[#This Row],[кол-во шт/Pcs]],"ок","!!!")</f>
        <v>!!!</v>
      </c>
      <c r="V6568" s="21" t="str">
        <f>IFERROR(VLOOKUP(Таблица15[[#This Row],[IDBOздухOBOдA/DuctIDNo.]],Таблица2[ID BOздухOBOдA/ Duct ID No.],1,FALSE),"!!!")</f>
        <v>!!!</v>
      </c>
      <c r="W6568" s="21" t="str">
        <f>IF(Таблица15[[#This Row],[IDBOздухOBOдA/DuctIDNo.]]="",Таблица15[[#This Row],[Деталь/Part ]],W6567)</f>
        <v>Люк прочистки / Revision openings</v>
      </c>
    </row>
    <row r="6569" spans="1:23">
      <c r="A6569" s="3" t="s">
        <v>9928</v>
      </c>
      <c r="B6569" s="1" t="s">
        <v>10614</v>
      </c>
      <c r="D6569" s="1">
        <v>200</v>
      </c>
      <c r="E6569" s="1">
        <v>100</v>
      </c>
      <c r="H6569" s="1" t="s">
        <v>10607</v>
      </c>
      <c r="I6569" s="1">
        <v>0.35</v>
      </c>
      <c r="J6569" s="1">
        <v>4</v>
      </c>
      <c r="N6569" s="1" t="s">
        <v>11844</v>
      </c>
      <c r="O6569" s="3" t="s">
        <v>14492</v>
      </c>
      <c r="P6569" s="1" t="s">
        <v>14438</v>
      </c>
      <c r="Q6569" s="1" t="s">
        <v>0</v>
      </c>
      <c r="R65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69" s="21">
        <f>SUMIFS(Таблица2[площадь],Таблица2[ID BOздухOBOдA/ Duct ID No.],Таблица15[[#This Row],[IDBOздухOBOдA/DuctIDNo.]])</f>
        <v>0</v>
      </c>
      <c r="T6569" s="21">
        <f>SUMIFS(Таблица2[количество],Таблица2[ID BOздухOBOдA/ Duct ID No.],Таблица15[[#This Row],[IDBOздухOBOдA/DuctIDNo.]])</f>
        <v>0</v>
      </c>
      <c r="U6569" s="21" t="str">
        <f>IF(Таблица15[[#This Row],[Поставлено по отч 1 шт]]=Таблица15[[#This Row],[кол-во шт/Pcs]],"ок","!!!")</f>
        <v>!!!</v>
      </c>
      <c r="V6569" s="21" t="str">
        <f>IFERROR(VLOOKUP(Таблица15[[#This Row],[IDBOздухOBOдA/DuctIDNo.]],Таблица2[ID BOздухOBOдA/ Duct ID No.],1,FALSE),"!!!")</f>
        <v>!!!</v>
      </c>
      <c r="W6569" s="21" t="str">
        <f>IF(Таблица15[[#This Row],[IDBOздухOBOдA/DuctIDNo.]]="",Таблица15[[#This Row],[Деталь/Part ]],W6568)</f>
        <v>Люк прочистки / Revision openings</v>
      </c>
    </row>
    <row r="6570" spans="1:23">
      <c r="B6570" s="1" t="s">
        <v>8810</v>
      </c>
      <c r="O6570" s="3"/>
      <c r="R65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0" s="21">
        <f>SUMIFS(Таблица2[площадь],Таблица2[ID BOздухOBOдA/ Duct ID No.],Таблица15[[#This Row],[IDBOздухOBOдA/DuctIDNo.]])</f>
        <v>0</v>
      </c>
      <c r="T6570" s="21">
        <f>SUMIFS(Таблица2[количество],Таблица2[ID BOздухOBOдA/ Duct ID No.],Таблица15[[#This Row],[IDBOздухOBOдA/DuctIDNo.]])</f>
        <v>0</v>
      </c>
      <c r="U6570" s="21" t="str">
        <f>IF(Таблица15[[#This Row],[Поставлено по отч 1 шт]]=Таблица15[[#This Row],[кол-во шт/Pcs]],"ок","!!!")</f>
        <v>ок</v>
      </c>
      <c r="V6570" s="21" t="str">
        <f>IFERROR(VLOOKUP(Таблица15[[#This Row],[IDBOздухOBOдA/DuctIDNo.]],Таблица2[ID BOздухOBOдA/ Duct ID No.],1,FALSE),"!!!")</f>
        <v>!!!</v>
      </c>
      <c r="W6570" s="21" t="str">
        <f>IF(Таблица15[[#This Row],[IDBOздухOBOдA/DuctIDNo.]]="",Таблица15[[#This Row],[Деталь/Part ]],W6569)</f>
        <v>Воздуховод прямой участок /_x000D_
Duct straight part</v>
      </c>
    </row>
    <row r="6571" spans="1:23">
      <c r="A6571" s="3" t="s">
        <v>29</v>
      </c>
      <c r="D6571" s="1">
        <v>1200</v>
      </c>
      <c r="E6571" s="1">
        <v>600</v>
      </c>
      <c r="F6571" s="1">
        <v>1250</v>
      </c>
      <c r="G6571" s="2">
        <v>0.9</v>
      </c>
      <c r="H6571" s="1" t="s">
        <v>49</v>
      </c>
      <c r="I6571" s="1">
        <v>32.4</v>
      </c>
      <c r="J6571" s="1">
        <v>4</v>
      </c>
      <c r="K6571" s="1">
        <v>4.5</v>
      </c>
      <c r="L6571" s="1">
        <v>18</v>
      </c>
      <c r="N6571" s="1" t="s">
        <v>322</v>
      </c>
      <c r="O6571" s="3" t="s">
        <v>14493</v>
      </c>
      <c r="P6571" s="1" t="s">
        <v>14494</v>
      </c>
      <c r="Q6571" s="1" t="s">
        <v>0</v>
      </c>
      <c r="R65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1" s="21">
        <f>SUMIFS(Таблица2[площадь],Таблица2[ID BOздухOBOдA/ Duct ID No.],Таблица15[[#This Row],[IDBOздухOBOдA/DuctIDNo.]])</f>
        <v>0</v>
      </c>
      <c r="T6571" s="21">
        <f>SUMIFS(Таблица2[количество],Таблица2[ID BOздухOBOдA/ Duct ID No.],Таблица15[[#This Row],[IDBOздухOBOдA/DuctIDNo.]])</f>
        <v>0</v>
      </c>
      <c r="U6571" s="21" t="str">
        <f>IF(Таблица15[[#This Row],[Поставлено по отч 1 шт]]=Таблица15[[#This Row],[кол-во шт/Pcs]],"ок","!!!")</f>
        <v>!!!</v>
      </c>
      <c r="V6571" s="21" t="str">
        <f>IFERROR(VLOOKUP(Таблица15[[#This Row],[IDBOздухOBOдA/DuctIDNo.]],Таблица2[ID BOздухOBOдA/ Duct ID No.],1,FALSE),"!!!")</f>
        <v>!!!</v>
      </c>
      <c r="W6571" s="21" t="str">
        <f>IF(Таблица15[[#This Row],[IDBOздухOBOдA/DuctIDNo.]]="",Таблица15[[#This Row],[Деталь/Part ]],W6570)</f>
        <v>Воздуховод прямой участок /_x000D_
Duct straight part</v>
      </c>
    </row>
    <row r="6572" spans="1:23">
      <c r="A6572" s="3" t="s">
        <v>28</v>
      </c>
      <c r="D6572" s="1">
        <v>1200</v>
      </c>
      <c r="E6572" s="1">
        <v>600</v>
      </c>
      <c r="F6572" s="1">
        <v>250</v>
      </c>
      <c r="G6572" s="2">
        <v>0.9</v>
      </c>
      <c r="H6572" s="1" t="s">
        <v>49</v>
      </c>
      <c r="I6572" s="1">
        <v>6.48</v>
      </c>
      <c r="J6572" s="1">
        <v>1</v>
      </c>
      <c r="K6572" s="1">
        <v>0.9</v>
      </c>
      <c r="L6572" s="1">
        <v>0.9</v>
      </c>
      <c r="N6572" s="1" t="s">
        <v>322</v>
      </c>
      <c r="O6572" s="3" t="s">
        <v>14495</v>
      </c>
      <c r="P6572" s="1" t="s">
        <v>14494</v>
      </c>
      <c r="Q6572" s="1" t="s">
        <v>0</v>
      </c>
      <c r="R65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2" s="21">
        <f>SUMIFS(Таблица2[площадь],Таблица2[ID BOздухOBOдA/ Duct ID No.],Таблица15[[#This Row],[IDBOздухOBOдA/DuctIDNo.]])</f>
        <v>0</v>
      </c>
      <c r="T6572" s="21">
        <f>SUMIFS(Таблица2[количество],Таблица2[ID BOздухOBOдA/ Duct ID No.],Таблица15[[#This Row],[IDBOздухOBOдA/DuctIDNo.]])</f>
        <v>0</v>
      </c>
      <c r="U6572" s="21" t="str">
        <f>IF(Таблица15[[#This Row],[Поставлено по отч 1 шт]]=Таблица15[[#This Row],[кол-во шт/Pcs]],"ок","!!!")</f>
        <v>!!!</v>
      </c>
      <c r="V6572" s="21" t="str">
        <f>IFERROR(VLOOKUP(Таблица15[[#This Row],[IDBOздухOBOдA/DuctIDNo.]],Таблица2[ID BOздухOBOдA/ Duct ID No.],1,FALSE),"!!!")</f>
        <v>!!!</v>
      </c>
      <c r="W6572" s="21" t="str">
        <f>IF(Таблица15[[#This Row],[IDBOздухOBOдA/DuctIDNo.]]="",Таблица15[[#This Row],[Деталь/Part ]],W6571)</f>
        <v>Воздуховод прямой участок /_x000D_
Duct straight part</v>
      </c>
    </row>
    <row r="6573" spans="1:23">
      <c r="A6573" s="3" t="s">
        <v>23</v>
      </c>
      <c r="D6573" s="1">
        <v>1200</v>
      </c>
      <c r="E6573" s="1">
        <v>1000</v>
      </c>
      <c r="F6573" s="1">
        <v>1250</v>
      </c>
      <c r="G6573" s="2">
        <v>0.9</v>
      </c>
      <c r="H6573" s="1" t="s">
        <v>49</v>
      </c>
      <c r="I6573" s="1">
        <v>39.6</v>
      </c>
      <c r="J6573" s="1">
        <v>4</v>
      </c>
      <c r="K6573" s="1">
        <v>5.5</v>
      </c>
      <c r="L6573" s="1">
        <v>22</v>
      </c>
      <c r="N6573" s="1" t="s">
        <v>322</v>
      </c>
      <c r="O6573" s="3" t="s">
        <v>14496</v>
      </c>
      <c r="P6573" s="1" t="s">
        <v>14494</v>
      </c>
      <c r="Q6573" s="1" t="s">
        <v>0</v>
      </c>
      <c r="R65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3" s="21">
        <f>SUMIFS(Таблица2[площадь],Таблица2[ID BOздухOBOдA/ Duct ID No.],Таблица15[[#This Row],[IDBOздухOBOдA/DuctIDNo.]])</f>
        <v>0</v>
      </c>
      <c r="T6573" s="21">
        <f>SUMIFS(Таблица2[количество],Таблица2[ID BOздухOBOдA/ Duct ID No.],Таблица15[[#This Row],[IDBOздухOBOдA/DuctIDNo.]])</f>
        <v>0</v>
      </c>
      <c r="U6573" s="21" t="str">
        <f>IF(Таблица15[[#This Row],[Поставлено по отч 1 шт]]=Таблица15[[#This Row],[кол-во шт/Pcs]],"ок","!!!")</f>
        <v>!!!</v>
      </c>
      <c r="V6573" s="21" t="str">
        <f>IFERROR(VLOOKUP(Таблица15[[#This Row],[IDBOздухOBOдA/DuctIDNo.]],Таблица2[ID BOздухOBOдA/ Duct ID No.],1,FALSE),"!!!")</f>
        <v>!!!</v>
      </c>
      <c r="W6573" s="21" t="str">
        <f>IF(Таблица15[[#This Row],[IDBOздухOBOдA/DuctIDNo.]]="",Таблица15[[#This Row],[Деталь/Part ]],W6572)</f>
        <v>Воздуховод прямой участок /_x000D_
Duct straight part</v>
      </c>
    </row>
    <row r="6574" spans="1:23">
      <c r="A6574" s="3" t="s">
        <v>22</v>
      </c>
      <c r="D6574" s="1">
        <v>1200</v>
      </c>
      <c r="E6574" s="1">
        <v>1000</v>
      </c>
      <c r="F6574" s="1">
        <v>1150</v>
      </c>
      <c r="G6574" s="2">
        <v>0.9</v>
      </c>
      <c r="H6574" s="1" t="s">
        <v>49</v>
      </c>
      <c r="I6574" s="1">
        <v>36.431999999999995</v>
      </c>
      <c r="J6574" s="1">
        <v>1</v>
      </c>
      <c r="K6574" s="1">
        <v>5.0599999999999996</v>
      </c>
      <c r="L6574" s="1">
        <v>5.0599999999999996</v>
      </c>
      <c r="N6574" s="1" t="s">
        <v>322</v>
      </c>
      <c r="O6574" s="3" t="s">
        <v>14497</v>
      </c>
      <c r="P6574" s="1" t="s">
        <v>14494</v>
      </c>
      <c r="Q6574" s="1" t="s">
        <v>0</v>
      </c>
      <c r="R65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4" s="21">
        <f>SUMIFS(Таблица2[площадь],Таблица2[ID BOздухOBOдA/ Duct ID No.],Таблица15[[#This Row],[IDBOздухOBOдA/DuctIDNo.]])</f>
        <v>0</v>
      </c>
      <c r="T6574" s="21">
        <f>SUMIFS(Таблица2[количество],Таблица2[ID BOздухOBOдA/ Duct ID No.],Таблица15[[#This Row],[IDBOздухOBOдA/DuctIDNo.]])</f>
        <v>0</v>
      </c>
      <c r="U6574" s="21" t="str">
        <f>IF(Таблица15[[#This Row],[Поставлено по отч 1 шт]]=Таблица15[[#This Row],[кол-во шт/Pcs]],"ок","!!!")</f>
        <v>!!!</v>
      </c>
      <c r="V6574" s="21" t="str">
        <f>IFERROR(VLOOKUP(Таблица15[[#This Row],[IDBOздухOBOдA/DuctIDNo.]],Таблица2[ID BOздухOBOдA/ Duct ID No.],1,FALSE),"!!!")</f>
        <v>!!!</v>
      </c>
      <c r="W6574" s="21" t="str">
        <f>IF(Таблица15[[#This Row],[IDBOздухOBOдA/DuctIDNo.]]="",Таблица15[[#This Row],[Деталь/Part ]],W6573)</f>
        <v>Воздуховод прямой участок /_x000D_
Duct straight part</v>
      </c>
    </row>
    <row r="6575" spans="1:23">
      <c r="A6575" s="3" t="s">
        <v>15</v>
      </c>
      <c r="D6575" s="1">
        <v>1600</v>
      </c>
      <c r="E6575" s="1">
        <v>1200</v>
      </c>
      <c r="F6575" s="1">
        <v>1250</v>
      </c>
      <c r="G6575" s="2">
        <v>0.9</v>
      </c>
      <c r="H6575" s="1" t="s">
        <v>49</v>
      </c>
      <c r="I6575" s="1">
        <v>50.4</v>
      </c>
      <c r="J6575" s="1">
        <v>7</v>
      </c>
      <c r="K6575" s="1">
        <v>7</v>
      </c>
      <c r="L6575" s="1">
        <v>49</v>
      </c>
      <c r="N6575" s="1" t="s">
        <v>522</v>
      </c>
      <c r="O6575" s="3" t="s">
        <v>14498</v>
      </c>
      <c r="P6575" s="1" t="s">
        <v>14494</v>
      </c>
      <c r="Q6575" s="1" t="s">
        <v>0</v>
      </c>
      <c r="R65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5" s="21">
        <f>SUMIFS(Таблица2[площадь],Таблица2[ID BOздухOBOдA/ Duct ID No.],Таблица15[[#This Row],[IDBOздухOBOдA/DuctIDNo.]])</f>
        <v>0</v>
      </c>
      <c r="T6575" s="21">
        <f>SUMIFS(Таблица2[количество],Таблица2[ID BOздухOBOдA/ Duct ID No.],Таблица15[[#This Row],[IDBOздухOBOдA/DuctIDNo.]])</f>
        <v>0</v>
      </c>
      <c r="U6575" s="21" t="str">
        <f>IF(Таблица15[[#This Row],[Поставлено по отч 1 шт]]=Таблица15[[#This Row],[кол-во шт/Pcs]],"ок","!!!")</f>
        <v>!!!</v>
      </c>
      <c r="V6575" s="21" t="str">
        <f>IFERROR(VLOOKUP(Таблица15[[#This Row],[IDBOздухOBOдA/DuctIDNo.]],Таблица2[ID BOздухOBOдA/ Duct ID No.],1,FALSE),"!!!")</f>
        <v>!!!</v>
      </c>
      <c r="W6575" s="21" t="str">
        <f>IF(Таблица15[[#This Row],[IDBOздухOBOдA/DuctIDNo.]]="",Таблица15[[#This Row],[Деталь/Part ]],W6574)</f>
        <v>Воздуховод прямой участок /_x000D_
Duct straight part</v>
      </c>
    </row>
    <row r="6576" spans="1:23">
      <c r="A6576" s="3" t="s">
        <v>16</v>
      </c>
      <c r="D6576" s="1">
        <v>1600</v>
      </c>
      <c r="E6576" s="1">
        <v>1200</v>
      </c>
      <c r="F6576" s="1">
        <v>850</v>
      </c>
      <c r="G6576" s="2">
        <v>0.9</v>
      </c>
      <c r="H6576" s="1" t="s">
        <v>49</v>
      </c>
      <c r="I6576" s="1">
        <v>34.271999999999998</v>
      </c>
      <c r="J6576" s="1">
        <v>2</v>
      </c>
      <c r="K6576" s="1">
        <v>4.76</v>
      </c>
      <c r="L6576" s="1">
        <v>9.52</v>
      </c>
      <c r="N6576" s="1" t="s">
        <v>522</v>
      </c>
      <c r="O6576" s="3" t="s">
        <v>14499</v>
      </c>
      <c r="P6576" s="1" t="s">
        <v>14494</v>
      </c>
      <c r="Q6576" s="1" t="s">
        <v>0</v>
      </c>
      <c r="R65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6" s="21">
        <f>SUMIFS(Таблица2[площадь],Таблица2[ID BOздухOBOдA/ Duct ID No.],Таблица15[[#This Row],[IDBOздухOBOдA/DuctIDNo.]])</f>
        <v>0</v>
      </c>
      <c r="T6576" s="21">
        <f>SUMIFS(Таблица2[количество],Таблица2[ID BOздухOBOдA/ Duct ID No.],Таблица15[[#This Row],[IDBOздухOBOдA/DuctIDNo.]])</f>
        <v>0</v>
      </c>
      <c r="U6576" s="21" t="str">
        <f>IF(Таблица15[[#This Row],[Поставлено по отч 1 шт]]=Таблица15[[#This Row],[кол-во шт/Pcs]],"ок","!!!")</f>
        <v>!!!</v>
      </c>
      <c r="V6576" s="21" t="str">
        <f>IFERROR(VLOOKUP(Таблица15[[#This Row],[IDBOздухOBOдA/DuctIDNo.]],Таблица2[ID BOздухOBOдA/ Duct ID No.],1,FALSE),"!!!")</f>
        <v>!!!</v>
      </c>
      <c r="W6576" s="21" t="str">
        <f>IF(Таблица15[[#This Row],[IDBOздухOBOдA/DuctIDNo.]]="",Таблица15[[#This Row],[Деталь/Part ]],W6575)</f>
        <v>Воздуховод прямой участок /_x000D_
Duct straight part</v>
      </c>
    </row>
    <row r="6577" spans="1:23">
      <c r="A6577" s="3" t="s">
        <v>14</v>
      </c>
      <c r="D6577" s="1">
        <v>1600</v>
      </c>
      <c r="E6577" s="1">
        <v>1200</v>
      </c>
      <c r="F6577" s="1">
        <v>470</v>
      </c>
      <c r="G6577" s="2">
        <v>0.9</v>
      </c>
      <c r="H6577" s="1" t="s">
        <v>49</v>
      </c>
      <c r="I6577" s="1">
        <v>18.950400000000002</v>
      </c>
      <c r="J6577" s="1">
        <v>1</v>
      </c>
      <c r="K6577" s="1">
        <v>2.6320000000000001</v>
      </c>
      <c r="L6577" s="1">
        <v>2.6320000000000001</v>
      </c>
      <c r="N6577" s="1" t="s">
        <v>522</v>
      </c>
      <c r="O6577" s="3" t="s">
        <v>14500</v>
      </c>
      <c r="P6577" s="1" t="s">
        <v>14494</v>
      </c>
      <c r="Q6577" s="1" t="s">
        <v>0</v>
      </c>
      <c r="R65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7" s="21">
        <f>SUMIFS(Таблица2[площадь],Таблица2[ID BOздухOBOдA/ Duct ID No.],Таблица15[[#This Row],[IDBOздухOBOдA/DuctIDNo.]])</f>
        <v>0</v>
      </c>
      <c r="T6577" s="21">
        <f>SUMIFS(Таблица2[количество],Таблица2[ID BOздухOBOдA/ Duct ID No.],Таблица15[[#This Row],[IDBOздухOBOдA/DuctIDNo.]])</f>
        <v>0</v>
      </c>
      <c r="U6577" s="21" t="str">
        <f>IF(Таблица15[[#This Row],[Поставлено по отч 1 шт]]=Таблица15[[#This Row],[кол-во шт/Pcs]],"ок","!!!")</f>
        <v>!!!</v>
      </c>
      <c r="V6577" s="21" t="str">
        <f>IFERROR(VLOOKUP(Таблица15[[#This Row],[IDBOздухOBOдA/DuctIDNo.]],Таблица2[ID BOздухOBOдA/ Duct ID No.],1,FALSE),"!!!")</f>
        <v>!!!</v>
      </c>
      <c r="W6577" s="21" t="str">
        <f>IF(Таблица15[[#This Row],[IDBOздухOBOдA/DuctIDNo.]]="",Таблица15[[#This Row],[Деталь/Part ]],W6576)</f>
        <v>Воздуховод прямой участок /_x000D_
Duct straight part</v>
      </c>
    </row>
    <row r="6578" spans="1:23">
      <c r="A6578" s="3" t="s">
        <v>13</v>
      </c>
      <c r="D6578" s="1">
        <v>1600</v>
      </c>
      <c r="E6578" s="1">
        <v>1200</v>
      </c>
      <c r="F6578" s="1">
        <v>1000</v>
      </c>
      <c r="G6578" s="2">
        <v>0.9</v>
      </c>
      <c r="H6578" s="1" t="s">
        <v>49</v>
      </c>
      <c r="I6578" s="1">
        <v>40.32</v>
      </c>
      <c r="J6578" s="1">
        <v>1</v>
      </c>
      <c r="K6578" s="1">
        <v>5.6</v>
      </c>
      <c r="L6578" s="1">
        <v>5.6</v>
      </c>
      <c r="N6578" s="1" t="s">
        <v>522</v>
      </c>
      <c r="O6578" s="3" t="s">
        <v>14501</v>
      </c>
      <c r="P6578" s="1" t="s">
        <v>14494</v>
      </c>
      <c r="Q6578" s="1" t="s">
        <v>0</v>
      </c>
      <c r="R65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8" s="21">
        <f>SUMIFS(Таблица2[площадь],Таблица2[ID BOздухOBOдA/ Duct ID No.],Таблица15[[#This Row],[IDBOздухOBOдA/DuctIDNo.]])</f>
        <v>0</v>
      </c>
      <c r="T6578" s="21">
        <f>SUMIFS(Таблица2[количество],Таблица2[ID BOздухOBOдA/ Duct ID No.],Таблица15[[#This Row],[IDBOздухOBOдA/DuctIDNo.]])</f>
        <v>0</v>
      </c>
      <c r="U6578" s="21" t="str">
        <f>IF(Таблица15[[#This Row],[Поставлено по отч 1 шт]]=Таблица15[[#This Row],[кол-во шт/Pcs]],"ок","!!!")</f>
        <v>!!!</v>
      </c>
      <c r="V6578" s="21" t="str">
        <f>IFERROR(VLOOKUP(Таблица15[[#This Row],[IDBOздухOBOдA/DuctIDNo.]],Таблица2[ID BOздухOBOдA/ Duct ID No.],1,FALSE),"!!!")</f>
        <v>!!!</v>
      </c>
      <c r="W6578" s="21" t="str">
        <f>IF(Таблица15[[#This Row],[IDBOздухOBOдA/DuctIDNo.]]="",Таблица15[[#This Row],[Деталь/Part ]],W6577)</f>
        <v>Воздуховод прямой участок /_x000D_
Duct straight part</v>
      </c>
    </row>
    <row r="6579" spans="1:23">
      <c r="A6579" s="3" t="s">
        <v>9864</v>
      </c>
      <c r="D6579" s="1">
        <v>1600</v>
      </c>
      <c r="E6579" s="1">
        <v>1200</v>
      </c>
      <c r="F6579" s="1">
        <v>200</v>
      </c>
      <c r="G6579" s="2">
        <v>0.9</v>
      </c>
      <c r="H6579" s="1" t="s">
        <v>49</v>
      </c>
      <c r="I6579" s="1">
        <v>8.0640000000000018</v>
      </c>
      <c r="J6579" s="1">
        <v>1</v>
      </c>
      <c r="K6579" s="1">
        <v>1.1200000000000001</v>
      </c>
      <c r="L6579" s="1">
        <v>1.1200000000000001</v>
      </c>
      <c r="N6579" s="1" t="s">
        <v>522</v>
      </c>
      <c r="O6579" s="3" t="s">
        <v>14502</v>
      </c>
      <c r="P6579" s="1" t="s">
        <v>14494</v>
      </c>
      <c r="Q6579" s="1" t="s">
        <v>0</v>
      </c>
      <c r="R65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79" s="21">
        <f>SUMIFS(Таблица2[площадь],Таблица2[ID BOздухOBOдA/ Duct ID No.],Таблица15[[#This Row],[IDBOздухOBOдA/DuctIDNo.]])</f>
        <v>0</v>
      </c>
      <c r="T6579" s="21">
        <f>SUMIFS(Таблица2[количество],Таблица2[ID BOздухOBOдA/ Duct ID No.],Таблица15[[#This Row],[IDBOздухOBOдA/DuctIDNo.]])</f>
        <v>0</v>
      </c>
      <c r="U6579" s="21" t="str">
        <f>IF(Таблица15[[#This Row],[Поставлено по отч 1 шт]]=Таблица15[[#This Row],[кол-во шт/Pcs]],"ок","!!!")</f>
        <v>!!!</v>
      </c>
      <c r="V6579" s="21" t="str">
        <f>IFERROR(VLOOKUP(Таблица15[[#This Row],[IDBOздухOBOдA/DuctIDNo.]],Таблица2[ID BOздухOBOдA/ Duct ID No.],1,FALSE),"!!!")</f>
        <v>!!!</v>
      </c>
      <c r="W6579" s="21" t="str">
        <f>IF(Таблица15[[#This Row],[IDBOздухOBOдA/DuctIDNo.]]="",Таблица15[[#This Row],[Деталь/Part ]],W6578)</f>
        <v>Воздуховод прямой участок /_x000D_
Duct straight part</v>
      </c>
    </row>
    <row r="6580" spans="1:23">
      <c r="A6580" s="3" t="s">
        <v>10027</v>
      </c>
      <c r="D6580" s="1">
        <v>1600</v>
      </c>
      <c r="E6580" s="1">
        <v>1200</v>
      </c>
      <c r="F6580" s="1">
        <v>770</v>
      </c>
      <c r="G6580" s="2">
        <v>0.9</v>
      </c>
      <c r="H6580" s="1" t="s">
        <v>49</v>
      </c>
      <c r="I6580" s="1">
        <v>31.046400000000002</v>
      </c>
      <c r="J6580" s="1">
        <v>1</v>
      </c>
      <c r="K6580" s="1">
        <v>4.3120000000000003</v>
      </c>
      <c r="L6580" s="1">
        <v>4.3120000000000003</v>
      </c>
      <c r="N6580" s="1" t="s">
        <v>522</v>
      </c>
      <c r="O6580" s="3" t="s">
        <v>14503</v>
      </c>
      <c r="P6580" s="1" t="s">
        <v>14494</v>
      </c>
      <c r="Q6580" s="1" t="s">
        <v>0</v>
      </c>
      <c r="R65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0" s="21">
        <f>SUMIFS(Таблица2[площадь],Таблица2[ID BOздухOBOдA/ Duct ID No.],Таблица15[[#This Row],[IDBOздухOBOдA/DuctIDNo.]])</f>
        <v>0</v>
      </c>
      <c r="T6580" s="21">
        <f>SUMIFS(Таблица2[количество],Таблица2[ID BOздухOBOдA/ Duct ID No.],Таблица15[[#This Row],[IDBOздухOBOдA/DuctIDNo.]])</f>
        <v>0</v>
      </c>
      <c r="U6580" s="21" t="str">
        <f>IF(Таблица15[[#This Row],[Поставлено по отч 1 шт]]=Таблица15[[#This Row],[кол-во шт/Pcs]],"ок","!!!")</f>
        <v>!!!</v>
      </c>
      <c r="V6580" s="21" t="str">
        <f>IFERROR(VLOOKUP(Таблица15[[#This Row],[IDBOздухOBOдA/DuctIDNo.]],Таблица2[ID BOздухOBOдA/ Duct ID No.],1,FALSE),"!!!")</f>
        <v>!!!</v>
      </c>
      <c r="W6580" s="21" t="str">
        <f>IF(Таблица15[[#This Row],[IDBOздухOBOдA/DuctIDNo.]]="",Таблица15[[#This Row],[Деталь/Part ]],W6579)</f>
        <v>Воздуховод прямой участок /_x000D_
Duct straight part</v>
      </c>
    </row>
    <row r="6581" spans="1:23">
      <c r="A6581" s="3" t="s">
        <v>9865</v>
      </c>
      <c r="D6581" s="1">
        <v>1600</v>
      </c>
      <c r="E6581" s="1">
        <v>1200</v>
      </c>
      <c r="F6581" s="1">
        <v>400</v>
      </c>
      <c r="G6581" s="2">
        <v>0.9</v>
      </c>
      <c r="H6581" s="1" t="s">
        <v>49</v>
      </c>
      <c r="I6581" s="1">
        <v>16.128000000000004</v>
      </c>
      <c r="J6581" s="1">
        <v>1</v>
      </c>
      <c r="K6581" s="1">
        <v>2.2400000000000002</v>
      </c>
      <c r="L6581" s="1">
        <v>2.2400000000000002</v>
      </c>
      <c r="N6581" s="1" t="s">
        <v>522</v>
      </c>
      <c r="O6581" s="3" t="s">
        <v>14504</v>
      </c>
      <c r="P6581" s="1" t="s">
        <v>14494</v>
      </c>
      <c r="Q6581" s="1" t="s">
        <v>0</v>
      </c>
      <c r="R65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1" s="21">
        <f>SUMIFS(Таблица2[площадь],Таблица2[ID BOздухOBOдA/ Duct ID No.],Таблица15[[#This Row],[IDBOздухOBOдA/DuctIDNo.]])</f>
        <v>0</v>
      </c>
      <c r="T6581" s="21">
        <f>SUMIFS(Таблица2[количество],Таблица2[ID BOздухOBOдA/ Duct ID No.],Таблица15[[#This Row],[IDBOздухOBOдA/DuctIDNo.]])</f>
        <v>0</v>
      </c>
      <c r="U6581" s="21" t="str">
        <f>IF(Таблица15[[#This Row],[Поставлено по отч 1 шт]]=Таблица15[[#This Row],[кол-во шт/Pcs]],"ок","!!!")</f>
        <v>!!!</v>
      </c>
      <c r="V6581" s="21" t="str">
        <f>IFERROR(VLOOKUP(Таблица15[[#This Row],[IDBOздухOBOдA/DuctIDNo.]],Таблица2[ID BOздухOBOдA/ Duct ID No.],1,FALSE),"!!!")</f>
        <v>!!!</v>
      </c>
      <c r="W6581" s="21" t="str">
        <f>IF(Таблица15[[#This Row],[IDBOздухOBOдA/DuctIDNo.]]="",Таблица15[[#This Row],[Деталь/Part ]],W6580)</f>
        <v>Воздуховод прямой участок /_x000D_
Duct straight part</v>
      </c>
    </row>
    <row r="6582" spans="1:23">
      <c r="A6582" s="3" t="s">
        <v>225</v>
      </c>
      <c r="D6582" s="1">
        <v>2000</v>
      </c>
      <c r="E6582" s="1">
        <v>1200</v>
      </c>
      <c r="F6582" s="1">
        <v>1160</v>
      </c>
      <c r="G6582" s="2">
        <v>0.9</v>
      </c>
      <c r="H6582" s="1" t="s">
        <v>49</v>
      </c>
      <c r="I6582" s="1">
        <v>53.452800000000003</v>
      </c>
      <c r="J6582" s="1">
        <v>1</v>
      </c>
      <c r="K6582" s="1">
        <v>7.4240000000000004</v>
      </c>
      <c r="L6582" s="1">
        <v>7.4240000000000004</v>
      </c>
      <c r="N6582" s="1" t="s">
        <v>522</v>
      </c>
      <c r="O6582" s="3" t="s">
        <v>14505</v>
      </c>
      <c r="P6582" s="1" t="s">
        <v>14494</v>
      </c>
      <c r="Q6582" s="1" t="s">
        <v>0</v>
      </c>
      <c r="R65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2" s="21">
        <f>SUMIFS(Таблица2[площадь],Таблица2[ID BOздухOBOдA/ Duct ID No.],Таблица15[[#This Row],[IDBOздухOBOдA/DuctIDNo.]])</f>
        <v>0</v>
      </c>
      <c r="T6582" s="21">
        <f>SUMIFS(Таблица2[количество],Таблица2[ID BOздухOBOдA/ Duct ID No.],Таблица15[[#This Row],[IDBOздухOBOдA/DuctIDNo.]])</f>
        <v>0</v>
      </c>
      <c r="U6582" s="21" t="str">
        <f>IF(Таблица15[[#This Row],[Поставлено по отч 1 шт]]=Таблица15[[#This Row],[кол-во шт/Pcs]],"ок","!!!")</f>
        <v>!!!</v>
      </c>
      <c r="V6582" s="21" t="str">
        <f>IFERROR(VLOOKUP(Таблица15[[#This Row],[IDBOздухOBOдA/DuctIDNo.]],Таблица2[ID BOздухOBOдA/ Duct ID No.],1,FALSE),"!!!")</f>
        <v>!!!</v>
      </c>
      <c r="W6582" s="21" t="str">
        <f>IF(Таблица15[[#This Row],[IDBOздухOBOдA/DuctIDNo.]]="",Таблица15[[#This Row],[Деталь/Part ]],W6581)</f>
        <v>Воздуховод прямой участок /_x000D_
Duct straight part</v>
      </c>
    </row>
    <row r="6583" spans="1:23">
      <c r="A6583" s="3" t="s">
        <v>11</v>
      </c>
      <c r="D6583" s="1">
        <v>2000</v>
      </c>
      <c r="E6583" s="1">
        <v>1200</v>
      </c>
      <c r="F6583" s="1">
        <v>1250</v>
      </c>
      <c r="G6583" s="2">
        <v>0.9</v>
      </c>
      <c r="H6583" s="1" t="s">
        <v>49</v>
      </c>
      <c r="I6583" s="1">
        <v>57.6</v>
      </c>
      <c r="J6583" s="1">
        <v>2</v>
      </c>
      <c r="K6583" s="1">
        <v>8</v>
      </c>
      <c r="L6583" s="1">
        <v>16</v>
      </c>
      <c r="N6583" s="1" t="s">
        <v>522</v>
      </c>
      <c r="O6583" s="3" t="s">
        <v>14506</v>
      </c>
      <c r="P6583" s="1" t="s">
        <v>14494</v>
      </c>
      <c r="Q6583" s="1" t="s">
        <v>0</v>
      </c>
      <c r="R65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3" s="21">
        <f>SUMIFS(Таблица2[площадь],Таблица2[ID BOздухOBOдA/ Duct ID No.],Таблица15[[#This Row],[IDBOздухOBOдA/DuctIDNo.]])</f>
        <v>0</v>
      </c>
      <c r="T6583" s="21">
        <f>SUMIFS(Таблица2[количество],Таблица2[ID BOздухOBOдA/ Duct ID No.],Таблица15[[#This Row],[IDBOздухOBOдA/DuctIDNo.]])</f>
        <v>0</v>
      </c>
      <c r="U6583" s="21" t="str">
        <f>IF(Таблица15[[#This Row],[Поставлено по отч 1 шт]]=Таблица15[[#This Row],[кол-во шт/Pcs]],"ок","!!!")</f>
        <v>!!!</v>
      </c>
      <c r="V6583" s="21" t="str">
        <f>IFERROR(VLOOKUP(Таблица15[[#This Row],[IDBOздухOBOдA/DuctIDNo.]],Таблица2[ID BOздухOBOдA/ Duct ID No.],1,FALSE),"!!!")</f>
        <v>!!!</v>
      </c>
      <c r="W6583" s="21" t="str">
        <f>IF(Таблица15[[#This Row],[IDBOздухOBOдA/DuctIDNo.]]="",Таблица15[[#This Row],[Деталь/Part ]],W6582)</f>
        <v>Воздуховод прямой участок /_x000D_
Duct straight part</v>
      </c>
    </row>
    <row r="6584" spans="1:23">
      <c r="A6584" s="3" t="s">
        <v>224</v>
      </c>
      <c r="D6584" s="1">
        <v>2000</v>
      </c>
      <c r="E6584" s="1">
        <v>1200</v>
      </c>
      <c r="F6584" s="1">
        <v>1250</v>
      </c>
      <c r="G6584" s="2">
        <v>2</v>
      </c>
      <c r="H6584" s="1" t="s">
        <v>57</v>
      </c>
      <c r="I6584" s="1">
        <v>128</v>
      </c>
      <c r="J6584" s="1">
        <v>2</v>
      </c>
      <c r="K6584" s="1">
        <v>8</v>
      </c>
      <c r="L6584" s="1">
        <v>16</v>
      </c>
      <c r="M6584" s="1" t="s">
        <v>13363</v>
      </c>
      <c r="N6584" s="1" t="s">
        <v>9174</v>
      </c>
      <c r="O6584" s="3" t="s">
        <v>14507</v>
      </c>
      <c r="P6584" s="1" t="s">
        <v>14494</v>
      </c>
      <c r="Q6584" s="1" t="s">
        <v>0</v>
      </c>
      <c r="R65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4" s="21">
        <f>SUMIFS(Таблица2[площадь],Таблица2[ID BOздухOBOдA/ Duct ID No.],Таблица15[[#This Row],[IDBOздухOBOдA/DuctIDNo.]])</f>
        <v>0</v>
      </c>
      <c r="T6584" s="21">
        <f>SUMIFS(Таблица2[количество],Таблица2[ID BOздухOBOдA/ Duct ID No.],Таблица15[[#This Row],[IDBOздухOBOдA/DuctIDNo.]])</f>
        <v>0</v>
      </c>
      <c r="U6584" s="21" t="str">
        <f>IF(Таблица15[[#This Row],[Поставлено по отч 1 шт]]=Таблица15[[#This Row],[кол-во шт/Pcs]],"ок","!!!")</f>
        <v>!!!</v>
      </c>
      <c r="V6584" s="21" t="str">
        <f>IFERROR(VLOOKUP(Таблица15[[#This Row],[IDBOздухOBOдA/DuctIDNo.]],Таблица2[ID BOздухOBOдA/ Duct ID No.],1,FALSE),"!!!")</f>
        <v>!!!</v>
      </c>
      <c r="W6584" s="21" t="str">
        <f>IF(Таблица15[[#This Row],[IDBOздухOBOдA/DuctIDNo.]]="",Таблица15[[#This Row],[Деталь/Part ]],W6583)</f>
        <v>Воздуховод прямой участок /_x000D_
Duct straight part</v>
      </c>
    </row>
    <row r="6585" spans="1:23">
      <c r="A6585" s="3" t="s">
        <v>10</v>
      </c>
      <c r="D6585" s="1">
        <v>2000</v>
      </c>
      <c r="E6585" s="1">
        <v>1200</v>
      </c>
      <c r="F6585" s="1">
        <v>400</v>
      </c>
      <c r="G6585" s="2">
        <v>0.9</v>
      </c>
      <c r="H6585" s="1" t="s">
        <v>49</v>
      </c>
      <c r="I6585" s="1">
        <v>18.432000000000002</v>
      </c>
      <c r="J6585" s="1">
        <v>1</v>
      </c>
      <c r="K6585" s="1">
        <v>2.56</v>
      </c>
      <c r="L6585" s="1">
        <v>2.56</v>
      </c>
      <c r="N6585" s="1" t="s">
        <v>522</v>
      </c>
      <c r="O6585" s="3" t="s">
        <v>14508</v>
      </c>
      <c r="P6585" s="1" t="s">
        <v>14494</v>
      </c>
      <c r="Q6585" s="1" t="s">
        <v>0</v>
      </c>
      <c r="R65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5" s="21">
        <f>SUMIFS(Таблица2[площадь],Таблица2[ID BOздухOBOдA/ Duct ID No.],Таблица15[[#This Row],[IDBOздухOBOдA/DuctIDNo.]])</f>
        <v>0</v>
      </c>
      <c r="T6585" s="21">
        <f>SUMIFS(Таблица2[количество],Таблица2[ID BOздухOBOдA/ Duct ID No.],Таблица15[[#This Row],[IDBOздухOBOдA/DuctIDNo.]])</f>
        <v>0</v>
      </c>
      <c r="U6585" s="21" t="str">
        <f>IF(Таблица15[[#This Row],[Поставлено по отч 1 шт]]=Таблица15[[#This Row],[кол-во шт/Pcs]],"ок","!!!")</f>
        <v>!!!</v>
      </c>
      <c r="V6585" s="21" t="str">
        <f>IFERROR(VLOOKUP(Таблица15[[#This Row],[IDBOздухOBOдA/DuctIDNo.]],Таблица2[ID BOздухOBOдA/ Duct ID No.],1,FALSE),"!!!")</f>
        <v>!!!</v>
      </c>
      <c r="W6585" s="21" t="str">
        <f>IF(Таблица15[[#This Row],[IDBOздухOBOдA/DuctIDNo.]]="",Таблица15[[#This Row],[Деталь/Part ]],W6584)</f>
        <v>Воздуховод прямой участок /_x000D_
Duct straight part</v>
      </c>
    </row>
    <row r="6586" spans="1:23">
      <c r="A6586" s="3" t="s">
        <v>176</v>
      </c>
      <c r="D6586" s="1">
        <v>2000</v>
      </c>
      <c r="E6586" s="1">
        <v>1200</v>
      </c>
      <c r="F6586" s="1">
        <v>950</v>
      </c>
      <c r="G6586" s="2">
        <v>0.9</v>
      </c>
      <c r="H6586" s="1" t="s">
        <v>49</v>
      </c>
      <c r="I6586" s="1">
        <v>43.776000000000003</v>
      </c>
      <c r="J6586" s="1">
        <v>1</v>
      </c>
      <c r="K6586" s="1">
        <v>6.08</v>
      </c>
      <c r="L6586" s="1">
        <v>6.08</v>
      </c>
      <c r="N6586" s="1" t="s">
        <v>522</v>
      </c>
      <c r="O6586" s="3" t="s">
        <v>14509</v>
      </c>
      <c r="P6586" s="1" t="s">
        <v>14494</v>
      </c>
      <c r="Q6586" s="1" t="s">
        <v>0</v>
      </c>
      <c r="R65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6" s="21">
        <f>SUMIFS(Таблица2[площадь],Таблица2[ID BOздухOBOдA/ Duct ID No.],Таблица15[[#This Row],[IDBOздухOBOдA/DuctIDNo.]])</f>
        <v>0</v>
      </c>
      <c r="T6586" s="21">
        <f>SUMIFS(Таблица2[количество],Таблица2[ID BOздухOBOдA/ Duct ID No.],Таблица15[[#This Row],[IDBOздухOBOдA/DuctIDNo.]])</f>
        <v>0</v>
      </c>
      <c r="U6586" s="21" t="str">
        <f>IF(Таблица15[[#This Row],[Поставлено по отч 1 шт]]=Таблица15[[#This Row],[кол-во шт/Pcs]],"ок","!!!")</f>
        <v>!!!</v>
      </c>
      <c r="V6586" s="21" t="str">
        <f>IFERROR(VLOOKUP(Таблица15[[#This Row],[IDBOздухOBOдA/DuctIDNo.]],Таблица2[ID BOздухOBOдA/ Duct ID No.],1,FALSE),"!!!")</f>
        <v>!!!</v>
      </c>
      <c r="W6586" s="21" t="str">
        <f>IF(Таблица15[[#This Row],[IDBOздухOBOдA/DuctIDNo.]]="",Таблица15[[#This Row],[Деталь/Part ]],W6585)</f>
        <v>Воздуховод прямой участок /_x000D_
Duct straight part</v>
      </c>
    </row>
    <row r="6587" spans="1:23">
      <c r="A6587" s="3" t="s">
        <v>7</v>
      </c>
      <c r="D6587" s="1">
        <v>2000</v>
      </c>
      <c r="E6587" s="1">
        <v>1200</v>
      </c>
      <c r="F6587" s="1">
        <v>1250</v>
      </c>
      <c r="G6587" s="2">
        <v>2</v>
      </c>
      <c r="H6587" s="1" t="s">
        <v>57</v>
      </c>
      <c r="I6587" s="1">
        <v>128</v>
      </c>
      <c r="J6587" s="1">
        <v>1</v>
      </c>
      <c r="K6587" s="1">
        <v>8</v>
      </c>
      <c r="L6587" s="1">
        <v>8</v>
      </c>
      <c r="M6587" s="1" t="s">
        <v>13363</v>
      </c>
      <c r="N6587" s="1" t="s">
        <v>9174</v>
      </c>
      <c r="O6587" s="3" t="s">
        <v>14510</v>
      </c>
      <c r="P6587" s="1" t="s">
        <v>14494</v>
      </c>
      <c r="Q6587" s="1" t="s">
        <v>0</v>
      </c>
      <c r="R65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7" s="21">
        <f>SUMIFS(Таблица2[площадь],Таблица2[ID BOздухOBOдA/ Duct ID No.],Таблица15[[#This Row],[IDBOздухOBOдA/DuctIDNo.]])</f>
        <v>0</v>
      </c>
      <c r="T6587" s="21">
        <f>SUMIFS(Таблица2[количество],Таблица2[ID BOздухOBOдA/ Duct ID No.],Таблица15[[#This Row],[IDBOздухOBOдA/DuctIDNo.]])</f>
        <v>0</v>
      </c>
      <c r="U6587" s="21" t="str">
        <f>IF(Таблица15[[#This Row],[Поставлено по отч 1 шт]]=Таблица15[[#This Row],[кол-во шт/Pcs]],"ок","!!!")</f>
        <v>!!!</v>
      </c>
      <c r="V6587" s="21" t="str">
        <f>IFERROR(VLOOKUP(Таблица15[[#This Row],[IDBOздухOBOдA/DuctIDNo.]],Таблица2[ID BOздухOBOдA/ Duct ID No.],1,FALSE),"!!!")</f>
        <v>!!!</v>
      </c>
      <c r="W6587" s="21" t="str">
        <f>IF(Таблица15[[#This Row],[IDBOздухOBOдA/DuctIDNo.]]="",Таблица15[[#This Row],[Деталь/Part ]],W6586)</f>
        <v>Воздуховод прямой участок /_x000D_
Duct straight part</v>
      </c>
    </row>
    <row r="6588" spans="1:23">
      <c r="A6588" s="3" t="s">
        <v>172</v>
      </c>
      <c r="D6588" s="1">
        <v>2000</v>
      </c>
      <c r="E6588" s="1">
        <v>1400</v>
      </c>
      <c r="F6588" s="1">
        <v>400</v>
      </c>
      <c r="G6588" s="2">
        <v>0.9</v>
      </c>
      <c r="H6588" s="1" t="s">
        <v>49</v>
      </c>
      <c r="I6588" s="1">
        <v>19.584000000000003</v>
      </c>
      <c r="J6588" s="1">
        <v>0</v>
      </c>
      <c r="K6588" s="1">
        <v>2.72</v>
      </c>
      <c r="L6588" s="1">
        <v>0</v>
      </c>
      <c r="N6588" s="1" t="s">
        <v>522</v>
      </c>
      <c r="O6588" s="3" t="s">
        <v>14511</v>
      </c>
      <c r="P6588" s="1" t="s">
        <v>14494</v>
      </c>
      <c r="Q6588" s="1" t="s">
        <v>0</v>
      </c>
      <c r="R65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8" s="21">
        <f>SUMIFS(Таблица2[площадь],Таблица2[ID BOздухOBOдA/ Duct ID No.],Таблица15[[#This Row],[IDBOздухOBOдA/DuctIDNo.]])</f>
        <v>0</v>
      </c>
      <c r="T6588" s="21">
        <f>SUMIFS(Таблица2[количество],Таблица2[ID BOздухOBOдA/ Duct ID No.],Таблица15[[#This Row],[IDBOздухOBOдA/DuctIDNo.]])</f>
        <v>0</v>
      </c>
      <c r="U6588" s="21" t="str">
        <f>IF(Таблица15[[#This Row],[Поставлено по отч 1 шт]]=Таблица15[[#This Row],[кол-во шт/Pcs]],"ок","!!!")</f>
        <v>ок</v>
      </c>
      <c r="V6588" s="21" t="str">
        <f>IFERROR(VLOOKUP(Таблица15[[#This Row],[IDBOздухOBOдA/DuctIDNo.]],Таблица2[ID BOздухOBOдA/ Duct ID No.],1,FALSE),"!!!")</f>
        <v>!!!</v>
      </c>
      <c r="W6588" s="21" t="str">
        <f>IF(Таблица15[[#This Row],[IDBOздухOBOдA/DuctIDNo.]]="",Таблица15[[#This Row],[Деталь/Part ]],W6587)</f>
        <v>Воздуховод прямой участок /_x000D_
Duct straight part</v>
      </c>
    </row>
    <row r="6589" spans="1:23">
      <c r="A6589" s="3" t="s">
        <v>118</v>
      </c>
      <c r="D6589" s="1">
        <v>2000</v>
      </c>
      <c r="E6589" s="1">
        <v>1200</v>
      </c>
      <c r="F6589" s="1">
        <v>400</v>
      </c>
      <c r="G6589" s="2">
        <v>2</v>
      </c>
      <c r="H6589" s="1" t="s">
        <v>57</v>
      </c>
      <c r="I6589" s="1">
        <v>40.96</v>
      </c>
      <c r="J6589" s="1">
        <v>1</v>
      </c>
      <c r="K6589" s="1">
        <v>2.56</v>
      </c>
      <c r="L6589" s="1">
        <v>2.56</v>
      </c>
      <c r="N6589" s="1" t="s">
        <v>9174</v>
      </c>
      <c r="O6589" s="3" t="s">
        <v>14512</v>
      </c>
      <c r="P6589" s="1" t="s">
        <v>14494</v>
      </c>
      <c r="Q6589" s="1" t="s">
        <v>0</v>
      </c>
      <c r="R65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89" s="21">
        <f>SUMIFS(Таблица2[площадь],Таблица2[ID BOздухOBOдA/ Duct ID No.],Таблица15[[#This Row],[IDBOздухOBOдA/DuctIDNo.]])</f>
        <v>0</v>
      </c>
      <c r="T6589" s="21">
        <f>SUMIFS(Таблица2[количество],Таблица2[ID BOздухOBOдA/ Duct ID No.],Таблица15[[#This Row],[IDBOздухOBOдA/DuctIDNo.]])</f>
        <v>0</v>
      </c>
      <c r="U6589" s="21" t="str">
        <f>IF(Таблица15[[#This Row],[Поставлено по отч 1 шт]]=Таблица15[[#This Row],[кол-во шт/Pcs]],"ок","!!!")</f>
        <v>!!!</v>
      </c>
      <c r="V6589" s="21" t="str">
        <f>IFERROR(VLOOKUP(Таблица15[[#This Row],[IDBOздухOBOдA/DuctIDNo.]],Таблица2[ID BOздухOBOдA/ Duct ID No.],1,FALSE),"!!!")</f>
        <v>!!!</v>
      </c>
      <c r="W6589" s="21" t="str">
        <f>IF(Таблица15[[#This Row],[IDBOздухOBOдA/DuctIDNo.]]="",Таблица15[[#This Row],[Деталь/Part ]],W6588)</f>
        <v>Воздуховод прямой участок /_x000D_
Duct straight part</v>
      </c>
    </row>
    <row r="6590" spans="1:23">
      <c r="A6590" s="3" t="s">
        <v>217</v>
      </c>
      <c r="D6590" s="1">
        <v>2000</v>
      </c>
      <c r="E6590" s="1">
        <v>2000</v>
      </c>
      <c r="F6590" s="1">
        <v>200</v>
      </c>
      <c r="G6590" s="2">
        <v>2</v>
      </c>
      <c r="H6590" s="1" t="s">
        <v>57</v>
      </c>
      <c r="I6590" s="1">
        <v>25.6</v>
      </c>
      <c r="J6590" s="1">
        <v>0</v>
      </c>
      <c r="K6590" s="1">
        <v>1.6</v>
      </c>
      <c r="L6590" s="1">
        <v>0</v>
      </c>
      <c r="M6590" s="1" t="s">
        <v>13363</v>
      </c>
      <c r="N6590" s="1" t="s">
        <v>9174</v>
      </c>
      <c r="O6590" s="3" t="s">
        <v>14513</v>
      </c>
      <c r="P6590" s="1" t="s">
        <v>14494</v>
      </c>
      <c r="Q6590" s="1" t="s">
        <v>0</v>
      </c>
      <c r="R65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0" s="21">
        <f>SUMIFS(Таблица2[площадь],Таблица2[ID BOздухOBOдA/ Duct ID No.],Таблица15[[#This Row],[IDBOздухOBOдA/DuctIDNo.]])</f>
        <v>0</v>
      </c>
      <c r="T6590" s="21">
        <f>SUMIFS(Таблица2[количество],Таблица2[ID BOздухOBOдA/ Duct ID No.],Таблица15[[#This Row],[IDBOздухOBOдA/DuctIDNo.]])</f>
        <v>0</v>
      </c>
      <c r="U6590" s="21" t="str">
        <f>IF(Таблица15[[#This Row],[Поставлено по отч 1 шт]]=Таблица15[[#This Row],[кол-во шт/Pcs]],"ок","!!!")</f>
        <v>ок</v>
      </c>
      <c r="V6590" s="21" t="str">
        <f>IFERROR(VLOOKUP(Таблица15[[#This Row],[IDBOздухOBOдA/DuctIDNo.]],Таблица2[ID BOздухOBOдA/ Duct ID No.],1,FALSE),"!!!")</f>
        <v>!!!</v>
      </c>
      <c r="W6590" s="21" t="str">
        <f>IF(Таблица15[[#This Row],[IDBOздухOBOдA/DuctIDNo.]]="",Таблица15[[#This Row],[Деталь/Part ]],W6589)</f>
        <v>Воздуховод прямой участок /_x000D_
Duct straight part</v>
      </c>
    </row>
    <row r="6591" spans="1:23">
      <c r="A6591" s="3" t="s">
        <v>156</v>
      </c>
      <c r="D6591" s="1">
        <v>2000</v>
      </c>
      <c r="E6591" s="1">
        <v>2000</v>
      </c>
      <c r="F6591" s="1">
        <v>200</v>
      </c>
      <c r="G6591" s="2">
        <v>2</v>
      </c>
      <c r="H6591" s="1" t="s">
        <v>57</v>
      </c>
      <c r="I6591" s="1">
        <v>25.6</v>
      </c>
      <c r="J6591" s="1">
        <v>1</v>
      </c>
      <c r="K6591" s="1">
        <v>1.6</v>
      </c>
      <c r="L6591" s="1">
        <v>1.6</v>
      </c>
      <c r="M6591" s="1" t="s">
        <v>13363</v>
      </c>
      <c r="N6591" s="1" t="s">
        <v>9174</v>
      </c>
      <c r="O6591" s="3" t="s">
        <v>14514</v>
      </c>
      <c r="P6591" s="1" t="s">
        <v>14494</v>
      </c>
      <c r="Q6591" s="1" t="s">
        <v>0</v>
      </c>
      <c r="R65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1" s="21">
        <f>SUMIFS(Таблица2[площадь],Таблица2[ID BOздухOBOдA/ Duct ID No.],Таблица15[[#This Row],[IDBOздухOBOдA/DuctIDNo.]])</f>
        <v>0</v>
      </c>
      <c r="T6591" s="21">
        <f>SUMIFS(Таблица2[количество],Таблица2[ID BOздухOBOдA/ Duct ID No.],Таблица15[[#This Row],[IDBOздухOBOдA/DuctIDNo.]])</f>
        <v>0</v>
      </c>
      <c r="U6591" s="21" t="str">
        <f>IF(Таблица15[[#This Row],[Поставлено по отч 1 шт]]=Таблица15[[#This Row],[кол-во шт/Pcs]],"ок","!!!")</f>
        <v>!!!</v>
      </c>
      <c r="V6591" s="21" t="str">
        <f>IFERROR(VLOOKUP(Таблица15[[#This Row],[IDBOздухOBOдA/DuctIDNo.]],Таблица2[ID BOздухOBOдA/ Duct ID No.],1,FALSE),"!!!")</f>
        <v>!!!</v>
      </c>
      <c r="W6591" s="21" t="str">
        <f>IF(Таблица15[[#This Row],[IDBOздухOBOдA/DuctIDNo.]]="",Таблица15[[#This Row],[Деталь/Part ]],W6590)</f>
        <v>Воздуховод прямой участок /_x000D_
Duct straight part</v>
      </c>
    </row>
    <row r="6592" spans="1:23">
      <c r="B6592" s="1" t="s">
        <v>8844</v>
      </c>
      <c r="O6592" s="3"/>
      <c r="R65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2" s="21">
        <f>SUMIFS(Таблица2[площадь],Таблица2[ID BOздухOBOдA/ Duct ID No.],Таблица15[[#This Row],[IDBOздухOBOдA/DuctIDNo.]])</f>
        <v>0</v>
      </c>
      <c r="T6592" s="21">
        <f>SUMIFS(Таблица2[количество],Таблица2[ID BOздухOBOдA/ Duct ID No.],Таблица15[[#This Row],[IDBOздухOBOдA/DuctIDNo.]])</f>
        <v>0</v>
      </c>
      <c r="U6592" s="21" t="str">
        <f>IF(Таблица15[[#This Row],[Поставлено по отч 1 шт]]=Таблица15[[#This Row],[кол-во шт/Pcs]],"ок","!!!")</f>
        <v>ок</v>
      </c>
      <c r="V6592" s="21" t="str">
        <f>IFERROR(VLOOKUP(Таблица15[[#This Row],[IDBOздухOBOдA/DuctIDNo.]],Таблица2[ID BOздухOBOдA/ Duct ID No.],1,FALSE),"!!!")</f>
        <v>!!!</v>
      </c>
      <c r="W6592" s="21" t="str">
        <f>IF(Таблица15[[#This Row],[IDBOздухOBOдA/DuctIDNo.]]="",Таблица15[[#This Row],[Деталь/Part ]],W6591)</f>
        <v>Переход / Reduction</v>
      </c>
    </row>
    <row r="6593" spans="1:23">
      <c r="A6593" s="3" t="s">
        <v>9</v>
      </c>
      <c r="B6593" s="1" t="s">
        <v>14515</v>
      </c>
      <c r="F6593" s="1">
        <v>600</v>
      </c>
      <c r="G6593" s="2">
        <v>0.9</v>
      </c>
      <c r="H6593" s="1" t="s">
        <v>49</v>
      </c>
      <c r="I6593" s="1">
        <v>20.72083159354192</v>
      </c>
      <c r="J6593" s="1">
        <v>1</v>
      </c>
      <c r="K6593" s="1">
        <v>2.8778932768808221</v>
      </c>
      <c r="L6593" s="1">
        <v>2.8778932768808221</v>
      </c>
      <c r="N6593" s="1" t="s">
        <v>461</v>
      </c>
      <c r="O6593" s="3" t="s">
        <v>14516</v>
      </c>
      <c r="P6593" s="1" t="s">
        <v>14494</v>
      </c>
      <c r="Q6593" s="1" t="s">
        <v>0</v>
      </c>
      <c r="R65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3" s="21">
        <f>SUMIFS(Таблица2[площадь],Таблица2[ID BOздухOBOдA/ Duct ID No.],Таблица15[[#This Row],[IDBOздухOBOдA/DuctIDNo.]])</f>
        <v>0</v>
      </c>
      <c r="T6593" s="21">
        <f>SUMIFS(Таблица2[количество],Таблица2[ID BOздухOBOдA/ Duct ID No.],Таблица15[[#This Row],[IDBOздухOBOдA/DuctIDNo.]])</f>
        <v>0</v>
      </c>
      <c r="U6593" s="21" t="str">
        <f>IF(Таблица15[[#This Row],[Поставлено по отч 1 шт]]=Таблица15[[#This Row],[кол-во шт/Pcs]],"ок","!!!")</f>
        <v>!!!</v>
      </c>
      <c r="V6593" s="21" t="str">
        <f>IFERROR(VLOOKUP(Таблица15[[#This Row],[IDBOздухOBOдA/DuctIDNo.]],Таблица2[ID BOздухOBOдA/ Duct ID No.],1,FALSE),"!!!")</f>
        <v>!!!</v>
      </c>
      <c r="W6593" s="21" t="str">
        <f>IF(Таблица15[[#This Row],[IDBOздухOBOдA/DuctIDNo.]]="",Таблица15[[#This Row],[Деталь/Part ]],W6592)</f>
        <v>Переход / Reduction</v>
      </c>
    </row>
    <row r="6594" spans="1:23">
      <c r="A6594" s="3" t="s">
        <v>404</v>
      </c>
      <c r="B6594" s="1" t="s">
        <v>14517</v>
      </c>
      <c r="F6594" s="1">
        <v>600</v>
      </c>
      <c r="G6594" s="2">
        <v>0.9</v>
      </c>
      <c r="H6594" s="1" t="s">
        <v>49</v>
      </c>
      <c r="I6594" s="1">
        <v>25.880944888494639</v>
      </c>
      <c r="J6594" s="1">
        <v>1</v>
      </c>
      <c r="K6594" s="1">
        <v>3.5945756789575887</v>
      </c>
      <c r="L6594" s="1">
        <v>3.5945756789575887</v>
      </c>
      <c r="N6594" s="1" t="s">
        <v>9148</v>
      </c>
      <c r="O6594" s="3" t="s">
        <v>14518</v>
      </c>
      <c r="P6594" s="1" t="s">
        <v>14494</v>
      </c>
      <c r="Q6594" s="1" t="s">
        <v>0</v>
      </c>
      <c r="R65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4" s="21">
        <f>SUMIFS(Таблица2[площадь],Таблица2[ID BOздухOBOдA/ Duct ID No.],Таблица15[[#This Row],[IDBOздухOBOдA/DuctIDNo.]])</f>
        <v>0</v>
      </c>
      <c r="T6594" s="21">
        <f>SUMIFS(Таблица2[количество],Таблица2[ID BOздухOBOдA/ Duct ID No.],Таблица15[[#This Row],[IDBOздухOBOдA/DuctIDNo.]])</f>
        <v>0</v>
      </c>
      <c r="U6594" s="21" t="str">
        <f>IF(Таблица15[[#This Row],[Поставлено по отч 1 шт]]=Таблица15[[#This Row],[кол-во шт/Pcs]],"ок","!!!")</f>
        <v>!!!</v>
      </c>
      <c r="V6594" s="21" t="str">
        <f>IFERROR(VLOOKUP(Таблица15[[#This Row],[IDBOздухOBOдA/DuctIDNo.]],Таблица2[ID BOздухOBOдA/ Duct ID No.],1,FALSE),"!!!")</f>
        <v>!!!</v>
      </c>
      <c r="W6594" s="21" t="str">
        <f>IF(Таблица15[[#This Row],[IDBOздухOBOдA/DuctIDNo.]]="",Таблица15[[#This Row],[Деталь/Part ]],W6593)</f>
        <v>Переход / Reduction</v>
      </c>
    </row>
    <row r="6595" spans="1:23">
      <c r="A6595" s="3" t="s">
        <v>9491</v>
      </c>
      <c r="B6595" s="1" t="s">
        <v>14519</v>
      </c>
      <c r="F6595" s="1">
        <v>400</v>
      </c>
      <c r="G6595" s="2">
        <v>0.9</v>
      </c>
      <c r="H6595" s="1" t="s">
        <v>49</v>
      </c>
      <c r="I6595" s="1">
        <v>26.842363379370141</v>
      </c>
      <c r="J6595" s="1">
        <v>1</v>
      </c>
      <c r="K6595" s="1">
        <v>3.7281060249125195</v>
      </c>
      <c r="L6595" s="1">
        <v>3.7281060249125195</v>
      </c>
      <c r="N6595" s="1" t="s">
        <v>9148</v>
      </c>
      <c r="O6595" s="3" t="s">
        <v>14520</v>
      </c>
      <c r="P6595" s="1" t="s">
        <v>14494</v>
      </c>
      <c r="Q6595" s="1" t="s">
        <v>0</v>
      </c>
      <c r="R65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5" s="21">
        <f>SUMIFS(Таблица2[площадь],Таблица2[ID BOздухOBOдA/ Duct ID No.],Таблица15[[#This Row],[IDBOздухOBOдA/DuctIDNo.]])</f>
        <v>0</v>
      </c>
      <c r="T6595" s="21">
        <f>SUMIFS(Таблица2[количество],Таблица2[ID BOздухOBOдA/ Duct ID No.],Таблица15[[#This Row],[IDBOздухOBOдA/DuctIDNo.]])</f>
        <v>0</v>
      </c>
      <c r="U6595" s="21" t="str">
        <f>IF(Таблица15[[#This Row],[Поставлено по отч 1 шт]]=Таблица15[[#This Row],[кол-во шт/Pcs]],"ок","!!!")</f>
        <v>!!!</v>
      </c>
      <c r="V6595" s="21" t="str">
        <f>IFERROR(VLOOKUP(Таблица15[[#This Row],[IDBOздухOBOдA/DuctIDNo.]],Таблица2[ID BOздухOBOдA/ Duct ID No.],1,FALSE),"!!!")</f>
        <v>!!!</v>
      </c>
      <c r="W6595" s="21" t="str">
        <f>IF(Таблица15[[#This Row],[IDBOздухOBOдA/DuctIDNo.]]="",Таблица15[[#This Row],[Деталь/Part ]],W6594)</f>
        <v>Переход / Reduction</v>
      </c>
    </row>
    <row r="6596" spans="1:23">
      <c r="A6596" s="3" t="s">
        <v>532</v>
      </c>
      <c r="B6596" s="1" t="s">
        <v>14521</v>
      </c>
      <c r="F6596" s="1">
        <v>400</v>
      </c>
      <c r="G6596" s="2">
        <v>0.9</v>
      </c>
      <c r="H6596" s="1" t="s">
        <v>49</v>
      </c>
      <c r="I6596" s="1">
        <v>24.950545802492375</v>
      </c>
      <c r="J6596" s="1">
        <v>1</v>
      </c>
      <c r="K6596" s="1">
        <v>3.4653535836794962</v>
      </c>
      <c r="L6596" s="1">
        <v>3.4653535836794962</v>
      </c>
      <c r="N6596" s="1" t="s">
        <v>9148</v>
      </c>
      <c r="O6596" s="3" t="s">
        <v>14522</v>
      </c>
      <c r="P6596" s="1" t="s">
        <v>14494</v>
      </c>
      <c r="Q6596" s="1" t="s">
        <v>0</v>
      </c>
      <c r="R65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6" s="21">
        <f>SUMIFS(Таблица2[площадь],Таблица2[ID BOздухOBOдA/ Duct ID No.],Таблица15[[#This Row],[IDBOздухOBOдA/DuctIDNo.]])</f>
        <v>0</v>
      </c>
      <c r="T6596" s="21">
        <f>SUMIFS(Таблица2[количество],Таблица2[ID BOздухOBOдA/ Duct ID No.],Таблица15[[#This Row],[IDBOздухOBOдA/DuctIDNo.]])</f>
        <v>0</v>
      </c>
      <c r="U6596" s="21" t="str">
        <f>IF(Таблица15[[#This Row],[Поставлено по отч 1 шт]]=Таблица15[[#This Row],[кол-во шт/Pcs]],"ок","!!!")</f>
        <v>!!!</v>
      </c>
      <c r="V6596" s="21" t="str">
        <f>IFERROR(VLOOKUP(Таблица15[[#This Row],[IDBOздухOBOдA/DuctIDNo.]],Таблица2[ID BOздухOBOдA/ Duct ID No.],1,FALSE),"!!!")</f>
        <v>!!!</v>
      </c>
      <c r="W6596" s="21" t="str">
        <f>IF(Таблица15[[#This Row],[IDBOздухOBOдA/DuctIDNo.]]="",Таблица15[[#This Row],[Деталь/Part ]],W6595)</f>
        <v>Переход / Reduction</v>
      </c>
    </row>
    <row r="6597" spans="1:23">
      <c r="B6597" s="1" t="s">
        <v>12</v>
      </c>
      <c r="O6597" s="3"/>
      <c r="R65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7" s="21">
        <f>SUMIFS(Таблица2[площадь],Таблица2[ID BOздухOBOдA/ Duct ID No.],Таблица15[[#This Row],[IDBOздухOBOдA/DuctIDNo.]])</f>
        <v>0</v>
      </c>
      <c r="T6597" s="21">
        <f>SUMIFS(Таблица2[количество],Таблица2[ID BOздухOBOдA/ Duct ID No.],Таблица15[[#This Row],[IDBOздухOBOдA/DuctIDNo.]])</f>
        <v>0</v>
      </c>
      <c r="U6597" s="21" t="str">
        <f>IF(Таблица15[[#This Row],[Поставлено по отч 1 шт]]=Таблица15[[#This Row],[кол-во шт/Pcs]],"ок","!!!")</f>
        <v>ок</v>
      </c>
      <c r="V6597" s="21" t="str">
        <f>IFERROR(VLOOKUP(Таблица15[[#This Row],[IDBOздухOBOдA/DuctIDNo.]],Таблица2[ID BOздухOBOдA/ Duct ID No.],1,FALSE),"!!!")</f>
        <v>!!!</v>
      </c>
      <c r="W6597" s="21" t="str">
        <f>IF(Таблица15[[#This Row],[IDBOздухOBOдA/DuctIDNo.]]="",Таблица15[[#This Row],[Деталь/Part ]],W6596)</f>
        <v>Отвод 90 / Bend 90</v>
      </c>
    </row>
    <row r="6598" spans="1:23">
      <c r="A6598" s="3" t="s">
        <v>217</v>
      </c>
      <c r="D6598" s="1">
        <v>1600</v>
      </c>
      <c r="E6598" s="1">
        <v>1200</v>
      </c>
      <c r="G6598" s="2">
        <v>0.9</v>
      </c>
      <c r="H6598" s="1" t="s">
        <v>49</v>
      </c>
      <c r="I6598" s="1">
        <v>62.616422158675562</v>
      </c>
      <c r="J6598" s="1">
        <v>1</v>
      </c>
      <c r="K6598" s="1">
        <v>8.69672529981605</v>
      </c>
      <c r="L6598" s="1">
        <v>8.69672529981605</v>
      </c>
      <c r="N6598" s="1" t="s">
        <v>9148</v>
      </c>
      <c r="O6598" s="3" t="s">
        <v>14513</v>
      </c>
      <c r="P6598" s="1" t="s">
        <v>14494</v>
      </c>
      <c r="Q6598" s="1" t="s">
        <v>0</v>
      </c>
      <c r="R65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8" s="21">
        <f>SUMIFS(Таблица2[площадь],Таблица2[ID BOздухOBOдA/ Duct ID No.],Таблица15[[#This Row],[IDBOздухOBOдA/DuctIDNo.]])</f>
        <v>0</v>
      </c>
      <c r="T6598" s="21">
        <f>SUMIFS(Таблица2[количество],Таблица2[ID BOздухOBOдA/ Duct ID No.],Таблица15[[#This Row],[IDBOздухOBOдA/DuctIDNo.]])</f>
        <v>0</v>
      </c>
      <c r="U6598" s="21" t="str">
        <f>IF(Таблица15[[#This Row],[Поставлено по отч 1 шт]]=Таблица15[[#This Row],[кол-во шт/Pcs]],"ок","!!!")</f>
        <v>!!!</v>
      </c>
      <c r="V6598" s="21" t="str">
        <f>IFERROR(VLOOKUP(Таблица15[[#This Row],[IDBOздухOBOдA/DuctIDNo.]],Таблица2[ID BOздухOBOдA/ Duct ID No.],1,FALSE),"!!!")</f>
        <v>!!!</v>
      </c>
      <c r="W6598" s="21" t="str">
        <f>IF(Таблица15[[#This Row],[IDBOздухOBOдA/DuctIDNo.]]="",Таблица15[[#This Row],[Деталь/Part ]],W6597)</f>
        <v>Отвод 90 / Bend 90</v>
      </c>
    </row>
    <row r="6599" spans="1:23">
      <c r="A6599" s="3" t="s">
        <v>9748</v>
      </c>
      <c r="D6599" s="1">
        <v>1200</v>
      </c>
      <c r="E6599" s="1">
        <v>1600</v>
      </c>
      <c r="G6599" s="2">
        <v>0.9</v>
      </c>
      <c r="H6599" s="1" t="s">
        <v>49</v>
      </c>
      <c r="I6599" s="1">
        <v>49.949521010833642</v>
      </c>
      <c r="J6599" s="1">
        <v>2</v>
      </c>
      <c r="K6599" s="1">
        <v>6.9374334737268946</v>
      </c>
      <c r="L6599" s="1">
        <v>13.874866947453789</v>
      </c>
      <c r="N6599" s="1" t="s">
        <v>9148</v>
      </c>
      <c r="O6599" s="3" t="s">
        <v>14523</v>
      </c>
      <c r="P6599" s="1" t="s">
        <v>14494</v>
      </c>
      <c r="Q6599" s="1" t="s">
        <v>0</v>
      </c>
      <c r="R65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99" s="21">
        <f>SUMIFS(Таблица2[площадь],Таблица2[ID BOздухOBOдA/ Duct ID No.],Таблица15[[#This Row],[IDBOздухOBOдA/DuctIDNo.]])</f>
        <v>0</v>
      </c>
      <c r="T6599" s="21">
        <f>SUMIFS(Таблица2[количество],Таблица2[ID BOздухOBOдA/ Duct ID No.],Таблица15[[#This Row],[IDBOздухOBOдA/DuctIDNo.]])</f>
        <v>0</v>
      </c>
      <c r="U6599" s="21" t="str">
        <f>IF(Таблица15[[#This Row],[Поставлено по отч 1 шт]]=Таблица15[[#This Row],[кол-во шт/Pcs]],"ок","!!!")</f>
        <v>!!!</v>
      </c>
      <c r="V6599" s="21" t="str">
        <f>IFERROR(VLOOKUP(Таблица15[[#This Row],[IDBOздухOBOдA/DuctIDNo.]],Таблица2[ID BOздухOBOдA/ Duct ID No.],1,FALSE),"!!!")</f>
        <v>!!!</v>
      </c>
      <c r="W6599" s="21" t="str">
        <f>IF(Таблица15[[#This Row],[IDBOздухOBOдA/DuctIDNo.]]="",Таблица15[[#This Row],[Деталь/Part ]],W6598)</f>
        <v>Отвод 90 / Bend 90</v>
      </c>
    </row>
    <row r="6600" spans="1:23">
      <c r="A6600" s="3" t="s">
        <v>373</v>
      </c>
      <c r="D6600" s="1">
        <v>1200</v>
      </c>
      <c r="E6600" s="1">
        <v>2000</v>
      </c>
      <c r="G6600" s="2">
        <v>0.9</v>
      </c>
      <c r="H6600" s="1" t="s">
        <v>49</v>
      </c>
      <c r="I6600" s="1">
        <v>57.08516626192754</v>
      </c>
      <c r="J6600" s="1">
        <v>1</v>
      </c>
      <c r="K6600" s="1">
        <v>7.9284953141566028</v>
      </c>
      <c r="L6600" s="1">
        <v>7.9284953141566028</v>
      </c>
      <c r="N6600" s="1" t="s">
        <v>9148</v>
      </c>
      <c r="O6600" s="3" t="s">
        <v>14524</v>
      </c>
      <c r="P6600" s="1" t="s">
        <v>14494</v>
      </c>
      <c r="Q6600" s="1" t="s">
        <v>0</v>
      </c>
      <c r="R66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0" s="21">
        <f>SUMIFS(Таблица2[площадь],Таблица2[ID BOздухOBOдA/ Duct ID No.],Таблица15[[#This Row],[IDBOздухOBOдA/DuctIDNo.]])</f>
        <v>0</v>
      </c>
      <c r="T6600" s="21">
        <f>SUMIFS(Таблица2[количество],Таблица2[ID BOздухOBOдA/ Duct ID No.],Таблица15[[#This Row],[IDBOздухOBOдA/DuctIDNo.]])</f>
        <v>0</v>
      </c>
      <c r="U6600" s="21" t="str">
        <f>IF(Таблица15[[#This Row],[Поставлено по отч 1 шт]]=Таблица15[[#This Row],[кол-во шт/Pcs]],"ок","!!!")</f>
        <v>!!!</v>
      </c>
      <c r="V6600" s="21" t="str">
        <f>IFERROR(VLOOKUP(Таблица15[[#This Row],[IDBOздухOBOдA/DuctIDNo.]],Таблица2[ID BOздухOBOдA/ Duct ID No.],1,FALSE),"!!!")</f>
        <v>!!!</v>
      </c>
      <c r="W6600" s="21" t="str">
        <f>IF(Таблица15[[#This Row],[IDBOздухOBOдA/DuctIDNo.]]="",Таблица15[[#This Row],[Деталь/Part ]],W6599)</f>
        <v>Отвод 90 / Bend 90</v>
      </c>
    </row>
    <row r="6601" spans="1:23">
      <c r="A6601" s="3" t="s">
        <v>233</v>
      </c>
      <c r="B6601" s="1" t="s">
        <v>14525</v>
      </c>
      <c r="G6601" s="2">
        <v>2</v>
      </c>
      <c r="H6601" s="1" t="s">
        <v>57</v>
      </c>
      <c r="I6601" s="1">
        <v>37.120000000000005</v>
      </c>
      <c r="J6601" s="1">
        <v>0</v>
      </c>
      <c r="K6601" s="1">
        <v>2.3200000000000003</v>
      </c>
      <c r="L6601" s="1">
        <v>0</v>
      </c>
      <c r="M6601" s="1" t="s">
        <v>13363</v>
      </c>
      <c r="N6601" s="1" t="s">
        <v>9204</v>
      </c>
      <c r="O6601" s="3" t="s">
        <v>14526</v>
      </c>
      <c r="P6601" s="1" t="s">
        <v>14494</v>
      </c>
      <c r="Q6601" s="1" t="s">
        <v>0</v>
      </c>
      <c r="R66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1" s="21">
        <f>SUMIFS(Таблица2[площадь],Таблица2[ID BOздухOBOдA/ Duct ID No.],Таблица15[[#This Row],[IDBOздухOBOдA/DuctIDNo.]])</f>
        <v>0</v>
      </c>
      <c r="T6601" s="21">
        <f>SUMIFS(Таблица2[количество],Таблица2[ID BOздухOBOдA/ Duct ID No.],Таблица15[[#This Row],[IDBOздухOBOдA/DuctIDNo.]])</f>
        <v>0</v>
      </c>
      <c r="U6601" s="21" t="str">
        <f>IF(Таблица15[[#This Row],[Поставлено по отч 1 шт]]=Таблица15[[#This Row],[кол-во шт/Pcs]],"ок","!!!")</f>
        <v>ок</v>
      </c>
      <c r="V6601" s="21" t="str">
        <f>IFERROR(VLOOKUP(Таблица15[[#This Row],[IDBOздухOBOдA/DuctIDNo.]],Таблица2[ID BOздухOBOдA/ Duct ID No.],1,FALSE),"!!!")</f>
        <v>!!!</v>
      </c>
      <c r="W6601" s="21" t="str">
        <f>IF(Таблица15[[#This Row],[IDBOздухOBOдA/DuctIDNo.]]="",Таблица15[[#This Row],[Деталь/Part ]],W6600)</f>
        <v>Отвод 90 / Bend 90</v>
      </c>
    </row>
    <row r="6602" spans="1:23">
      <c r="A6602" s="3" t="s">
        <v>9837</v>
      </c>
      <c r="B6602" s="1" t="s">
        <v>14525</v>
      </c>
      <c r="G6602" s="2">
        <v>2</v>
      </c>
      <c r="H6602" s="1" t="s">
        <v>57</v>
      </c>
      <c r="I6602" s="1">
        <v>239.04</v>
      </c>
      <c r="J6602" s="1">
        <v>1</v>
      </c>
      <c r="K6602" s="1">
        <v>14.94</v>
      </c>
      <c r="L6602" s="1">
        <v>14.94</v>
      </c>
      <c r="M6602" s="1" t="s">
        <v>13363</v>
      </c>
      <c r="N6602" s="1" t="s">
        <v>9204</v>
      </c>
      <c r="O6602" s="3" t="s">
        <v>14527</v>
      </c>
      <c r="P6602" s="1" t="s">
        <v>14494</v>
      </c>
      <c r="Q6602" s="1" t="s">
        <v>0</v>
      </c>
      <c r="R66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2" s="21">
        <f>SUMIFS(Таблица2[площадь],Таблица2[ID BOздухOBOдA/ Duct ID No.],Таблица15[[#This Row],[IDBOздухOBOдA/DuctIDNo.]])</f>
        <v>0</v>
      </c>
      <c r="T6602" s="21">
        <f>SUMIFS(Таблица2[количество],Таблица2[ID BOздухOBOдA/ Duct ID No.],Таблица15[[#This Row],[IDBOздухOBOдA/DuctIDNo.]])</f>
        <v>0</v>
      </c>
      <c r="U6602" s="21" t="str">
        <f>IF(Таблица15[[#This Row],[Поставлено по отч 1 шт]]=Таблица15[[#This Row],[кол-во шт/Pcs]],"ок","!!!")</f>
        <v>!!!</v>
      </c>
      <c r="V6602" s="21" t="str">
        <f>IFERROR(VLOOKUP(Таблица15[[#This Row],[IDBOздухOBOдA/DuctIDNo.]],Таблица2[ID BOздухOBOдA/ Duct ID No.],1,FALSE),"!!!")</f>
        <v>!!!</v>
      </c>
      <c r="W6602" s="21" t="str">
        <f>IF(Таблица15[[#This Row],[IDBOздухOBOдA/DuctIDNo.]]="",Таблица15[[#This Row],[Деталь/Part ]],W6601)</f>
        <v>Отвод 90 / Bend 90</v>
      </c>
    </row>
    <row r="6603" spans="1:23">
      <c r="B6603" s="1" t="s">
        <v>171</v>
      </c>
      <c r="O6603" s="3"/>
      <c r="R66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3" s="21">
        <f>SUMIFS(Таблица2[площадь],Таблица2[ID BOздухOBOдA/ Duct ID No.],Таблица15[[#This Row],[IDBOздухOBOдA/DuctIDNo.]])</f>
        <v>0</v>
      </c>
      <c r="T6603" s="21">
        <f>SUMIFS(Таблица2[количество],Таблица2[ID BOздухOBOдA/ Duct ID No.],Таблица15[[#This Row],[IDBOздухOBOдA/DuctIDNo.]])</f>
        <v>0</v>
      </c>
      <c r="U6603" s="21" t="str">
        <f>IF(Таблица15[[#This Row],[Поставлено по отч 1 шт]]=Таблица15[[#This Row],[кол-во шт/Pcs]],"ок","!!!")</f>
        <v>ок</v>
      </c>
      <c r="V6603" s="21" t="str">
        <f>IFERROR(VLOOKUP(Таблица15[[#This Row],[IDBOздухOBOдA/DuctIDNo.]],Таблица2[ID BOздухOBOдA/ Duct ID No.],1,FALSE),"!!!")</f>
        <v>!!!</v>
      </c>
      <c r="W6603" s="21" t="str">
        <f>IF(Таблица15[[#This Row],[IDBOздухOBOдA/DuctIDNo.]]="",Таблица15[[#This Row],[Деталь/Part ]],W6602)</f>
        <v>Отвод 45 / Bend 45</v>
      </c>
    </row>
    <row r="6604" spans="1:23">
      <c r="A6604" s="3" t="s">
        <v>202</v>
      </c>
      <c r="D6604" s="1">
        <v>2000</v>
      </c>
      <c r="E6604" s="1">
        <v>2000</v>
      </c>
      <c r="G6604" s="2">
        <v>2</v>
      </c>
      <c r="H6604" s="1" t="s">
        <v>57</v>
      </c>
      <c r="I6604" s="1">
        <v>125.89733552923255</v>
      </c>
      <c r="J6604" s="1">
        <v>0</v>
      </c>
      <c r="K6604" s="1">
        <v>7.8685834705770343</v>
      </c>
      <c r="L6604" s="1">
        <v>0</v>
      </c>
      <c r="M6604" s="1" t="s">
        <v>13363</v>
      </c>
      <c r="N6604" s="1" t="s">
        <v>9204</v>
      </c>
      <c r="O6604" s="3" t="s">
        <v>14528</v>
      </c>
      <c r="P6604" s="1" t="s">
        <v>14494</v>
      </c>
      <c r="Q6604" s="1" t="s">
        <v>0</v>
      </c>
      <c r="R66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4" s="21">
        <f>SUMIFS(Таблица2[площадь],Таблица2[ID BOздухOBOдA/ Duct ID No.],Таблица15[[#This Row],[IDBOздухOBOдA/DuctIDNo.]])</f>
        <v>0</v>
      </c>
      <c r="T6604" s="21">
        <f>SUMIFS(Таблица2[количество],Таблица2[ID BOздухOBOдA/ Duct ID No.],Таблица15[[#This Row],[IDBOздухOBOдA/DuctIDNo.]])</f>
        <v>0</v>
      </c>
      <c r="U6604" s="21" t="str">
        <f>IF(Таблица15[[#This Row],[Поставлено по отч 1 шт]]=Таблица15[[#This Row],[кол-во шт/Pcs]],"ок","!!!")</f>
        <v>ок</v>
      </c>
      <c r="V6604" s="21" t="str">
        <f>IFERROR(VLOOKUP(Таблица15[[#This Row],[IDBOздухOBOдA/DuctIDNo.]],Таблица2[ID BOздухOBOдA/ Duct ID No.],1,FALSE),"!!!")</f>
        <v>!!!</v>
      </c>
      <c r="W6604" s="21" t="str">
        <f>IF(Таблица15[[#This Row],[IDBOздухOBOдA/DuctIDNo.]]="",Таблица15[[#This Row],[Деталь/Part ]],W6603)</f>
        <v>Отвод 45 / Bend 45</v>
      </c>
    </row>
    <row r="6605" spans="1:23">
      <c r="A6605" s="3" t="s">
        <v>11639</v>
      </c>
      <c r="D6605" s="1">
        <v>2000</v>
      </c>
      <c r="E6605" s="1">
        <v>2000</v>
      </c>
      <c r="G6605" s="2">
        <v>2</v>
      </c>
      <c r="H6605" s="1" t="s">
        <v>57</v>
      </c>
      <c r="I6605" s="1">
        <v>125.89733552923255</v>
      </c>
      <c r="J6605" s="1">
        <v>1</v>
      </c>
      <c r="K6605" s="1">
        <v>7.8685834705770343</v>
      </c>
      <c r="L6605" s="1">
        <v>7.8685834705770343</v>
      </c>
      <c r="M6605" s="1" t="s">
        <v>13363</v>
      </c>
      <c r="N6605" s="1" t="s">
        <v>9204</v>
      </c>
      <c r="O6605" s="3" t="s">
        <v>14529</v>
      </c>
      <c r="P6605" s="1" t="s">
        <v>14494</v>
      </c>
      <c r="Q6605" s="1" t="s">
        <v>0</v>
      </c>
      <c r="R66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5" s="21">
        <f>SUMIFS(Таблица2[площадь],Таблица2[ID BOздухOBOдA/ Duct ID No.],Таблица15[[#This Row],[IDBOздухOBOдA/DuctIDNo.]])</f>
        <v>0</v>
      </c>
      <c r="T6605" s="21">
        <f>SUMIFS(Таблица2[количество],Таблица2[ID BOздухOBOдA/ Duct ID No.],Таблица15[[#This Row],[IDBOздухOBOдA/DuctIDNo.]])</f>
        <v>0</v>
      </c>
      <c r="U6605" s="21" t="str">
        <f>IF(Таблица15[[#This Row],[Поставлено по отч 1 шт]]=Таблица15[[#This Row],[кол-во шт/Pcs]],"ок","!!!")</f>
        <v>!!!</v>
      </c>
      <c r="V6605" s="21" t="str">
        <f>IFERROR(VLOOKUP(Таблица15[[#This Row],[IDBOздухOBOдA/DuctIDNo.]],Таблица2[ID BOздухOBOдA/ Duct ID No.],1,FALSE),"!!!")</f>
        <v>!!!</v>
      </c>
      <c r="W6605" s="21" t="str">
        <f>IF(Таблица15[[#This Row],[IDBOздухOBOдA/DuctIDNo.]]="",Таблица15[[#This Row],[Деталь/Part ]],W6604)</f>
        <v>Отвод 45 / Bend 45</v>
      </c>
    </row>
    <row r="6606" spans="1:23">
      <c r="B6606" s="1" t="s">
        <v>8847</v>
      </c>
      <c r="O6606" s="3"/>
      <c r="R66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6" s="21">
        <f>SUMIFS(Таблица2[площадь],Таблица2[ID BOздухOBOдA/ Duct ID No.],Таблица15[[#This Row],[IDBOздухOBOдA/DuctIDNo.]])</f>
        <v>0</v>
      </c>
      <c r="T6606" s="21">
        <f>SUMIFS(Таблица2[количество],Таблица2[ID BOздухOBOдA/ Duct ID No.],Таблица15[[#This Row],[IDBOздухOBOдA/DuctIDNo.]])</f>
        <v>0</v>
      </c>
      <c r="U6606" s="21" t="str">
        <f>IF(Таблица15[[#This Row],[Поставлено по отч 1 шт]]=Таблица15[[#This Row],[кол-во шт/Pcs]],"ок","!!!")</f>
        <v>ок</v>
      </c>
      <c r="V6606" s="21" t="str">
        <f>IFERROR(VLOOKUP(Таблица15[[#This Row],[IDBOздухOBOдA/DuctIDNo.]],Таблица2[ID BOздухOBOдA/ Duct ID No.],1,FALSE),"!!!")</f>
        <v>!!!</v>
      </c>
      <c r="W6606" s="21" t="str">
        <f>IF(Таблица15[[#This Row],[IDBOздухOBOдA/DuctIDNo.]]="",Таблица15[[#This Row],[Деталь/Part ]],W6605)</f>
        <v>Заглушка / Blanket</v>
      </c>
    </row>
    <row r="6607" spans="1:23">
      <c r="A6607" s="3" t="s">
        <v>9</v>
      </c>
      <c r="D6607" s="1">
        <v>1200</v>
      </c>
      <c r="E6607" s="1">
        <v>600</v>
      </c>
      <c r="F6607" s="1">
        <v>50</v>
      </c>
      <c r="G6607" s="2">
        <v>0.9</v>
      </c>
      <c r="H6607" s="1" t="s">
        <v>49</v>
      </c>
      <c r="I6607" s="1">
        <v>6.4800002059936519</v>
      </c>
      <c r="J6607" s="1">
        <v>1</v>
      </c>
      <c r="K6607" s="1">
        <v>0.90000002861022943</v>
      </c>
      <c r="L6607" s="1">
        <v>0.90000002861022943</v>
      </c>
      <c r="N6607" s="1" t="s">
        <v>461</v>
      </c>
      <c r="O6607" s="3" t="s">
        <v>14516</v>
      </c>
      <c r="P6607" s="1" t="s">
        <v>14494</v>
      </c>
      <c r="Q6607" s="1" t="s">
        <v>0</v>
      </c>
      <c r="R66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7" s="21">
        <f>SUMIFS(Таблица2[площадь],Таблица2[ID BOздухOBOдA/ Duct ID No.],Таблица15[[#This Row],[IDBOздухOBOдA/DuctIDNo.]])</f>
        <v>0</v>
      </c>
      <c r="T6607" s="21">
        <f>SUMIFS(Таблица2[количество],Таблица2[ID BOздухOBOдA/ Duct ID No.],Таблица15[[#This Row],[IDBOздухOBOдA/DuctIDNo.]])</f>
        <v>0</v>
      </c>
      <c r="U6607" s="21" t="str">
        <f>IF(Таблица15[[#This Row],[Поставлено по отч 1 шт]]=Таблица15[[#This Row],[кол-во шт/Pcs]],"ок","!!!")</f>
        <v>!!!</v>
      </c>
      <c r="V6607" s="21" t="str">
        <f>IFERROR(VLOOKUP(Таблица15[[#This Row],[IDBOздухOBOдA/DuctIDNo.]],Таблица2[ID BOздухOBOдA/ Duct ID No.],1,FALSE),"!!!")</f>
        <v>!!!</v>
      </c>
      <c r="W6607" s="21" t="str">
        <f>IF(Таблица15[[#This Row],[IDBOздухOBOдA/DuctIDNo.]]="",Таблица15[[#This Row],[Деталь/Part ]],W6606)</f>
        <v>Заглушка / Blanket</v>
      </c>
    </row>
    <row r="6608" spans="1:23">
      <c r="B6608" s="1" t="s">
        <v>8857</v>
      </c>
      <c r="O6608" s="3"/>
      <c r="R66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8" s="21">
        <f>SUMIFS(Таблица2[площадь],Таблица2[ID BOздухOBOдA/ Duct ID No.],Таблица15[[#This Row],[IDBOздухOBOдA/DuctIDNo.]])</f>
        <v>0</v>
      </c>
      <c r="T6608" s="21">
        <f>SUMIFS(Таблица2[количество],Таблица2[ID BOздухOBOдA/ Duct ID No.],Таблица15[[#This Row],[IDBOздухOBOдA/DuctIDNo.]])</f>
        <v>0</v>
      </c>
      <c r="U6608" s="21" t="str">
        <f>IF(Таблица15[[#This Row],[Поставлено по отч 1 шт]]=Таблица15[[#This Row],[кол-во шт/Pcs]],"ок","!!!")</f>
        <v>ок</v>
      </c>
      <c r="V6608" s="21" t="str">
        <f>IFERROR(VLOOKUP(Таблица15[[#This Row],[IDBOздухOBOдA/DuctIDNo.]],Таблица2[ID BOздухOBOдA/ Duct ID No.],1,FALSE),"!!!")</f>
        <v>!!!</v>
      </c>
      <c r="W6608" s="21" t="str">
        <f>IF(Таблица15[[#This Row],[IDBOздухOBOдA/DuctIDNo.]]="",Таблица15[[#This Row],[Деталь/Part ]],W6607)</f>
        <v>Врезка / Insert</v>
      </c>
    </row>
    <row r="6609" spans="1:23">
      <c r="A6609" s="3" t="s">
        <v>425</v>
      </c>
      <c r="D6609" s="1">
        <v>1200</v>
      </c>
      <c r="E6609" s="1">
        <v>600</v>
      </c>
      <c r="F6609" s="1">
        <v>50</v>
      </c>
      <c r="G6609" s="2">
        <v>0.9</v>
      </c>
      <c r="H6609" s="1" t="s">
        <v>49</v>
      </c>
      <c r="I6609" s="1">
        <v>1.296</v>
      </c>
      <c r="J6609" s="1">
        <v>6</v>
      </c>
      <c r="K6609" s="1">
        <v>0.18</v>
      </c>
      <c r="L6609" s="1">
        <v>1.08</v>
      </c>
      <c r="N6609" s="1" t="s">
        <v>461</v>
      </c>
      <c r="O6609" s="3" t="s">
        <v>14530</v>
      </c>
      <c r="P6609" s="1" t="s">
        <v>14494</v>
      </c>
      <c r="Q6609" s="1" t="s">
        <v>0</v>
      </c>
      <c r="R66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09" s="21">
        <f>SUMIFS(Таблица2[площадь],Таблица2[ID BOздухOBOдA/ Duct ID No.],Таблица15[[#This Row],[IDBOздухOBOдA/DuctIDNo.]])</f>
        <v>0</v>
      </c>
      <c r="T6609" s="21">
        <f>SUMIFS(Таблица2[количество],Таблица2[ID BOздухOBOдA/ Duct ID No.],Таблица15[[#This Row],[IDBOздухOBOдA/DuctIDNo.]])</f>
        <v>0</v>
      </c>
      <c r="U6609" s="21" t="str">
        <f>IF(Таблица15[[#This Row],[Поставлено по отч 1 шт]]=Таблица15[[#This Row],[кол-во шт/Pcs]],"ок","!!!")</f>
        <v>!!!</v>
      </c>
      <c r="V6609" s="21" t="str">
        <f>IFERROR(VLOOKUP(Таблица15[[#This Row],[IDBOздухOBOдA/DuctIDNo.]],Таблица2[ID BOздухOBOдA/ Duct ID No.],1,FALSE),"!!!")</f>
        <v>!!!</v>
      </c>
      <c r="W6609" s="21" t="str">
        <f>IF(Таблица15[[#This Row],[IDBOздухOBOдA/DuctIDNo.]]="",Таблица15[[#This Row],[Деталь/Part ]],W6608)</f>
        <v>Врезка / Insert</v>
      </c>
    </row>
    <row r="6610" spans="1:23">
      <c r="B6610" s="1" t="s">
        <v>8854</v>
      </c>
      <c r="O6610" s="3"/>
      <c r="R66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0" s="21">
        <f>SUMIFS(Таблица2[площадь],Таблица2[ID BOздухOBOдA/ Duct ID No.],Таблица15[[#This Row],[IDBOздухOBOдA/DuctIDNo.]])</f>
        <v>0</v>
      </c>
      <c r="T6610" s="21">
        <f>SUMIFS(Таблица2[количество],Таблица2[ID BOздухOBOдA/ Duct ID No.],Таблица15[[#This Row],[IDBOздухOBOдA/DuctIDNo.]])</f>
        <v>0</v>
      </c>
      <c r="U6610" s="21" t="str">
        <f>IF(Таблица15[[#This Row],[Поставлено по отч 1 шт]]=Таблица15[[#This Row],[кол-во шт/Pcs]],"ок","!!!")</f>
        <v>ок</v>
      </c>
      <c r="V6610" s="21" t="str">
        <f>IFERROR(VLOOKUP(Таблица15[[#This Row],[IDBOздухOBOдA/DuctIDNo.]],Таблица2[ID BOздухOBOдA/ Duct ID No.],1,FALSE),"!!!")</f>
        <v>!!!</v>
      </c>
      <c r="W6610" s="21" t="str">
        <f>IF(Таблица15[[#This Row],[IDBOздухOBOдA/DuctIDNo.]]="",Таблица15[[#This Row],[Деталь/Part ]],W6609)</f>
        <v>Люк прочистки / Revision openings</v>
      </c>
    </row>
    <row r="6611" spans="1:23">
      <c r="A6611" s="3" t="s">
        <v>304</v>
      </c>
      <c r="B6611" s="1" t="s">
        <v>549</v>
      </c>
      <c r="D6611" s="1">
        <v>700</v>
      </c>
      <c r="E6611" s="1">
        <v>500</v>
      </c>
      <c r="H6611" s="1" t="s">
        <v>10607</v>
      </c>
      <c r="I6611" s="1">
        <v>8.39</v>
      </c>
      <c r="J6611" s="1">
        <v>1</v>
      </c>
      <c r="M6611" s="1" t="s">
        <v>13363</v>
      </c>
      <c r="N6611" s="1" t="s">
        <v>551</v>
      </c>
      <c r="O6611" s="3" t="s">
        <v>14531</v>
      </c>
      <c r="P6611" s="1" t="s">
        <v>14494</v>
      </c>
      <c r="Q6611" s="1" t="s">
        <v>0</v>
      </c>
      <c r="R66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1" s="21">
        <f>SUMIFS(Таблица2[площадь],Таблица2[ID BOздухOBOдA/ Duct ID No.],Таблица15[[#This Row],[IDBOздухOBOдA/DuctIDNo.]])</f>
        <v>0</v>
      </c>
      <c r="T6611" s="21">
        <f>SUMIFS(Таблица2[количество],Таблица2[ID BOздухOBOдA/ Duct ID No.],Таблица15[[#This Row],[IDBOздухOBOдA/DuctIDNo.]])</f>
        <v>0</v>
      </c>
      <c r="U6611" s="21" t="str">
        <f>IF(Таблица15[[#This Row],[Поставлено по отч 1 шт]]=Таблица15[[#This Row],[кол-во шт/Pcs]],"ок","!!!")</f>
        <v>!!!</v>
      </c>
      <c r="V6611" s="21" t="str">
        <f>IFERROR(VLOOKUP(Таблица15[[#This Row],[IDBOздухOBOдA/DuctIDNo.]],Таблица2[ID BOздухOBOдA/ Duct ID No.],1,FALSE),"!!!")</f>
        <v>!!!</v>
      </c>
      <c r="W6611" s="21" t="str">
        <f>IF(Таблица15[[#This Row],[IDBOздухOBOдA/DuctIDNo.]]="",Таблица15[[#This Row],[Деталь/Part ]],W6610)</f>
        <v>Люк прочистки / Revision openings</v>
      </c>
    </row>
    <row r="6612" spans="1:23">
      <c r="A6612" s="3" t="s">
        <v>305</v>
      </c>
      <c r="B6612" s="1" t="s">
        <v>549</v>
      </c>
      <c r="D6612" s="1">
        <v>700</v>
      </c>
      <c r="E6612" s="1">
        <v>500</v>
      </c>
      <c r="H6612" s="1" t="s">
        <v>10607</v>
      </c>
      <c r="I6612" s="1">
        <v>8.39</v>
      </c>
      <c r="J6612" s="1">
        <v>5</v>
      </c>
      <c r="N6612" s="1" t="s">
        <v>551</v>
      </c>
      <c r="O6612" s="3" t="s">
        <v>14532</v>
      </c>
      <c r="P6612" s="1" t="s">
        <v>14494</v>
      </c>
      <c r="Q6612" s="1" t="s">
        <v>0</v>
      </c>
      <c r="R66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2" s="21">
        <f>SUMIFS(Таблица2[площадь],Таблица2[ID BOздухOBOдA/ Duct ID No.],Таблица15[[#This Row],[IDBOздухOBOдA/DuctIDNo.]])</f>
        <v>0</v>
      </c>
      <c r="T6612" s="21">
        <f>SUMIFS(Таблица2[количество],Таблица2[ID BOздухOBOдA/ Duct ID No.],Таблица15[[#This Row],[IDBOздухOBOдA/DuctIDNo.]])</f>
        <v>0</v>
      </c>
      <c r="U6612" s="21" t="str">
        <f>IF(Таблица15[[#This Row],[Поставлено по отч 1 шт]]=Таблица15[[#This Row],[кол-во шт/Pcs]],"ок","!!!")</f>
        <v>!!!</v>
      </c>
      <c r="V6612" s="21" t="str">
        <f>IFERROR(VLOOKUP(Таблица15[[#This Row],[IDBOздухOBOдA/DuctIDNo.]],Таблица2[ID BOздухOBOдA/ Duct ID No.],1,FALSE),"!!!")</f>
        <v>!!!</v>
      </c>
      <c r="W6612" s="21" t="str">
        <f>IF(Таблица15[[#This Row],[IDBOздухOBOдA/DuctIDNo.]]="",Таблица15[[#This Row],[Деталь/Part ]],W6611)</f>
        <v>Люк прочистки / Revision openings</v>
      </c>
    </row>
    <row r="6613" spans="1:23">
      <c r="B6613" s="1" t="s">
        <v>8810</v>
      </c>
      <c r="O6613" s="3"/>
      <c r="R66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3" s="21">
        <f>SUMIFS(Таблица2[площадь],Таблица2[ID BOздухOBOдA/ Duct ID No.],Таблица15[[#This Row],[IDBOздухOBOдA/DuctIDNo.]])</f>
        <v>0</v>
      </c>
      <c r="T6613" s="21">
        <f>SUMIFS(Таблица2[количество],Таблица2[ID BOздухOBOдA/ Duct ID No.],Таблица15[[#This Row],[IDBOздухOBOдA/DuctIDNo.]])</f>
        <v>0</v>
      </c>
      <c r="U6613" s="21" t="str">
        <f>IF(Таблица15[[#This Row],[Поставлено по отч 1 шт]]=Таблица15[[#This Row],[кол-во шт/Pcs]],"ок","!!!")</f>
        <v>ок</v>
      </c>
      <c r="V6613" s="21" t="str">
        <f>IFERROR(VLOOKUP(Таблица15[[#This Row],[IDBOздухOBOдA/DuctIDNo.]],Таблица2[ID BOздухOBOдA/ Duct ID No.],1,FALSE),"!!!")</f>
        <v>!!!</v>
      </c>
      <c r="W6613" s="21" t="str">
        <f>IF(Таблица15[[#This Row],[IDBOздухOBOдA/DuctIDNo.]]="",Таблица15[[#This Row],[Деталь/Part ]],W6612)</f>
        <v>Воздуховод прямой участок /_x000D_
Duct straight part</v>
      </c>
    </row>
    <row r="6614" spans="1:23">
      <c r="A6614" s="3" t="s">
        <v>29</v>
      </c>
      <c r="C6614" s="1">
        <v>315</v>
      </c>
      <c r="F6614" s="1">
        <v>1600</v>
      </c>
      <c r="G6614" s="2">
        <v>0.6</v>
      </c>
      <c r="H6614" s="1" t="s">
        <v>49</v>
      </c>
      <c r="I6614" s="1">
        <v>7.6001409475644266</v>
      </c>
      <c r="J6614" s="1">
        <v>2</v>
      </c>
      <c r="K6614" s="1">
        <v>1.5833626974092556</v>
      </c>
      <c r="L6614" s="1">
        <v>3.1667253948185112</v>
      </c>
      <c r="N6614" s="1" t="s">
        <v>209</v>
      </c>
      <c r="O6614" s="3" t="s">
        <v>14533</v>
      </c>
      <c r="P6614" s="1" t="s">
        <v>14534</v>
      </c>
      <c r="Q6614" s="1" t="s">
        <v>0</v>
      </c>
      <c r="R66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4" s="21">
        <f>SUMIFS(Таблица2[площадь],Таблица2[ID BOздухOBOдA/ Duct ID No.],Таблица15[[#This Row],[IDBOздухOBOдA/DuctIDNo.]])</f>
        <v>0</v>
      </c>
      <c r="T6614" s="21">
        <f>SUMIFS(Таблица2[количество],Таблица2[ID BOздухOBOдA/ Duct ID No.],Таблица15[[#This Row],[IDBOздухOBOдA/DuctIDNo.]])</f>
        <v>0</v>
      </c>
      <c r="U6614" s="21" t="str">
        <f>IF(Таблица15[[#This Row],[Поставлено по отч 1 шт]]=Таблица15[[#This Row],[кол-во шт/Pcs]],"ок","!!!")</f>
        <v>!!!</v>
      </c>
      <c r="V6614" s="21" t="str">
        <f>IFERROR(VLOOKUP(Таблица15[[#This Row],[IDBOздухOBOдA/DuctIDNo.]],Таблица2[ID BOздухOBOдA/ Duct ID No.],1,FALSE),"!!!")</f>
        <v>!!!</v>
      </c>
      <c r="W6614" s="21" t="str">
        <f>IF(Таблица15[[#This Row],[IDBOздухOBOдA/DuctIDNo.]]="",Таблица15[[#This Row],[Деталь/Part ]],W6613)</f>
        <v>Воздуховод прямой участок /_x000D_
Duct straight part</v>
      </c>
    </row>
    <row r="6615" spans="1:23">
      <c r="A6615" s="3" t="s">
        <v>28</v>
      </c>
      <c r="C6615" s="1">
        <v>315</v>
      </c>
      <c r="F6615" s="1">
        <v>100</v>
      </c>
      <c r="G6615" s="2">
        <v>0.6</v>
      </c>
      <c r="H6615" s="1" t="s">
        <v>49</v>
      </c>
      <c r="I6615" s="1">
        <v>0.47500880922277666</v>
      </c>
      <c r="J6615" s="1">
        <v>2</v>
      </c>
      <c r="K6615" s="1">
        <v>9.8960168588078476E-2</v>
      </c>
      <c r="L6615" s="1">
        <v>0.19792033717615695</v>
      </c>
      <c r="N6615" s="1" t="s">
        <v>209</v>
      </c>
      <c r="O6615" s="3" t="s">
        <v>14535</v>
      </c>
      <c r="P6615" s="1" t="s">
        <v>14534</v>
      </c>
      <c r="Q6615" s="1" t="s">
        <v>0</v>
      </c>
      <c r="R66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5" s="21">
        <f>SUMIFS(Таблица2[площадь],Таблица2[ID BOздухOBOдA/ Duct ID No.],Таблица15[[#This Row],[IDBOздухOBOдA/DuctIDNo.]])</f>
        <v>0</v>
      </c>
      <c r="T6615" s="21">
        <f>SUMIFS(Таблица2[количество],Таблица2[ID BOздухOBOдA/ Duct ID No.],Таблица15[[#This Row],[IDBOздухOBOдA/DuctIDNo.]])</f>
        <v>0</v>
      </c>
      <c r="U6615" s="21" t="str">
        <f>IF(Таблица15[[#This Row],[Поставлено по отч 1 шт]]=Таблица15[[#This Row],[кол-во шт/Pcs]],"ок","!!!")</f>
        <v>!!!</v>
      </c>
      <c r="V6615" s="21" t="str">
        <f>IFERROR(VLOOKUP(Таблица15[[#This Row],[IDBOздухOBOдA/DuctIDNo.]],Таблица2[ID BOздухOBOдA/ Duct ID No.],1,FALSE),"!!!")</f>
        <v>!!!</v>
      </c>
      <c r="W6615" s="21" t="str">
        <f>IF(Таблица15[[#This Row],[IDBOздухOBOдA/DuctIDNo.]]="",Таблица15[[#This Row],[Деталь/Part ]],W6614)</f>
        <v>Воздуховод прямой участок /_x000D_
Duct straight part</v>
      </c>
    </row>
    <row r="6616" spans="1:23">
      <c r="A6616" s="3" t="s">
        <v>23</v>
      </c>
      <c r="D6616" s="1">
        <v>300</v>
      </c>
      <c r="E6616" s="1">
        <v>300</v>
      </c>
      <c r="F6616" s="1">
        <v>500</v>
      </c>
      <c r="G6616" s="2">
        <v>2</v>
      </c>
      <c r="H6616" s="1" t="s">
        <v>57</v>
      </c>
      <c r="I6616" s="1">
        <v>9.6</v>
      </c>
      <c r="J6616" s="1">
        <v>0</v>
      </c>
      <c r="K6616" s="1">
        <v>0.6</v>
      </c>
      <c r="L6616" s="1">
        <v>0</v>
      </c>
      <c r="M6616" s="1" t="s">
        <v>13363</v>
      </c>
      <c r="N6616" s="1" t="s">
        <v>58</v>
      </c>
      <c r="O6616" s="3" t="s">
        <v>14536</v>
      </c>
      <c r="P6616" s="1" t="s">
        <v>14534</v>
      </c>
      <c r="Q6616" s="1" t="s">
        <v>0</v>
      </c>
      <c r="R66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6" s="21">
        <f>SUMIFS(Таблица2[площадь],Таблица2[ID BOздухOBOдA/ Duct ID No.],Таблица15[[#This Row],[IDBOздухOBOдA/DuctIDNo.]])</f>
        <v>0</v>
      </c>
      <c r="T6616" s="21">
        <f>SUMIFS(Таблица2[количество],Таблица2[ID BOздухOBOдA/ Duct ID No.],Таблица15[[#This Row],[IDBOздухOBOдA/DuctIDNo.]])</f>
        <v>0</v>
      </c>
      <c r="U6616" s="21" t="str">
        <f>IF(Таблица15[[#This Row],[Поставлено по отч 1 шт]]=Таблица15[[#This Row],[кол-во шт/Pcs]],"ок","!!!")</f>
        <v>ок</v>
      </c>
      <c r="V6616" s="21" t="str">
        <f>IFERROR(VLOOKUP(Таблица15[[#This Row],[IDBOздухOBOдA/DuctIDNo.]],Таблица2[ID BOздухOBOдA/ Duct ID No.],1,FALSE),"!!!")</f>
        <v>!!!</v>
      </c>
      <c r="W6616" s="21" t="str">
        <f>IF(Таблица15[[#This Row],[IDBOздухOBOдA/DuctIDNo.]]="",Таблица15[[#This Row],[Деталь/Part ]],W6615)</f>
        <v>Воздуховод прямой участок /_x000D_
Duct straight part</v>
      </c>
    </row>
    <row r="6617" spans="1:23">
      <c r="A6617" s="3" t="s">
        <v>87</v>
      </c>
      <c r="D6617" s="1">
        <v>300</v>
      </c>
      <c r="E6617" s="1">
        <v>300</v>
      </c>
      <c r="F6617" s="1">
        <v>500</v>
      </c>
      <c r="G6617" s="2">
        <v>2</v>
      </c>
      <c r="H6617" s="1" t="s">
        <v>57</v>
      </c>
      <c r="I6617" s="1">
        <v>9.6</v>
      </c>
      <c r="J6617" s="1">
        <v>2</v>
      </c>
      <c r="K6617" s="1">
        <v>0.6</v>
      </c>
      <c r="L6617" s="1">
        <v>1.2</v>
      </c>
      <c r="M6617" s="1" t="s">
        <v>13363</v>
      </c>
      <c r="N6617" s="1" t="s">
        <v>58</v>
      </c>
      <c r="O6617" s="3" t="s">
        <v>14537</v>
      </c>
      <c r="P6617" s="1" t="s">
        <v>14534</v>
      </c>
      <c r="Q6617" s="1" t="s">
        <v>0</v>
      </c>
      <c r="R66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7" s="21">
        <f>SUMIFS(Таблица2[площадь],Таблица2[ID BOздухOBOдA/ Duct ID No.],Таблица15[[#This Row],[IDBOздухOBOдA/DuctIDNo.]])</f>
        <v>0</v>
      </c>
      <c r="T6617" s="21">
        <f>SUMIFS(Таблица2[количество],Таблица2[ID BOздухOBOдA/ Duct ID No.],Таблица15[[#This Row],[IDBOздухOBOдA/DuctIDNo.]])</f>
        <v>0</v>
      </c>
      <c r="U6617" s="21" t="str">
        <f>IF(Таблица15[[#This Row],[Поставлено по отч 1 шт]]=Таблица15[[#This Row],[кол-во шт/Pcs]],"ок","!!!")</f>
        <v>!!!</v>
      </c>
      <c r="V6617" s="21" t="str">
        <f>IFERROR(VLOOKUP(Таблица15[[#This Row],[IDBOздухOBOдA/DuctIDNo.]],Таблица2[ID BOздухOBOдA/ Duct ID No.],1,FALSE),"!!!")</f>
        <v>!!!</v>
      </c>
      <c r="W6617" s="21" t="str">
        <f>IF(Таблица15[[#This Row],[IDBOздухOBOдA/DuctIDNo.]]="",Таблица15[[#This Row],[Деталь/Part ]],W6616)</f>
        <v>Воздуховод прямой участок /_x000D_
Duct straight part</v>
      </c>
    </row>
    <row r="6618" spans="1:23">
      <c r="B6618" s="1" t="s">
        <v>8844</v>
      </c>
      <c r="O6618" s="3"/>
      <c r="R66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8" s="21">
        <f>SUMIFS(Таблица2[площадь],Таблица2[ID BOздухOBOдA/ Duct ID No.],Таблица15[[#This Row],[IDBOздухOBOдA/DuctIDNo.]])</f>
        <v>0</v>
      </c>
      <c r="T6618" s="21">
        <f>SUMIFS(Таблица2[количество],Таблица2[ID BOздухOBOдA/ Duct ID No.],Таблица15[[#This Row],[IDBOздухOBOдA/DuctIDNo.]])</f>
        <v>0</v>
      </c>
      <c r="U6618" s="21" t="str">
        <f>IF(Таблица15[[#This Row],[Поставлено по отч 1 шт]]=Таблица15[[#This Row],[кол-во шт/Pcs]],"ок","!!!")</f>
        <v>ок</v>
      </c>
      <c r="V6618" s="21" t="str">
        <f>IFERROR(VLOOKUP(Таблица15[[#This Row],[IDBOздухOBOдA/DuctIDNo.]],Таблица2[ID BOздухOBOдA/ Duct ID No.],1,FALSE),"!!!")</f>
        <v>!!!</v>
      </c>
      <c r="W6618" s="21" t="str">
        <f>IF(Таблица15[[#This Row],[IDBOздухOBOдA/DuctIDNo.]]="",Таблица15[[#This Row],[Деталь/Part ]],W6617)</f>
        <v>Переход / Reduction</v>
      </c>
    </row>
    <row r="6619" spans="1:23">
      <c r="A6619" s="3" t="s">
        <v>15</v>
      </c>
      <c r="B6619" s="1" t="s">
        <v>14538</v>
      </c>
      <c r="F6619" s="1">
        <v>300</v>
      </c>
      <c r="G6619" s="2">
        <v>0.7</v>
      </c>
      <c r="H6619" s="1" t="s">
        <v>49</v>
      </c>
      <c r="I6619" s="1">
        <v>2.436784577515549</v>
      </c>
      <c r="J6619" s="1">
        <v>2</v>
      </c>
      <c r="K6619" s="1">
        <v>0.43514010312777662</v>
      </c>
      <c r="L6619" s="1">
        <v>0.87028020625555325</v>
      </c>
      <c r="N6619" s="1" t="s">
        <v>71</v>
      </c>
      <c r="O6619" s="3" t="s">
        <v>14539</v>
      </c>
      <c r="P6619" s="1" t="s">
        <v>14534</v>
      </c>
      <c r="Q6619" s="1" t="s">
        <v>0</v>
      </c>
      <c r="R66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19" s="21">
        <f>SUMIFS(Таблица2[площадь],Таблица2[ID BOздухOBOдA/ Duct ID No.],Таблица15[[#This Row],[IDBOздухOBOдA/DuctIDNo.]])</f>
        <v>0</v>
      </c>
      <c r="T6619" s="21">
        <f>SUMIFS(Таблица2[количество],Таблица2[ID BOздухOBOдA/ Duct ID No.],Таблица15[[#This Row],[IDBOздухOBOдA/DuctIDNo.]])</f>
        <v>0</v>
      </c>
      <c r="U6619" s="21" t="str">
        <f>IF(Таблица15[[#This Row],[Поставлено по отч 1 шт]]=Таблица15[[#This Row],[кол-во шт/Pcs]],"ок","!!!")</f>
        <v>!!!</v>
      </c>
      <c r="V6619" s="21" t="str">
        <f>IFERROR(VLOOKUP(Таблица15[[#This Row],[IDBOздухOBOдA/DuctIDNo.]],Таблица2[ID BOздухOBOдA/ Duct ID No.],1,FALSE),"!!!")</f>
        <v>!!!</v>
      </c>
      <c r="W6619" s="21" t="str">
        <f>IF(Таблица15[[#This Row],[IDBOздухOBOдA/DuctIDNo.]]="",Таблица15[[#This Row],[Деталь/Part ]],W6618)</f>
        <v>Переход / Reduction</v>
      </c>
    </row>
    <row r="6620" spans="1:23">
      <c r="B6620" s="1" t="s">
        <v>171</v>
      </c>
      <c r="O6620" s="3"/>
      <c r="R66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0" s="21">
        <f>SUMIFS(Таблица2[площадь],Таблица2[ID BOздухOBOдA/ Duct ID No.],Таблица15[[#This Row],[IDBOздухOBOдA/DuctIDNo.]])</f>
        <v>0</v>
      </c>
      <c r="T6620" s="21">
        <f>SUMIFS(Таблица2[количество],Таблица2[ID BOздухOBOдA/ Duct ID No.],Таблица15[[#This Row],[IDBOздухOBOдA/DuctIDNo.]])</f>
        <v>0</v>
      </c>
      <c r="U6620" s="21" t="str">
        <f>IF(Таблица15[[#This Row],[Поставлено по отч 1 шт]]=Таблица15[[#This Row],[кол-во шт/Pcs]],"ок","!!!")</f>
        <v>ок</v>
      </c>
      <c r="V6620" s="21" t="str">
        <f>IFERROR(VLOOKUP(Таблица15[[#This Row],[IDBOздухOBOдA/DuctIDNo.]],Таблица2[ID BOздухOBOдA/ Duct ID No.],1,FALSE),"!!!")</f>
        <v>!!!</v>
      </c>
      <c r="W6620" s="21" t="str">
        <f>IF(Таблица15[[#This Row],[IDBOздухOBOдA/DuctIDNo.]]="",Таблица15[[#This Row],[Деталь/Part ]],W6619)</f>
        <v>Отвод 45 / Bend 45</v>
      </c>
    </row>
    <row r="6621" spans="1:23">
      <c r="A6621" s="3" t="s">
        <v>11</v>
      </c>
      <c r="D6621" s="1">
        <v>300</v>
      </c>
      <c r="E6621" s="1">
        <v>300</v>
      </c>
      <c r="G6621" s="2">
        <v>2</v>
      </c>
      <c r="H6621" s="1" t="s">
        <v>57</v>
      </c>
      <c r="I6621" s="1">
        <v>6.0669026336972545</v>
      </c>
      <c r="J6621" s="1">
        <v>0</v>
      </c>
      <c r="K6621" s="1">
        <v>0.3791814146060784</v>
      </c>
      <c r="L6621" s="1">
        <v>0</v>
      </c>
      <c r="M6621" s="1" t="s">
        <v>13363</v>
      </c>
      <c r="N6621" s="1" t="s">
        <v>73</v>
      </c>
      <c r="O6621" s="3" t="s">
        <v>14540</v>
      </c>
      <c r="P6621" s="1" t="s">
        <v>14534</v>
      </c>
      <c r="Q6621" s="1" t="s">
        <v>0</v>
      </c>
      <c r="R66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1" s="21">
        <f>SUMIFS(Таблица2[площадь],Таблица2[ID BOздухOBOдA/ Duct ID No.],Таблица15[[#This Row],[IDBOздухOBOдA/DuctIDNo.]])</f>
        <v>0</v>
      </c>
      <c r="T6621" s="21">
        <f>SUMIFS(Таблица2[количество],Таблица2[ID BOздухOBOдA/ Duct ID No.],Таблица15[[#This Row],[IDBOздухOBOдA/DuctIDNo.]])</f>
        <v>0</v>
      </c>
      <c r="U6621" s="21" t="str">
        <f>IF(Таблица15[[#This Row],[Поставлено по отч 1 шт]]=Таблица15[[#This Row],[кол-во шт/Pcs]],"ок","!!!")</f>
        <v>ок</v>
      </c>
      <c r="V6621" s="21" t="str">
        <f>IFERROR(VLOOKUP(Таблица15[[#This Row],[IDBOздухOBOдA/DuctIDNo.]],Таблица2[ID BOздухOBOдA/ Duct ID No.],1,FALSE),"!!!")</f>
        <v>!!!</v>
      </c>
      <c r="W6621" s="21" t="str">
        <f>IF(Таблица15[[#This Row],[IDBOздухOBOдA/DuctIDNo.]]="",Таблица15[[#This Row],[Деталь/Part ]],W6620)</f>
        <v>Отвод 45 / Bend 45</v>
      </c>
    </row>
    <row r="6622" spans="1:23">
      <c r="A6622" s="3" t="s">
        <v>224</v>
      </c>
      <c r="D6622" s="1">
        <v>300</v>
      </c>
      <c r="E6622" s="1">
        <v>300</v>
      </c>
      <c r="G6622" s="2">
        <v>2</v>
      </c>
      <c r="H6622" s="1" t="s">
        <v>57</v>
      </c>
      <c r="I6622" s="1">
        <v>6.0669026336972545</v>
      </c>
      <c r="J6622" s="1">
        <v>2</v>
      </c>
      <c r="K6622" s="1">
        <v>0.3791814146060784</v>
      </c>
      <c r="L6622" s="1">
        <v>0.75836282921215681</v>
      </c>
      <c r="M6622" s="1" t="s">
        <v>13363</v>
      </c>
      <c r="N6622" s="1" t="s">
        <v>73</v>
      </c>
      <c r="O6622" s="3" t="s">
        <v>14541</v>
      </c>
      <c r="P6622" s="1" t="s">
        <v>14534</v>
      </c>
      <c r="Q6622" s="1" t="s">
        <v>0</v>
      </c>
      <c r="R66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2" s="21">
        <f>SUMIFS(Таблица2[площадь],Таблица2[ID BOздухOBOдA/ Duct ID No.],Таблица15[[#This Row],[IDBOздухOBOдA/DuctIDNo.]])</f>
        <v>0</v>
      </c>
      <c r="T6622" s="21">
        <f>SUMIFS(Таблица2[количество],Таблица2[ID BOздухOBOдA/ Duct ID No.],Таблица15[[#This Row],[IDBOздухOBOдA/DuctIDNo.]])</f>
        <v>0</v>
      </c>
      <c r="U6622" s="21" t="str">
        <f>IF(Таблица15[[#This Row],[Поставлено по отч 1 шт]]=Таблица15[[#This Row],[кол-во шт/Pcs]],"ок","!!!")</f>
        <v>!!!</v>
      </c>
      <c r="V6622" s="21" t="str">
        <f>IFERROR(VLOOKUP(Таблица15[[#This Row],[IDBOздухOBOдA/DuctIDNo.]],Таблица2[ID BOздухOBOдA/ Duct ID No.],1,FALSE),"!!!")</f>
        <v>!!!</v>
      </c>
      <c r="W6622" s="21" t="str">
        <f>IF(Таблица15[[#This Row],[IDBOздухOBOдA/DuctIDNo.]]="",Таблица15[[#This Row],[Деталь/Part ]],W6621)</f>
        <v>Отвод 45 / Bend 45</v>
      </c>
    </row>
    <row r="6623" spans="1:23">
      <c r="B6623" s="1" t="s">
        <v>210</v>
      </c>
      <c r="O6623" s="3"/>
      <c r="R66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3" s="21">
        <f>SUMIFS(Таблица2[площадь],Таблица2[ID BOздухOBOдA/ Duct ID No.],Таблица15[[#This Row],[IDBOздухOBOдA/DuctIDNo.]])</f>
        <v>0</v>
      </c>
      <c r="T6623" s="21">
        <f>SUMIFS(Таблица2[количество],Таблица2[ID BOздухOBOдA/ Duct ID No.],Таблица15[[#This Row],[IDBOздухOBOдA/DuctIDNo.]])</f>
        <v>0</v>
      </c>
      <c r="U6623" s="21" t="str">
        <f>IF(Таблица15[[#This Row],[Поставлено по отч 1 шт]]=Таблица15[[#This Row],[кол-во шт/Pcs]],"ок","!!!")</f>
        <v>ок</v>
      </c>
      <c r="V6623" s="21" t="str">
        <f>IFERROR(VLOOKUP(Таблица15[[#This Row],[IDBOздухOBOдA/DuctIDNo.]],Таблица2[ID BOздухOBOдA/ Duct ID No.],1,FALSE),"!!!")</f>
        <v>!!!</v>
      </c>
      <c r="W6623" s="21" t="str">
        <f>IF(Таблица15[[#This Row],[IDBOздухOBOдA/DuctIDNo.]]="",Таблица15[[#This Row],[Деталь/Part ]],W6622)</f>
        <v>Тройник / T-piece</v>
      </c>
    </row>
    <row r="6624" spans="1:23">
      <c r="A6624" s="3" t="s">
        <v>7</v>
      </c>
      <c r="B6624" s="1" t="s">
        <v>14542</v>
      </c>
      <c r="C6624" s="1">
        <v>315</v>
      </c>
      <c r="D6624" s="1">
        <v>500</v>
      </c>
      <c r="E6624" s="1">
        <v>300</v>
      </c>
      <c r="F6624" s="1">
        <v>700</v>
      </c>
      <c r="G6624" s="2">
        <v>0.7</v>
      </c>
      <c r="H6624" s="1" t="s">
        <v>49</v>
      </c>
      <c r="I6624" s="1">
        <v>4.76</v>
      </c>
      <c r="J6624" s="1">
        <v>2</v>
      </c>
      <c r="K6624" s="1">
        <v>0.85</v>
      </c>
      <c r="L6624" s="1">
        <v>1.7</v>
      </c>
      <c r="N6624" s="1" t="s">
        <v>14543</v>
      </c>
      <c r="O6624" s="3" t="s">
        <v>14544</v>
      </c>
      <c r="P6624" s="1" t="s">
        <v>14534</v>
      </c>
      <c r="Q6624" s="1" t="s">
        <v>0</v>
      </c>
      <c r="R66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4" s="21">
        <f>SUMIFS(Таблица2[площадь],Таблица2[ID BOздухOBOдA/ Duct ID No.],Таблица15[[#This Row],[IDBOздухOBOдA/DuctIDNo.]])</f>
        <v>0</v>
      </c>
      <c r="T6624" s="21">
        <f>SUMIFS(Таблица2[количество],Таблица2[ID BOздухOBOдA/ Duct ID No.],Таблица15[[#This Row],[IDBOздухOBOдA/DuctIDNo.]])</f>
        <v>0</v>
      </c>
      <c r="U6624" s="21" t="str">
        <f>IF(Таблица15[[#This Row],[Поставлено по отч 1 шт]]=Таблица15[[#This Row],[кол-во шт/Pcs]],"ок","!!!")</f>
        <v>!!!</v>
      </c>
      <c r="V6624" s="21" t="str">
        <f>IFERROR(VLOOKUP(Таблица15[[#This Row],[IDBOздухOBOдA/DuctIDNo.]],Таблица2[ID BOздухOBOдA/ Duct ID No.],1,FALSE),"!!!")</f>
        <v>!!!</v>
      </c>
      <c r="W6624" s="21" t="str">
        <f>IF(Таблица15[[#This Row],[IDBOздухOBOдA/DuctIDNo.]]="",Таблица15[[#This Row],[Деталь/Part ]],W6623)</f>
        <v>Тройник / T-piece</v>
      </c>
    </row>
    <row r="6625" spans="1:23">
      <c r="B6625" s="1" t="s">
        <v>8847</v>
      </c>
      <c r="O6625" s="3"/>
      <c r="R66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5" s="21">
        <f>SUMIFS(Таблица2[площадь],Таблица2[ID BOздухOBOдA/ Duct ID No.],Таблица15[[#This Row],[IDBOздухOBOдA/DuctIDNo.]])</f>
        <v>0</v>
      </c>
      <c r="T6625" s="21">
        <f>SUMIFS(Таблица2[количество],Таблица2[ID BOздухOBOдA/ Duct ID No.],Таблица15[[#This Row],[IDBOздухOBOдA/DuctIDNo.]])</f>
        <v>0</v>
      </c>
      <c r="U6625" s="21" t="str">
        <f>IF(Таблица15[[#This Row],[Поставлено по отч 1 шт]]=Таблица15[[#This Row],[кол-во шт/Pcs]],"ок","!!!")</f>
        <v>ок</v>
      </c>
      <c r="V6625" s="21" t="str">
        <f>IFERROR(VLOOKUP(Таблица15[[#This Row],[IDBOздухOBOдA/DuctIDNo.]],Таблица2[ID BOздухOBOдA/ Duct ID No.],1,FALSE),"!!!")</f>
        <v>!!!</v>
      </c>
      <c r="W6625" s="21" t="str">
        <f>IF(Таблица15[[#This Row],[IDBOздухOBOдA/DuctIDNo.]]="",Таблица15[[#This Row],[Деталь/Part ]],W6624)</f>
        <v>Заглушка / Blanket</v>
      </c>
    </row>
    <row r="6626" spans="1:23">
      <c r="A6626" s="3" t="s">
        <v>217</v>
      </c>
      <c r="C6626" s="1">
        <v>315</v>
      </c>
      <c r="F6626" s="1">
        <v>50</v>
      </c>
      <c r="G6626" s="2">
        <v>0.6</v>
      </c>
      <c r="H6626" s="1" t="s">
        <v>49</v>
      </c>
      <c r="I6626" s="1">
        <v>0.61157384187432506</v>
      </c>
      <c r="J6626" s="1">
        <v>2</v>
      </c>
      <c r="K6626" s="1">
        <v>0.12741121705715105</v>
      </c>
      <c r="L6626" s="1">
        <v>0.25482243411430211</v>
      </c>
      <c r="N6626" s="1" t="s">
        <v>14545</v>
      </c>
      <c r="O6626" s="3" t="s">
        <v>14546</v>
      </c>
      <c r="P6626" s="1" t="s">
        <v>14534</v>
      </c>
      <c r="Q6626" s="1" t="s">
        <v>0</v>
      </c>
      <c r="R66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6" s="21">
        <f>SUMIFS(Таблица2[площадь],Таблица2[ID BOздухOBOдA/ Duct ID No.],Таблица15[[#This Row],[IDBOздухOBOдA/DuctIDNo.]])</f>
        <v>0</v>
      </c>
      <c r="T6626" s="21">
        <f>SUMIFS(Таблица2[количество],Таблица2[ID BOздухOBOдA/ Duct ID No.],Таблица15[[#This Row],[IDBOздухOBOдA/DuctIDNo.]])</f>
        <v>0</v>
      </c>
      <c r="U6626" s="21" t="str">
        <f>IF(Таблица15[[#This Row],[Поставлено по отч 1 шт]]=Таблица15[[#This Row],[кол-во шт/Pcs]],"ок","!!!")</f>
        <v>!!!</v>
      </c>
      <c r="V6626" s="21" t="str">
        <f>IFERROR(VLOOKUP(Таблица15[[#This Row],[IDBOздухOBOдA/DuctIDNo.]],Таблица2[ID BOздухOBOдA/ Duct ID No.],1,FALSE),"!!!")</f>
        <v>!!!</v>
      </c>
      <c r="W6626" s="21" t="str">
        <f>IF(Таблица15[[#This Row],[IDBOздухOBOдA/DuctIDNo.]]="",Таблица15[[#This Row],[Деталь/Part ]],W6625)</f>
        <v>Заглушка / Blanket</v>
      </c>
    </row>
    <row r="6627" spans="1:23">
      <c r="B6627" s="1" t="s">
        <v>8854</v>
      </c>
      <c r="O6627" s="3"/>
      <c r="R66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7" s="21">
        <f>SUMIFS(Таблица2[площадь],Таблица2[ID BOздухOBOдA/ Duct ID No.],Таблица15[[#This Row],[IDBOздухOBOдA/DuctIDNo.]])</f>
        <v>0</v>
      </c>
      <c r="T6627" s="21">
        <f>SUMIFS(Таблица2[количество],Таблица2[ID BOздухOBOдA/ Duct ID No.],Таблица15[[#This Row],[IDBOздухOBOдA/DuctIDNo.]])</f>
        <v>0</v>
      </c>
      <c r="U6627" s="21" t="str">
        <f>IF(Таблица15[[#This Row],[Поставлено по отч 1 шт]]=Таблица15[[#This Row],[кол-во шт/Pcs]],"ок","!!!")</f>
        <v>ок</v>
      </c>
      <c r="V6627" s="21" t="str">
        <f>IFERROR(VLOOKUP(Таблица15[[#This Row],[IDBOздухOBOдA/DuctIDNo.]],Таблица2[ID BOздухOBOдA/ Duct ID No.],1,FALSE),"!!!")</f>
        <v>!!!</v>
      </c>
      <c r="W6627" s="21" t="str">
        <f>IF(Таблица15[[#This Row],[IDBOздухOBOдA/DuctIDNo.]]="",Таблица15[[#This Row],[Деталь/Part ]],W6626)</f>
        <v>Люк прочистки / Revision openings</v>
      </c>
    </row>
    <row r="6628" spans="1:23">
      <c r="A6628" s="3" t="s">
        <v>9</v>
      </c>
      <c r="B6628" s="1" t="s">
        <v>10614</v>
      </c>
      <c r="D6628" s="1">
        <v>200</v>
      </c>
      <c r="E6628" s="1">
        <v>100</v>
      </c>
      <c r="H6628" s="1" t="s">
        <v>10607</v>
      </c>
      <c r="I6628" s="1">
        <v>0</v>
      </c>
      <c r="J6628" s="1">
        <v>2</v>
      </c>
      <c r="N6628" s="1" t="s">
        <v>11844</v>
      </c>
      <c r="O6628" s="3" t="s">
        <v>14547</v>
      </c>
      <c r="P6628" s="1" t="s">
        <v>14534</v>
      </c>
      <c r="Q6628" s="1" t="s">
        <v>0</v>
      </c>
      <c r="R66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8" s="21">
        <f>SUMIFS(Таблица2[площадь],Таблица2[ID BOздухOBOдA/ Duct ID No.],Таблица15[[#This Row],[IDBOздухOBOдA/DuctIDNo.]])</f>
        <v>0</v>
      </c>
      <c r="T6628" s="21">
        <f>SUMIFS(Таблица2[количество],Таблица2[ID BOздухOBOдA/ Duct ID No.],Таблица15[[#This Row],[IDBOздухOBOдA/DuctIDNo.]])</f>
        <v>0</v>
      </c>
      <c r="U6628" s="21" t="str">
        <f>IF(Таблица15[[#This Row],[Поставлено по отч 1 шт]]=Таблица15[[#This Row],[кол-во шт/Pcs]],"ок","!!!")</f>
        <v>!!!</v>
      </c>
      <c r="V6628" s="21" t="str">
        <f>IFERROR(VLOOKUP(Таблица15[[#This Row],[IDBOздухOBOдA/DuctIDNo.]],Таблица2[ID BOздухOBOдA/ Duct ID No.],1,FALSE),"!!!")</f>
        <v>!!!</v>
      </c>
      <c r="W6628" s="21" t="str">
        <f>IF(Таблица15[[#This Row],[IDBOздухOBOдA/DuctIDNo.]]="",Таблица15[[#This Row],[Деталь/Part ]],W6627)</f>
        <v>Люк прочистки / Revision openings</v>
      </c>
    </row>
    <row r="6629" spans="1:23">
      <c r="B6629" s="1" t="s">
        <v>12830</v>
      </c>
      <c r="O6629" s="3"/>
      <c r="R66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29" s="21">
        <f>SUMIFS(Таблица2[площадь],Таблица2[ID BOздухOBOдA/ Duct ID No.],Таблица15[[#This Row],[IDBOздухOBOдA/DuctIDNo.]])</f>
        <v>0</v>
      </c>
      <c r="T6629" s="21">
        <f>SUMIFS(Таблица2[количество],Таблица2[ID BOздухOBOдA/ Duct ID No.],Таблица15[[#This Row],[IDBOздухOBOдA/DuctIDNo.]])</f>
        <v>0</v>
      </c>
      <c r="U6629" s="21" t="str">
        <f>IF(Таблица15[[#This Row],[Поставлено по отч 1 шт]]=Таблица15[[#This Row],[кол-во шт/Pcs]],"ок","!!!")</f>
        <v>ок</v>
      </c>
      <c r="V6629" s="21" t="str">
        <f>IFERROR(VLOOKUP(Таблица15[[#This Row],[IDBOздухOBOдA/DuctIDNo.]],Таблица2[ID BOздухOBOдA/ Duct ID No.],1,FALSE),"!!!")</f>
        <v>!!!</v>
      </c>
      <c r="W6629" s="21" t="str">
        <f>IF(Таблица15[[#This Row],[IDBOздухOBOдA/DuctIDNo.]]="",Таблица15[[#This Row],[Деталь/Part ]],W6628)</f>
        <v>Воздуховод прямой участок /
Duct straight part</v>
      </c>
    </row>
    <row r="6630" spans="1:23">
      <c r="A6630" s="3" t="s">
        <v>29</v>
      </c>
      <c r="D6630" s="1">
        <v>425</v>
      </c>
      <c r="E6630" s="1">
        <v>425</v>
      </c>
      <c r="F6630" s="1">
        <v>500</v>
      </c>
      <c r="G6630" s="2">
        <v>2</v>
      </c>
      <c r="H6630" s="1" t="s">
        <v>57</v>
      </c>
      <c r="I6630" s="1">
        <v>13.6</v>
      </c>
      <c r="J6630" s="1">
        <v>2</v>
      </c>
      <c r="K6630" s="1">
        <v>0.85</v>
      </c>
      <c r="L6630" s="1">
        <v>1.7</v>
      </c>
      <c r="M6630" s="1" t="s">
        <v>13363</v>
      </c>
      <c r="N6630" s="1" t="s">
        <v>58</v>
      </c>
      <c r="O6630" s="3" t="s">
        <v>14548</v>
      </c>
      <c r="P6630" s="1" t="s">
        <v>14549</v>
      </c>
      <c r="Q6630" s="1" t="s">
        <v>0</v>
      </c>
      <c r="R66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0" s="21">
        <f>SUMIFS(Таблица2[площадь],Таблица2[ID BOздухOBOдA/ Duct ID No.],Таблица15[[#This Row],[IDBOздухOBOдA/DuctIDNo.]])</f>
        <v>0</v>
      </c>
      <c r="T6630" s="21">
        <f>SUMIFS(Таблица2[количество],Таблица2[ID BOздухOBOдA/ Duct ID No.],Таблица15[[#This Row],[IDBOздухOBOдA/DuctIDNo.]])</f>
        <v>0</v>
      </c>
      <c r="U6630" s="21" t="str">
        <f>IF(Таблица15[[#This Row],[Поставлено по отч 1 шт]]=Таблица15[[#This Row],[кол-во шт/Pcs]],"ок","!!!")</f>
        <v>!!!</v>
      </c>
      <c r="V6630" s="21" t="str">
        <f>IFERROR(VLOOKUP(Таблица15[[#This Row],[IDBOздухOBOдA/DuctIDNo.]],Таблица2[ID BOздухOBOдA/ Duct ID No.],1,FALSE),"!!!")</f>
        <v>!!!</v>
      </c>
      <c r="W6630" s="21" t="str">
        <f>IF(Таблица15[[#This Row],[IDBOздухOBOдA/DuctIDNo.]]="",Таблица15[[#This Row],[Деталь/Part ]],W6629)</f>
        <v>Воздуховод прямой участок /
Duct straight part</v>
      </c>
    </row>
    <row r="6631" spans="1:23">
      <c r="B6631" s="1" t="s">
        <v>12</v>
      </c>
      <c r="O6631" s="3"/>
      <c r="R66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1" s="21">
        <f>SUMIFS(Таблица2[площадь],Таблица2[ID BOздухOBOдA/ Duct ID No.],Таблица15[[#This Row],[IDBOздухOBOдA/DuctIDNo.]])</f>
        <v>0</v>
      </c>
      <c r="T6631" s="21">
        <f>SUMIFS(Таблица2[количество],Таблица2[ID BOздухOBOдA/ Duct ID No.],Таблица15[[#This Row],[IDBOздухOBOдA/DuctIDNo.]])</f>
        <v>0</v>
      </c>
      <c r="U6631" s="21" t="str">
        <f>IF(Таблица15[[#This Row],[Поставлено по отч 1 шт]]=Таблица15[[#This Row],[кол-во шт/Pcs]],"ок","!!!")</f>
        <v>ок</v>
      </c>
      <c r="V6631" s="21" t="str">
        <f>IFERROR(VLOOKUP(Таблица15[[#This Row],[IDBOздухOBOдA/DuctIDNo.]],Таблица2[ID BOздухOBOдA/ Duct ID No.],1,FALSE),"!!!")</f>
        <v>!!!</v>
      </c>
      <c r="W6631" s="21" t="str">
        <f>IF(Таблица15[[#This Row],[IDBOздухOBOдA/DuctIDNo.]]="",Таблица15[[#This Row],[Деталь/Part ]],W6630)</f>
        <v>Отвод 90 / Bend 90</v>
      </c>
    </row>
    <row r="6632" spans="1:23">
      <c r="A6632" s="3" t="s">
        <v>23</v>
      </c>
      <c r="D6632" s="1">
        <v>425</v>
      </c>
      <c r="E6632" s="1">
        <v>425</v>
      </c>
      <c r="G6632" s="2">
        <v>2</v>
      </c>
      <c r="H6632" s="1" t="s">
        <v>57</v>
      </c>
      <c r="I6632" s="1">
        <v>17.13991101540347</v>
      </c>
      <c r="J6632" s="1">
        <v>2</v>
      </c>
      <c r="K6632" s="1">
        <v>1.0712444384627169</v>
      </c>
      <c r="L6632" s="1">
        <v>2.1424888769254338</v>
      </c>
      <c r="M6632" s="1" t="s">
        <v>13363</v>
      </c>
      <c r="N6632" s="1" t="s">
        <v>73</v>
      </c>
      <c r="O6632" s="3" t="s">
        <v>14550</v>
      </c>
      <c r="P6632" s="1" t="s">
        <v>14549</v>
      </c>
      <c r="Q6632" s="1" t="s">
        <v>0</v>
      </c>
      <c r="R66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2" s="21">
        <f>SUMIFS(Таблица2[площадь],Таблица2[ID BOздухOBOдA/ Duct ID No.],Таблица15[[#This Row],[IDBOздухOBOдA/DuctIDNo.]])</f>
        <v>0</v>
      </c>
      <c r="T6632" s="21">
        <f>SUMIFS(Таблица2[количество],Таблица2[ID BOздухOBOдA/ Duct ID No.],Таблица15[[#This Row],[IDBOздухOBOдA/DuctIDNo.]])</f>
        <v>0</v>
      </c>
      <c r="U6632" s="21" t="str">
        <f>IF(Таблица15[[#This Row],[Поставлено по отч 1 шт]]=Таблица15[[#This Row],[кол-во шт/Pcs]],"ок","!!!")</f>
        <v>!!!</v>
      </c>
      <c r="V6632" s="21" t="str">
        <f>IFERROR(VLOOKUP(Таблица15[[#This Row],[IDBOздухOBOдA/DuctIDNo.]],Таблица2[ID BOздухOBOдA/ Duct ID No.],1,FALSE),"!!!")</f>
        <v>!!!</v>
      </c>
      <c r="W6632" s="21" t="str">
        <f>IF(Таблица15[[#This Row],[IDBOздухOBOдA/DuctIDNo.]]="",Таблица15[[#This Row],[Деталь/Part ]],W6631)</f>
        <v>Отвод 90 / Bend 90</v>
      </c>
    </row>
    <row r="6633" spans="1:23">
      <c r="B6633" s="1" t="s">
        <v>9085</v>
      </c>
      <c r="H6633" s="1" t="s">
        <v>6</v>
      </c>
      <c r="O6633" s="3"/>
      <c r="R66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3" s="21">
        <f>SUMIFS(Таблица2[площадь],Таблица2[ID BOздухOBOдA/ Duct ID No.],Таблица15[[#This Row],[IDBOздухOBOдA/DuctIDNo.]])</f>
        <v>0</v>
      </c>
      <c r="T6633" s="21">
        <f>SUMIFS(Таблица2[количество],Таблица2[ID BOздухOBOдA/ Duct ID No.],Таблица15[[#This Row],[IDBOздухOBOдA/DuctIDNo.]])</f>
        <v>0</v>
      </c>
      <c r="U6633" s="21" t="str">
        <f>IF(Таблица15[[#This Row],[Поставлено по отч 1 шт]]=Таблица15[[#This Row],[кол-во шт/Pcs]],"ок","!!!")</f>
        <v>ок</v>
      </c>
      <c r="V6633" s="21" t="str">
        <f>IFERROR(VLOOKUP(Таблица15[[#This Row],[IDBOздухOBOдA/DuctIDNo.]],Таблица2[ID BOздухOBOдA/ Duct ID No.],1,FALSE),"!!!")</f>
        <v>!!!</v>
      </c>
      <c r="W6633" s="21" t="str">
        <f>IF(Таблица15[[#This Row],[IDBOздухOBOдA/DuctIDNo.]]="",Таблица15[[#This Row],[Деталь/Part ]],W6632)</f>
        <v>Воздуховод прямой участок / Duct straight part</v>
      </c>
    </row>
    <row r="6634" spans="1:23">
      <c r="A6634" s="3" t="s">
        <v>29</v>
      </c>
      <c r="D6634" s="1">
        <v>800</v>
      </c>
      <c r="E6634" s="1">
        <v>400</v>
      </c>
      <c r="F6634" s="1">
        <v>150</v>
      </c>
      <c r="G6634" s="2">
        <v>0.7</v>
      </c>
      <c r="H6634" s="1" t="s">
        <v>49</v>
      </c>
      <c r="I6634" s="1">
        <v>2.016</v>
      </c>
      <c r="J6634" s="1">
        <v>4</v>
      </c>
      <c r="K6634" s="1">
        <v>0.36</v>
      </c>
      <c r="L6634" s="1">
        <v>1.44</v>
      </c>
      <c r="N6634" s="1" t="s">
        <v>80</v>
      </c>
      <c r="O6634" s="3" t="s">
        <v>5060</v>
      </c>
      <c r="P6634" s="1" t="s">
        <v>12899</v>
      </c>
      <c r="Q6634" s="1" t="s">
        <v>0</v>
      </c>
      <c r="R66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4" s="21">
        <f>SUMIFS(Таблица2[площадь],Таблица2[ID BOздухOBOдA/ Duct ID No.],Таблица15[[#This Row],[IDBOздухOBOдA/DuctIDNo.]])</f>
        <v>1.44</v>
      </c>
      <c r="T6634" s="21">
        <f>SUMIFS(Таблица2[количество],Таблица2[ID BOздухOBOдA/ Duct ID No.],Таблица15[[#This Row],[IDBOздухOBOдA/DuctIDNo.]])</f>
        <v>4</v>
      </c>
      <c r="U6634" s="21" t="str">
        <f>IF(Таблица15[[#This Row],[Поставлено по отч 1 шт]]=Таблица15[[#This Row],[кол-во шт/Pcs]],"ок","!!!")</f>
        <v>ок</v>
      </c>
      <c r="V6634" s="21" t="str">
        <f>IFERROR(VLOOKUP(Таблица15[[#This Row],[IDBOздухOBOдA/DuctIDNo.]],Таблица2[ID BOздухOBOдA/ Duct ID No.],1,FALSE),"!!!")</f>
        <v>SGB0701/CEA1840/1.1</v>
      </c>
      <c r="W6634" s="21" t="str">
        <f>IF(Таблица15[[#This Row],[IDBOздухOBOдA/DuctIDNo.]]="",Таблица15[[#This Row],[Деталь/Part ]],W6633)</f>
        <v>Воздуховод прямой участок / Duct straight part</v>
      </c>
    </row>
    <row r="6635" spans="1:23">
      <c r="A6635" s="3" t="s">
        <v>79</v>
      </c>
      <c r="D6635" s="1">
        <v>800</v>
      </c>
      <c r="E6635" s="1">
        <v>400</v>
      </c>
      <c r="F6635" s="1">
        <v>220</v>
      </c>
      <c r="G6635" s="2">
        <v>0.7</v>
      </c>
      <c r="H6635" s="1" t="s">
        <v>49</v>
      </c>
      <c r="I6635" s="1">
        <v>2.9567999999999999</v>
      </c>
      <c r="J6635" s="1">
        <v>4</v>
      </c>
      <c r="K6635" s="1">
        <v>0.52800000000000002</v>
      </c>
      <c r="L6635" s="1">
        <v>2.1120000000000001</v>
      </c>
      <c r="N6635" s="1" t="s">
        <v>80</v>
      </c>
      <c r="O6635" s="3" t="s">
        <v>14551</v>
      </c>
      <c r="P6635" s="1" t="s">
        <v>12899</v>
      </c>
      <c r="Q6635" s="1" t="s">
        <v>0</v>
      </c>
      <c r="R66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5" s="21">
        <f>SUMIFS(Таблица2[площадь],Таблица2[ID BOздухOBOдA/ Duct ID No.],Таблица15[[#This Row],[IDBOздухOBOдA/DuctIDNo.]])</f>
        <v>0</v>
      </c>
      <c r="T6635" s="21">
        <f>SUMIFS(Таблица2[количество],Таблица2[ID BOздухOBOдA/ Duct ID No.],Таблица15[[#This Row],[IDBOздухOBOдA/DuctIDNo.]])</f>
        <v>0</v>
      </c>
      <c r="U6635" s="21" t="str">
        <f>IF(Таблица15[[#This Row],[Поставлено по отч 1 шт]]=Таблица15[[#This Row],[кол-во шт/Pcs]],"ок","!!!")</f>
        <v>!!!</v>
      </c>
      <c r="V6635" s="21" t="str">
        <f>IFERROR(VLOOKUP(Таблица15[[#This Row],[IDBOздухOBOдA/DuctIDNo.]],Таблица2[ID BOздухOBOдA/ Duct ID No.],1,FALSE),"!!!")</f>
        <v>!!!</v>
      </c>
      <c r="W6635" s="21" t="str">
        <f>IF(Таблица15[[#This Row],[IDBOздухOBOдA/DuctIDNo.]]="",Таблица15[[#This Row],[Деталь/Part ]],W6634)</f>
        <v>Воздуховод прямой участок / Duct straight part</v>
      </c>
    </row>
    <row r="6636" spans="1:23">
      <c r="A6636" s="3" t="s">
        <v>28</v>
      </c>
      <c r="D6636" s="1">
        <v>800</v>
      </c>
      <c r="E6636" s="1">
        <v>400</v>
      </c>
      <c r="F6636" s="1">
        <v>840</v>
      </c>
      <c r="G6636" s="2">
        <v>0.7</v>
      </c>
      <c r="H6636" s="1" t="s">
        <v>49</v>
      </c>
      <c r="I6636" s="1">
        <v>11.2896</v>
      </c>
      <c r="J6636" s="1">
        <v>8</v>
      </c>
      <c r="K6636" s="1">
        <v>2.016</v>
      </c>
      <c r="L6636" s="1">
        <v>16.128</v>
      </c>
      <c r="N6636" s="1" t="s">
        <v>80</v>
      </c>
      <c r="O6636" s="3" t="s">
        <v>5061</v>
      </c>
      <c r="P6636" s="1" t="s">
        <v>12899</v>
      </c>
      <c r="Q6636" s="1" t="s">
        <v>0</v>
      </c>
      <c r="R66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6" s="21">
        <f>SUMIFS(Таблица2[площадь],Таблица2[ID BOздухOBOдA/ Duct ID No.],Таблица15[[#This Row],[IDBOздухOBOдA/DuctIDNo.]])</f>
        <v>16.16</v>
      </c>
      <c r="T6636" s="21">
        <f>SUMIFS(Таблица2[количество],Таблица2[ID BOздухOBOдA/ Duct ID No.],Таблица15[[#This Row],[IDBOздухOBOдA/DuctIDNo.]])</f>
        <v>8</v>
      </c>
      <c r="U6636" s="21" t="str">
        <f>IF(Таблица15[[#This Row],[Поставлено по отч 1 шт]]=Таблица15[[#This Row],[кол-во шт/Pcs]],"ок","!!!")</f>
        <v>ок</v>
      </c>
      <c r="V6636" s="21" t="str">
        <f>IFERROR(VLOOKUP(Таблица15[[#This Row],[IDBOздухOBOдA/DuctIDNo.]],Таблица2[ID BOздухOBOдA/ Duct ID No.],1,FALSE),"!!!")</f>
        <v>SGB0701/CEA1840/1.2</v>
      </c>
      <c r="W6636" s="21" t="str">
        <f>IF(Таблица15[[#This Row],[IDBOздухOBOдA/DuctIDNo.]]="",Таблица15[[#This Row],[Деталь/Part ]],W6635)</f>
        <v>Воздуховод прямой участок / Duct straight part</v>
      </c>
    </row>
    <row r="6637" spans="1:23">
      <c r="A6637" s="3" t="s">
        <v>23</v>
      </c>
      <c r="D6637" s="1">
        <v>800</v>
      </c>
      <c r="E6637" s="1">
        <v>700</v>
      </c>
      <c r="F6637" s="1">
        <v>460</v>
      </c>
      <c r="G6637" s="2">
        <v>0.7</v>
      </c>
      <c r="H6637" s="1" t="s">
        <v>49</v>
      </c>
      <c r="I6637" s="1">
        <v>7.7279999999999989</v>
      </c>
      <c r="J6637" s="1">
        <v>4</v>
      </c>
      <c r="K6637" s="1">
        <v>1.38</v>
      </c>
      <c r="L6637" s="1">
        <v>5.52</v>
      </c>
      <c r="N6637" s="1" t="s">
        <v>80</v>
      </c>
      <c r="O6637" s="3" t="s">
        <v>5062</v>
      </c>
      <c r="P6637" s="1" t="s">
        <v>12899</v>
      </c>
      <c r="Q6637" s="1" t="s">
        <v>0</v>
      </c>
      <c r="R66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7" s="21">
        <f>SUMIFS(Таблица2[площадь],Таблица2[ID BOздухOBOдA/ Duct ID No.],Таблица15[[#This Row],[IDBOздухOBOдA/DuctIDNo.]])</f>
        <v>5.52</v>
      </c>
      <c r="T6637" s="21">
        <f>SUMIFS(Таблица2[количество],Таблица2[ID BOздухOBOдA/ Duct ID No.],Таблица15[[#This Row],[IDBOздухOBOдA/DuctIDNo.]])</f>
        <v>4</v>
      </c>
      <c r="U6637" s="21" t="str">
        <f>IF(Таблица15[[#This Row],[Поставлено по отч 1 шт]]=Таблица15[[#This Row],[кол-во шт/Pcs]],"ок","!!!")</f>
        <v>ок</v>
      </c>
      <c r="V6637" s="21" t="str">
        <f>IFERROR(VLOOKUP(Таблица15[[#This Row],[IDBOздухOBOдA/DuctIDNo.]],Таблица2[ID BOздухOBOдA/ Duct ID No.],1,FALSE),"!!!")</f>
        <v>SGB0701/CEA1840/2.1</v>
      </c>
      <c r="W6637" s="21" t="str">
        <f>IF(Таблица15[[#This Row],[IDBOздухOBOдA/DuctIDNo.]]="",Таблица15[[#This Row],[Деталь/Part ]],W6636)</f>
        <v>Воздуховод прямой участок / Duct straight part</v>
      </c>
    </row>
    <row r="6638" spans="1:23">
      <c r="O6638" s="3"/>
      <c r="R66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8" s="21">
        <f>SUMIFS(Таблица2[площадь],Таблица2[ID BOздухOBOдA/ Duct ID No.],Таблица15[[#This Row],[IDBOздухOBOдA/DuctIDNo.]])</f>
        <v>0</v>
      </c>
      <c r="T6638" s="21">
        <f>SUMIFS(Таблица2[количество],Таблица2[ID BOздухOBOдA/ Duct ID No.],Таблица15[[#This Row],[IDBOздухOBOдA/DuctIDNo.]])</f>
        <v>0</v>
      </c>
      <c r="U6638" s="21" t="str">
        <f>IF(Таблица15[[#This Row],[Поставлено по отч 1 шт]]=Таблица15[[#This Row],[кол-во шт/Pcs]],"ок","!!!")</f>
        <v>ок</v>
      </c>
      <c r="V6638" s="21" t="str">
        <f>IFERROR(VLOOKUP(Таблица15[[#This Row],[IDBOздухOBOдA/DuctIDNo.]],Таблица2[ID BOздухOBOдA/ Duct ID No.],1,FALSE),"!!!")</f>
        <v>!!!</v>
      </c>
      <c r="W6638" s="21">
        <f>IF(Таблица15[[#This Row],[IDBOздухOBOдA/DuctIDNo.]]="",Таблица15[[#This Row],[Деталь/Part ]],W6637)</f>
        <v>0</v>
      </c>
    </row>
    <row r="6639" spans="1:23">
      <c r="A6639" s="3" t="s">
        <v>109</v>
      </c>
      <c r="D6639" s="1">
        <v>800</v>
      </c>
      <c r="E6639" s="1">
        <v>700</v>
      </c>
      <c r="F6639" s="1">
        <v>80</v>
      </c>
      <c r="G6639" s="2">
        <v>0.7</v>
      </c>
      <c r="H6639" s="1" t="s">
        <v>49</v>
      </c>
      <c r="I6639" s="1">
        <v>1.3439999999999999</v>
      </c>
      <c r="J6639" s="1">
        <v>4</v>
      </c>
      <c r="K6639" s="1">
        <v>0.24</v>
      </c>
      <c r="L6639" s="1">
        <v>0.96</v>
      </c>
      <c r="N6639" s="1" t="s">
        <v>80</v>
      </c>
      <c r="O6639" s="3" t="s">
        <v>14552</v>
      </c>
      <c r="P6639" s="1" t="s">
        <v>12899</v>
      </c>
      <c r="Q6639" s="1" t="s">
        <v>0</v>
      </c>
      <c r="R66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39" s="21">
        <f>SUMIFS(Таблица2[площадь],Таблица2[ID BOздухOBOдA/ Duct ID No.],Таблица15[[#This Row],[IDBOздухOBOдA/DuctIDNo.]])</f>
        <v>0</v>
      </c>
      <c r="T6639" s="21">
        <f>SUMIFS(Таблица2[количество],Таблица2[ID BOздухOBOдA/ Duct ID No.],Таблица15[[#This Row],[IDBOздухOBOдA/DuctIDNo.]])</f>
        <v>0</v>
      </c>
      <c r="U6639" s="21" t="str">
        <f>IF(Таблица15[[#This Row],[Поставлено по отч 1 шт]]=Таблица15[[#This Row],[кол-во шт/Pcs]],"ок","!!!")</f>
        <v>!!!</v>
      </c>
      <c r="V6639" s="21" t="str">
        <f>IFERROR(VLOOKUP(Таблица15[[#This Row],[IDBOздухOBOдA/DuctIDNo.]],Таблица2[ID BOздухOBOдA/ Duct ID No.],1,FALSE),"!!!")</f>
        <v>!!!</v>
      </c>
      <c r="W6639" s="21">
        <f>IF(Таблица15[[#This Row],[IDBOздухOBOдA/DuctIDNo.]]="",Таблица15[[#This Row],[Деталь/Part ]],W6638)</f>
        <v>0</v>
      </c>
    </row>
    <row r="6640" spans="1:23">
      <c r="A6640" s="3" t="s">
        <v>15</v>
      </c>
      <c r="D6640" s="1">
        <v>900</v>
      </c>
      <c r="E6640" s="1">
        <v>740</v>
      </c>
      <c r="F6640" s="1">
        <v>340</v>
      </c>
      <c r="G6640" s="2">
        <v>0.7</v>
      </c>
      <c r="H6640" s="1" t="s">
        <v>49</v>
      </c>
      <c r="I6640" s="1">
        <v>6.2451199999999991</v>
      </c>
      <c r="J6640" s="1">
        <v>4</v>
      </c>
      <c r="K6640" s="1">
        <v>1.1152</v>
      </c>
      <c r="L6640" s="1">
        <v>4.4607999999999999</v>
      </c>
      <c r="N6640" s="1" t="s">
        <v>80</v>
      </c>
      <c r="O6640" s="3" t="s">
        <v>5063</v>
      </c>
      <c r="P6640" s="1" t="s">
        <v>12899</v>
      </c>
      <c r="Q6640" s="1" t="s">
        <v>0</v>
      </c>
      <c r="R66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0" s="21">
        <f>SUMIFS(Таблица2[площадь],Таблица2[ID BOздухOBOдA/ Duct ID No.],Таблица15[[#This Row],[IDBOздухOBOдA/DuctIDNo.]])</f>
        <v>4.4800000000000004</v>
      </c>
      <c r="T6640" s="21">
        <f>SUMIFS(Таблица2[количество],Таблица2[ID BOздухOBOдA/ Duct ID No.],Таблица15[[#This Row],[IDBOздухOBOдA/DuctIDNo.]])</f>
        <v>4</v>
      </c>
      <c r="U6640" s="21" t="str">
        <f>IF(Таблица15[[#This Row],[Поставлено по отч 1 шт]]=Таблица15[[#This Row],[кол-во шт/Pcs]],"ок","!!!")</f>
        <v>ок</v>
      </c>
      <c r="V6640" s="21" t="str">
        <f>IFERROR(VLOOKUP(Таблица15[[#This Row],[IDBOздухOBOдA/DuctIDNo.]],Таблица2[ID BOздухOBOдA/ Duct ID No.],1,FALSE),"!!!")</f>
        <v>SGB0701/CEA1840/3.1</v>
      </c>
      <c r="W6640" s="21">
        <f>IF(Таблица15[[#This Row],[IDBOздухOBOдA/DuctIDNo.]]="",Таблица15[[#This Row],[Деталь/Part ]],W6639)</f>
        <v>0</v>
      </c>
    </row>
    <row r="6641" spans="1:23">
      <c r="A6641" s="3" t="s">
        <v>16</v>
      </c>
      <c r="D6641" s="1">
        <v>900</v>
      </c>
      <c r="E6641" s="1">
        <v>740</v>
      </c>
      <c r="F6641" s="1">
        <v>200</v>
      </c>
      <c r="G6641" s="2">
        <v>0.7</v>
      </c>
      <c r="H6641" s="1" t="s">
        <v>49</v>
      </c>
      <c r="I6641" s="1">
        <v>3.6736</v>
      </c>
      <c r="J6641" s="1">
        <v>4</v>
      </c>
      <c r="K6641" s="1">
        <v>0.65600000000000003</v>
      </c>
      <c r="L6641" s="1">
        <v>2.6240000000000001</v>
      </c>
      <c r="N6641" s="1" t="s">
        <v>80</v>
      </c>
      <c r="O6641" s="3" t="s">
        <v>5064</v>
      </c>
      <c r="P6641" s="1" t="s">
        <v>12899</v>
      </c>
      <c r="Q6641" s="1" t="s">
        <v>0</v>
      </c>
      <c r="R66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1" s="21">
        <f>SUMIFS(Таблица2[площадь],Таблица2[ID BOздухOBOдA/ Duct ID No.],Таблица15[[#This Row],[IDBOздухOBOдA/DuctIDNo.]])</f>
        <v>2.64</v>
      </c>
      <c r="T6641" s="21">
        <f>SUMIFS(Таблица2[количество],Таблица2[ID BOздухOBOдA/ Duct ID No.],Таблица15[[#This Row],[IDBOздухOBOдA/DuctIDNo.]])</f>
        <v>4</v>
      </c>
      <c r="U6641" s="21" t="str">
        <f>IF(Таблица15[[#This Row],[Поставлено по отч 1 шт]]=Таблица15[[#This Row],[кол-во шт/Pcs]],"ок","!!!")</f>
        <v>ок</v>
      </c>
      <c r="V6641" s="21" t="str">
        <f>IFERROR(VLOOKUP(Таблица15[[#This Row],[IDBOздухOBOдA/DuctIDNo.]],Таблица2[ID BOздухOBOдA/ Duct ID No.],1,FALSE),"!!!")</f>
        <v>SGB0701/CEA1840/3.2</v>
      </c>
      <c r="W6641" s="21">
        <f>IF(Таблица15[[#This Row],[IDBOздухOBOдA/DuctIDNo.]]="",Таблица15[[#This Row],[Деталь/Part ]],W6640)</f>
        <v>0</v>
      </c>
    </row>
    <row r="6642" spans="1:23">
      <c r="A6642" s="3" t="s">
        <v>11</v>
      </c>
      <c r="D6642" s="1">
        <v>1000</v>
      </c>
      <c r="E6642" s="1">
        <v>500</v>
      </c>
      <c r="F6642" s="1">
        <v>1050</v>
      </c>
      <c r="G6642" s="2">
        <v>0.7</v>
      </c>
      <c r="H6642" s="1" t="s">
        <v>49</v>
      </c>
      <c r="I6642" s="1">
        <v>17.639999999999997</v>
      </c>
      <c r="J6642" s="1">
        <v>1</v>
      </c>
      <c r="K6642" s="1">
        <v>3.15</v>
      </c>
      <c r="L6642" s="1">
        <v>3.15</v>
      </c>
      <c r="N6642" s="1" t="s">
        <v>80</v>
      </c>
      <c r="O6642" s="3" t="s">
        <v>5065</v>
      </c>
      <c r="P6642" s="1" t="s">
        <v>12899</v>
      </c>
      <c r="Q6642" s="1" t="s">
        <v>0</v>
      </c>
      <c r="R66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2" s="21">
        <f>SUMIFS(Таблица2[площадь],Таблица2[ID BOздухOBOдA/ Duct ID No.],Таблица15[[#This Row],[IDBOздухOBOдA/DuctIDNo.]])</f>
        <v>3.15</v>
      </c>
      <c r="T6642" s="21">
        <f>SUMIFS(Таблица2[количество],Таблица2[ID BOздухOBOдA/ Duct ID No.],Таблица15[[#This Row],[IDBOздухOBOдA/DuctIDNo.]])</f>
        <v>1</v>
      </c>
      <c r="U6642" s="21" t="str">
        <f>IF(Таблица15[[#This Row],[Поставлено по отч 1 шт]]=Таблица15[[#This Row],[кол-во шт/Pcs]],"ок","!!!")</f>
        <v>ок</v>
      </c>
      <c r="V6642" s="21" t="str">
        <f>IFERROR(VLOOKUP(Таблица15[[#This Row],[IDBOздухOBOдA/DuctIDNo.]],Таблица2[ID BOздухOBOдA/ Duct ID No.],1,FALSE),"!!!")</f>
        <v>SGB0701/CEA1840/4.1</v>
      </c>
      <c r="W6642" s="21">
        <f>IF(Таблица15[[#This Row],[IDBOздухOBOдA/DuctIDNo.]]="",Таблица15[[#This Row],[Деталь/Part ]],W6641)</f>
        <v>0</v>
      </c>
    </row>
    <row r="6643" spans="1:23">
      <c r="A6643" s="3" t="s">
        <v>10</v>
      </c>
      <c r="D6643" s="1">
        <v>1000</v>
      </c>
      <c r="E6643" s="1">
        <v>500</v>
      </c>
      <c r="F6643" s="1">
        <v>820</v>
      </c>
      <c r="G6643" s="2">
        <v>0.7</v>
      </c>
      <c r="H6643" s="1" t="s">
        <v>49</v>
      </c>
      <c r="I6643" s="1">
        <v>13.776</v>
      </c>
      <c r="J6643" s="1">
        <v>1</v>
      </c>
      <c r="K6643" s="1">
        <v>2.46</v>
      </c>
      <c r="L6643" s="1">
        <v>2.46</v>
      </c>
      <c r="N6643" s="1" t="s">
        <v>80</v>
      </c>
      <c r="O6643" s="3" t="s">
        <v>5066</v>
      </c>
      <c r="P6643" s="1" t="s">
        <v>12899</v>
      </c>
      <c r="Q6643" s="1" t="s">
        <v>0</v>
      </c>
      <c r="R66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3" s="21">
        <f>SUMIFS(Таблица2[площадь],Таблица2[ID BOздухOBOдA/ Duct ID No.],Таблица15[[#This Row],[IDBOздухOBOдA/DuctIDNo.]])</f>
        <v>2.46</v>
      </c>
      <c r="T6643" s="21">
        <f>SUMIFS(Таблица2[количество],Таблица2[ID BOздухOBOдA/ Duct ID No.],Таблица15[[#This Row],[IDBOздухOBOдA/DuctIDNo.]])</f>
        <v>1</v>
      </c>
      <c r="U6643" s="21" t="str">
        <f>IF(Таблица15[[#This Row],[Поставлено по отч 1 шт]]=Таблица15[[#This Row],[кол-во шт/Pcs]],"ок","!!!")</f>
        <v>ок</v>
      </c>
      <c r="V6643" s="21" t="str">
        <f>IFERROR(VLOOKUP(Таблица15[[#This Row],[IDBOздухOBOдA/DuctIDNo.]],Таблица2[ID BOздухOBOдA/ Duct ID No.],1,FALSE),"!!!")</f>
        <v>SGB0701/CEA1840/4.2</v>
      </c>
      <c r="W6643" s="21">
        <f>IF(Таблица15[[#This Row],[IDBOздухOBOдA/DuctIDNo.]]="",Таблица15[[#This Row],[Деталь/Part ]],W6642)</f>
        <v>0</v>
      </c>
    </row>
    <row r="6644" spans="1:23">
      <c r="B6644" s="1" t="s">
        <v>8844</v>
      </c>
      <c r="O6644" s="3"/>
      <c r="R66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4" s="21">
        <f>SUMIFS(Таблица2[площадь],Таблица2[ID BOздухOBOдA/ Duct ID No.],Таблица15[[#This Row],[IDBOздухOBOдA/DuctIDNo.]])</f>
        <v>0</v>
      </c>
      <c r="T6644" s="21">
        <f>SUMIFS(Таблица2[количество],Таблица2[ID BOздухOBOдA/ Duct ID No.],Таблица15[[#This Row],[IDBOздухOBOдA/DuctIDNo.]])</f>
        <v>0</v>
      </c>
      <c r="U6644" s="21" t="str">
        <f>IF(Таблица15[[#This Row],[Поставлено по отч 1 шт]]=Таблица15[[#This Row],[кол-во шт/Pcs]],"ок","!!!")</f>
        <v>ок</v>
      </c>
      <c r="V6644" s="21" t="str">
        <f>IFERROR(VLOOKUP(Таблица15[[#This Row],[IDBOздухOBOдA/DuctIDNo.]],Таблица2[ID BOздухOBOдA/ Duct ID No.],1,FALSE),"!!!")</f>
        <v>!!!</v>
      </c>
      <c r="W6644" s="21" t="str">
        <f>IF(Таблица15[[#This Row],[IDBOздухOBOдA/DuctIDNo.]]="",Таблица15[[#This Row],[Деталь/Part ]],W6643)</f>
        <v>Переход / Reduction</v>
      </c>
    </row>
    <row r="6645" spans="1:23">
      <c r="A6645" s="3" t="s">
        <v>217</v>
      </c>
      <c r="B6645" s="1" t="s">
        <v>14553</v>
      </c>
      <c r="F6645" s="1">
        <v>305</v>
      </c>
      <c r="G6645" s="2">
        <v>0.7</v>
      </c>
      <c r="H6645" s="1" t="s">
        <v>49</v>
      </c>
      <c r="I6645" s="1">
        <v>7.1605859964396039</v>
      </c>
      <c r="J6645" s="1">
        <v>4</v>
      </c>
      <c r="K6645" s="1">
        <v>1.2786760707927864</v>
      </c>
      <c r="L6645" s="1">
        <v>5.1147042831711458</v>
      </c>
      <c r="N6645" s="1" t="s">
        <v>167</v>
      </c>
      <c r="O6645" s="3" t="s">
        <v>5067</v>
      </c>
      <c r="P6645" s="1" t="s">
        <v>12899</v>
      </c>
      <c r="Q6645" s="1" t="s">
        <v>0</v>
      </c>
      <c r="R66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5" s="21">
        <f>SUMIFS(Таблица2[площадь],Таблица2[ID BOздухOBOдA/ Duct ID No.],Таблица15[[#This Row],[IDBOздухOBOдA/DuctIDNo.]])</f>
        <v>5.12</v>
      </c>
      <c r="T6645" s="21">
        <f>SUMIFS(Таблица2[количество],Таблица2[ID BOздухOBOдA/ Duct ID No.],Таблица15[[#This Row],[IDBOздухOBOдA/DuctIDNo.]])</f>
        <v>4</v>
      </c>
      <c r="U6645" s="21" t="str">
        <f>IF(Таблица15[[#This Row],[Поставлено по отч 1 шт]]=Таблица15[[#This Row],[кол-во шт/Pcs]],"ок","!!!")</f>
        <v>ок</v>
      </c>
      <c r="V6645" s="21" t="str">
        <f>IFERROR(VLOOKUP(Таблица15[[#This Row],[IDBOздухOBOдA/DuctIDNo.]],Таблица2[ID BOздухOBOдA/ Duct ID No.],1,FALSE),"!!!")</f>
        <v>SGB0701/CEA1840/6.1</v>
      </c>
      <c r="W6645" s="21" t="str">
        <f>IF(Таблица15[[#This Row],[IDBOздухOBOдA/DuctIDNo.]]="",Таблица15[[#This Row],[Деталь/Part ]],W6644)</f>
        <v>Переход / Reduction</v>
      </c>
    </row>
    <row r="6646" spans="1:23">
      <c r="A6646" s="3" t="s">
        <v>9748</v>
      </c>
      <c r="B6646" s="1" t="s">
        <v>14554</v>
      </c>
      <c r="F6646" s="1">
        <v>240</v>
      </c>
      <c r="G6646" s="2">
        <v>0.7</v>
      </c>
      <c r="H6646" s="1" t="s">
        <v>49</v>
      </c>
      <c r="I6646" s="1">
        <v>5.992</v>
      </c>
      <c r="J6646" s="1">
        <v>4</v>
      </c>
      <c r="K6646" s="1">
        <v>1.07</v>
      </c>
      <c r="L6646" s="1">
        <v>4.28</v>
      </c>
      <c r="N6646" s="1" t="s">
        <v>167</v>
      </c>
      <c r="O6646" s="3" t="s">
        <v>5068</v>
      </c>
      <c r="P6646" s="1" t="s">
        <v>12899</v>
      </c>
      <c r="Q6646" s="1" t="s">
        <v>0</v>
      </c>
      <c r="R66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6" s="21">
        <f>SUMIFS(Таблица2[площадь],Таблица2[ID BOздухOBOдA/ Duct ID No.],Таблица15[[#This Row],[IDBOздухOBOдA/DuctIDNo.]])</f>
        <v>4.28</v>
      </c>
      <c r="T6646" s="21">
        <f>SUMIFS(Таблица2[количество],Таблица2[ID BOздухOBOдA/ Duct ID No.],Таблица15[[#This Row],[IDBOздухOBOдA/DuctIDNo.]])</f>
        <v>4</v>
      </c>
      <c r="U6646" s="21" t="str">
        <f>IF(Таблица15[[#This Row],[Поставлено по отч 1 шт]]=Таблица15[[#This Row],[кол-во шт/Pcs]],"ок","!!!")</f>
        <v>ок</v>
      </c>
      <c r="V6646" s="21" t="str">
        <f>IFERROR(VLOOKUP(Таблица15[[#This Row],[IDBOздухOBOдA/DuctIDNo.]],Таблица2[ID BOздухOBOдA/ Duct ID No.],1,FALSE),"!!!")</f>
        <v>SGB0701/CEA1840/6.2</v>
      </c>
      <c r="W6646" s="21" t="str">
        <f>IF(Таблица15[[#This Row],[IDBOздухOBOдA/DuctIDNo.]]="",Таблица15[[#This Row],[Деталь/Part ]],W6645)</f>
        <v>Переход / Reduction</v>
      </c>
    </row>
    <row r="6647" spans="1:23">
      <c r="B6647" s="1" t="s">
        <v>12</v>
      </c>
      <c r="O6647" s="3"/>
      <c r="R66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7" s="21">
        <f>SUMIFS(Таблица2[площадь],Таблица2[ID BOздухOBOдA/ Duct ID No.],Таблица15[[#This Row],[IDBOздухOBOдA/DuctIDNo.]])</f>
        <v>0</v>
      </c>
      <c r="T6647" s="21">
        <f>SUMIFS(Таблица2[количество],Таблица2[ID BOздухOBOдA/ Duct ID No.],Таблица15[[#This Row],[IDBOздухOBOдA/DuctIDNo.]])</f>
        <v>0</v>
      </c>
      <c r="U6647" s="21" t="str">
        <f>IF(Таблица15[[#This Row],[Поставлено по отч 1 шт]]=Таблица15[[#This Row],[кол-во шт/Pcs]],"ок","!!!")</f>
        <v>ок</v>
      </c>
      <c r="V6647" s="21" t="str">
        <f>IFERROR(VLOOKUP(Таблица15[[#This Row],[IDBOздухOBOдA/DuctIDNo.]],Таблица2[ID BOздухOBOдA/ Duct ID No.],1,FALSE),"!!!")</f>
        <v>!!!</v>
      </c>
      <c r="W6647" s="21" t="str">
        <f>IF(Таблица15[[#This Row],[IDBOздухOBOдA/DuctIDNo.]]="",Таблица15[[#This Row],[Деталь/Part ]],W6646)</f>
        <v>Отвод 90 / Bend 90</v>
      </c>
    </row>
    <row r="6648" spans="1:23">
      <c r="A6648" s="3" t="s">
        <v>9</v>
      </c>
      <c r="D6648" s="1">
        <v>800</v>
      </c>
      <c r="E6648" s="1">
        <v>400</v>
      </c>
      <c r="G6648" s="2">
        <v>0.7</v>
      </c>
      <c r="H6648" s="1" t="s">
        <v>49</v>
      </c>
      <c r="I6648" s="1">
        <v>12.427539192883915</v>
      </c>
      <c r="J6648" s="1">
        <v>0</v>
      </c>
      <c r="K6648" s="1">
        <v>2.2192034273006991</v>
      </c>
      <c r="L6648" s="1">
        <v>0</v>
      </c>
      <c r="N6648" s="1" t="s">
        <v>167</v>
      </c>
      <c r="O6648" s="3" t="s">
        <v>5069</v>
      </c>
      <c r="P6648" s="1" t="s">
        <v>12899</v>
      </c>
      <c r="Q6648" s="1" t="s">
        <v>0</v>
      </c>
      <c r="R66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8" s="21">
        <f>SUMIFS(Таблица2[площадь],Таблица2[ID BOздухOBOдA/ Duct ID No.],Таблица15[[#This Row],[IDBOздухOBOдA/DuctIDNo.]])</f>
        <v>17.760000000000002</v>
      </c>
      <c r="T6648" s="21">
        <f>SUMIFS(Таблица2[количество],Таблица2[ID BOздухOBOдA/ Duct ID No.],Таблица15[[#This Row],[IDBOздухOBOдA/DuctIDNo.]])</f>
        <v>8</v>
      </c>
      <c r="U6648" s="21" t="str">
        <f>IF(Таблица15[[#This Row],[Поставлено по отч 1 шт]]=Таблица15[[#This Row],[кол-во шт/Pcs]],"ок","!!!")</f>
        <v>!!!</v>
      </c>
      <c r="V6648" s="21" t="str">
        <f>IFERROR(VLOOKUP(Таблица15[[#This Row],[IDBOздухOBOдA/DuctIDNo.]],Таблица2[ID BOздухOBOдA/ Duct ID No.],1,FALSE),"!!!")</f>
        <v>SGB0701/CEA1840/7.1</v>
      </c>
      <c r="W6648" s="21" t="str">
        <f>IF(Таблица15[[#This Row],[IDBOздухOBOдA/DuctIDNo.]]="",Таблица15[[#This Row],[Деталь/Part ]],W6647)</f>
        <v>Отвод 90 / Bend 90</v>
      </c>
    </row>
    <row r="6649" spans="1:23">
      <c r="A6649" s="3" t="s">
        <v>11559</v>
      </c>
      <c r="D6649" s="1">
        <v>400</v>
      </c>
      <c r="E6649" s="1">
        <v>800</v>
      </c>
      <c r="G6649" s="2">
        <v>0.7</v>
      </c>
      <c r="H6649" s="1" t="s">
        <v>49</v>
      </c>
      <c r="I6649" s="1">
        <v>8.2052385406248689</v>
      </c>
      <c r="J6649" s="1">
        <v>8</v>
      </c>
      <c r="K6649" s="1">
        <v>1.4652211679687266</v>
      </c>
      <c r="L6649" s="1">
        <v>11.721769343749813</v>
      </c>
      <c r="N6649" s="1" t="s">
        <v>167</v>
      </c>
      <c r="O6649" s="3" t="s">
        <v>8169</v>
      </c>
      <c r="P6649" s="1" t="s">
        <v>12899</v>
      </c>
      <c r="Q6649" s="1" t="s">
        <v>0</v>
      </c>
      <c r="R66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49" s="21">
        <f>SUMIFS(Таблица2[площадь],Таблица2[ID BOздухOBOдA/ Duct ID No.],Таблица15[[#This Row],[IDBOздухOBOдA/DuctIDNo.]])</f>
        <v>11.760000000000002</v>
      </c>
      <c r="T6649" s="21">
        <f>SUMIFS(Таблица2[количество],Таблица2[ID BOздухOBOдA/ Duct ID No.],Таблица15[[#This Row],[IDBOздухOBOдA/DuctIDNo.]])</f>
        <v>8</v>
      </c>
      <c r="U6649" s="21" t="str">
        <f>IF(Таблица15[[#This Row],[Поставлено по отч 1 шт]]=Таблица15[[#This Row],[кол-во шт/Pcs]],"ок","!!!")</f>
        <v>ок</v>
      </c>
      <c r="V6649" s="21" t="str">
        <f>IFERROR(VLOOKUP(Таблица15[[#This Row],[IDBOздухOBOдA/DuctIDNo.]],Таблица2[ID BOздухOBOдA/ Duct ID No.],1,FALSE),"!!!")</f>
        <v>SGB0701/CEA1840/7.1.1</v>
      </c>
      <c r="W6649" s="21" t="str">
        <f>IF(Таблица15[[#This Row],[IDBOздухOBOдA/DuctIDNo.]]="",Таблица15[[#This Row],[Деталь/Part ]],W6648)</f>
        <v>Отвод 90 / Bend 90</v>
      </c>
    </row>
    <row r="6650" spans="1:23">
      <c r="B6650" s="1" t="s">
        <v>210</v>
      </c>
      <c r="O6650" s="3"/>
      <c r="R66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0" s="21">
        <f>SUMIFS(Таблица2[площадь],Таблица2[ID BOздухOBOдA/ Duct ID No.],Таблица15[[#This Row],[IDBOздухOBOдA/DuctIDNo.]])</f>
        <v>0</v>
      </c>
      <c r="T6650" s="21">
        <f>SUMIFS(Таблица2[количество],Таблица2[ID BOздухOBOдA/ Duct ID No.],Таблица15[[#This Row],[IDBOздухOBOдA/DuctIDNo.]])</f>
        <v>0</v>
      </c>
      <c r="U6650" s="21" t="str">
        <f>IF(Таблица15[[#This Row],[Поставлено по отч 1 шт]]=Таблица15[[#This Row],[кол-во шт/Pcs]],"ок","!!!")</f>
        <v>ок</v>
      </c>
      <c r="V6650" s="21" t="str">
        <f>IFERROR(VLOOKUP(Таблица15[[#This Row],[IDBOздухOBOдA/DuctIDNo.]],Таблица2[ID BOздухOBOдA/ Duct ID No.],1,FALSE),"!!!")</f>
        <v>!!!</v>
      </c>
      <c r="W6650" s="21" t="str">
        <f>IF(Таблица15[[#This Row],[IDBOздухOBOдA/DuctIDNo.]]="",Таблица15[[#This Row],[Деталь/Part ]],W6649)</f>
        <v>Тройник / T-piece</v>
      </c>
    </row>
    <row r="6651" spans="1:23">
      <c r="A6651" s="3" t="s">
        <v>425</v>
      </c>
      <c r="B6651" s="1" t="s">
        <v>14555</v>
      </c>
      <c r="G6651" s="2">
        <v>0.7</v>
      </c>
      <c r="H6651" s="1" t="s">
        <v>49</v>
      </c>
      <c r="I6651" s="1">
        <v>17.135999999999999</v>
      </c>
      <c r="J6651" s="1">
        <v>4</v>
      </c>
      <c r="K6651" s="1">
        <v>3.06</v>
      </c>
      <c r="L6651" s="1">
        <v>12.24</v>
      </c>
      <c r="N6651" s="1" t="s">
        <v>167</v>
      </c>
      <c r="O6651" s="3" t="s">
        <v>5070</v>
      </c>
      <c r="P6651" s="1" t="s">
        <v>12899</v>
      </c>
      <c r="Q6651" s="1" t="s">
        <v>0</v>
      </c>
      <c r="R66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1" s="21">
        <f>SUMIFS(Таблица2[площадь],Таблица2[ID BOздухOBOдA/ Duct ID No.],Таблица15[[#This Row],[IDBOздухOBOдA/DuctIDNo.]])</f>
        <v>12.24</v>
      </c>
      <c r="T6651" s="21">
        <f>SUMIFS(Таблица2[количество],Таблица2[ID BOздухOBOдA/ Duct ID No.],Таблица15[[#This Row],[IDBOздухOBOдA/DuctIDNo.]])</f>
        <v>4</v>
      </c>
      <c r="U6651" s="21" t="str">
        <f>IF(Таблица15[[#This Row],[Поставлено по отч 1 шт]]=Таблица15[[#This Row],[кол-во шт/Pcs]],"ок","!!!")</f>
        <v>ок</v>
      </c>
      <c r="V6651" s="21" t="str">
        <f>IFERROR(VLOOKUP(Таблица15[[#This Row],[IDBOздухOBOдA/DuctIDNo.]],Таблица2[ID BOздухOBOдA/ Duct ID No.],1,FALSE),"!!!")</f>
        <v>SGB0701/CEA1840/8.1</v>
      </c>
      <c r="W6651" s="21" t="str">
        <f>IF(Таблица15[[#This Row],[IDBOздухOBOдA/DuctIDNo.]]="",Таблица15[[#This Row],[Деталь/Part ]],W6650)</f>
        <v>Тройник / T-piece</v>
      </c>
    </row>
    <row r="6652" spans="1:23">
      <c r="B6652" s="1" t="s">
        <v>8847</v>
      </c>
      <c r="O6652" s="3"/>
      <c r="R66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2" s="21">
        <f>SUMIFS(Таблица2[площадь],Таблица2[ID BOздухOBOдA/ Duct ID No.],Таблица15[[#This Row],[IDBOздухOBOдA/DuctIDNo.]])</f>
        <v>0</v>
      </c>
      <c r="T6652" s="21">
        <f>SUMIFS(Таблица2[количество],Таблица2[ID BOздухOBOдA/ Duct ID No.],Таблица15[[#This Row],[IDBOздухOBOдA/DuctIDNo.]])</f>
        <v>0</v>
      </c>
      <c r="U6652" s="21" t="str">
        <f>IF(Таблица15[[#This Row],[Поставлено по отч 1 шт]]=Таблица15[[#This Row],[кол-во шт/Pcs]],"ок","!!!")</f>
        <v>ок</v>
      </c>
      <c r="V6652" s="21" t="str">
        <f>IFERROR(VLOOKUP(Таблица15[[#This Row],[IDBOздухOBOдA/DuctIDNo.]],Таблица2[ID BOздухOBOдA/ Duct ID No.],1,FALSE),"!!!")</f>
        <v>!!!</v>
      </c>
      <c r="W6652" s="21" t="str">
        <f>IF(Таблица15[[#This Row],[IDBOздухOBOдA/DuctIDNo.]]="",Таблица15[[#This Row],[Деталь/Part ]],W6651)</f>
        <v>Заглушка / Blanket</v>
      </c>
    </row>
    <row r="6653" spans="1:23">
      <c r="A6653" s="3" t="s">
        <v>202</v>
      </c>
      <c r="D6653" s="1">
        <v>1000</v>
      </c>
      <c r="E6653" s="1">
        <v>500</v>
      </c>
      <c r="F6653" s="1">
        <v>50</v>
      </c>
      <c r="G6653" s="2">
        <v>0.7</v>
      </c>
      <c r="H6653" s="1" t="s">
        <v>49</v>
      </c>
      <c r="I6653" s="1">
        <v>3.6399999999999997</v>
      </c>
      <c r="J6653" s="1">
        <v>1</v>
      </c>
      <c r="K6653" s="1">
        <v>0.65</v>
      </c>
      <c r="L6653" s="1">
        <v>0.65</v>
      </c>
      <c r="N6653" s="1" t="s">
        <v>167</v>
      </c>
      <c r="O6653" s="3" t="s">
        <v>5071</v>
      </c>
      <c r="P6653" s="1" t="s">
        <v>12899</v>
      </c>
      <c r="Q6653" s="1" t="s">
        <v>0</v>
      </c>
      <c r="R66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3" s="21">
        <f>SUMIFS(Таблица2[площадь],Таблица2[ID BOздухOBOдA/ Duct ID No.],Таблица15[[#This Row],[IDBOздухOBOдA/DuctIDNo.]])</f>
        <v>0.65</v>
      </c>
      <c r="T6653" s="21">
        <f>SUMIFS(Таблица2[количество],Таблица2[ID BOздухOBOдA/ Duct ID No.],Таблица15[[#This Row],[IDBOздухOBOдA/DuctIDNo.]])</f>
        <v>1</v>
      </c>
      <c r="U6653" s="21" t="str">
        <f>IF(Таблица15[[#This Row],[Поставлено по отч 1 шт]]=Таблица15[[#This Row],[кол-во шт/Pcs]],"ок","!!!")</f>
        <v>ок</v>
      </c>
      <c r="V6653" s="21" t="str">
        <f>IFERROR(VLOOKUP(Таблица15[[#This Row],[IDBOздухOBOдA/DuctIDNo.]],Таблица2[ID BOздухOBOдA/ Duct ID No.],1,FALSE),"!!!")</f>
        <v>SGB0701/CEA1840/9.1</v>
      </c>
      <c r="W6653" s="21" t="str">
        <f>IF(Таблица15[[#This Row],[IDBOздухOBOдA/DuctIDNo.]]="",Таблица15[[#This Row],[Деталь/Part ]],W6652)</f>
        <v>Заглушка / Blanket</v>
      </c>
    </row>
    <row r="6654" spans="1:23">
      <c r="B6654" s="1" t="s">
        <v>9078</v>
      </c>
      <c r="O6654" s="3"/>
      <c r="R66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4" s="21">
        <f>SUMIFS(Таблица2[площадь],Таблица2[ID BOздухOBOдA/ Duct ID No.],Таблица15[[#This Row],[IDBOздухOBOдA/DuctIDNo.]])</f>
        <v>0</v>
      </c>
      <c r="T6654" s="21">
        <f>SUMIFS(Таблица2[количество],Таблица2[ID BOздухOBOдA/ Duct ID No.],Таблица15[[#This Row],[IDBOздухOBOдA/DuctIDNo.]])</f>
        <v>0</v>
      </c>
      <c r="U6654" s="21" t="str">
        <f>IF(Таблица15[[#This Row],[Поставлено по отч 1 шт]]=Таблица15[[#This Row],[кол-во шт/Pcs]],"ок","!!!")</f>
        <v>ок</v>
      </c>
      <c r="V6654" s="21" t="str">
        <f>IFERROR(VLOOKUP(Таблица15[[#This Row],[IDBOздухOBOдA/DuctIDNo.]],Таблица2[ID BOздухOBOдA/ Duct ID No.],1,FALSE),"!!!")</f>
        <v>!!!</v>
      </c>
      <c r="W6654" s="21" t="str">
        <f>IF(Таблица15[[#This Row],[IDBOздухOBOдA/DuctIDNo.]]="",Таблица15[[#This Row],[Деталь/Part ]],W6653)</f>
        <v>Нетиповые изделия / Atypical detail</v>
      </c>
    </row>
    <row r="6655" spans="1:23">
      <c r="A6655" s="3" t="s">
        <v>234</v>
      </c>
      <c r="B6655" s="1" t="s">
        <v>10562</v>
      </c>
      <c r="G6655" s="2">
        <v>1.2</v>
      </c>
      <c r="H6655" s="1" t="s">
        <v>49</v>
      </c>
      <c r="I6655" s="1">
        <v>106.944</v>
      </c>
      <c r="J6655" s="1">
        <v>1</v>
      </c>
      <c r="K6655" s="1">
        <v>11.14</v>
      </c>
      <c r="L6655" s="1">
        <v>11.14</v>
      </c>
      <c r="N6655" s="1" t="s">
        <v>531</v>
      </c>
      <c r="O6655" s="3" t="s">
        <v>7869</v>
      </c>
      <c r="P6655" s="1" t="s">
        <v>12899</v>
      </c>
      <c r="Q6655" s="1" t="s">
        <v>14556</v>
      </c>
      <c r="R66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5" s="21">
        <f>SUMIFS(Таблица2[площадь],Таблица2[ID BOздухOBOдA/ Duct ID No.],Таблица15[[#This Row],[IDBOздухOBOдA/DuctIDNo.]])</f>
        <v>11.14</v>
      </c>
      <c r="T6655" s="21">
        <f>SUMIFS(Таблица2[количество],Таблица2[ID BOздухOBOдA/ Duct ID No.],Таблица15[[#This Row],[IDBOздухOBOдA/DuctIDNo.]])</f>
        <v>1</v>
      </c>
      <c r="U6655" s="21" t="str">
        <f>IF(Таблица15[[#This Row],[Поставлено по отч 1 шт]]=Таблица15[[#This Row],[кол-во шт/Pcs]],"ок","!!!")</f>
        <v>ок</v>
      </c>
      <c r="V6655" s="21" t="str">
        <f>IFERROR(VLOOKUP(Таблица15[[#This Row],[IDBOздухOBOдA/DuctIDNo.]],Таблица2[ID BOздухOBOдA/ Duct ID No.],1,FALSE),"!!!")</f>
        <v>SGB0701/CEA1840/10.1</v>
      </c>
      <c r="W6655" s="21" t="str">
        <f>IF(Таблица15[[#This Row],[IDBOздухOBOдA/DuctIDNo.]]="",Таблица15[[#This Row],[Деталь/Part ]],W6654)</f>
        <v>Нетиповые изделия / Atypical detail</v>
      </c>
    </row>
    <row r="6656" spans="1:23">
      <c r="A6656" s="3" t="s">
        <v>290</v>
      </c>
      <c r="B6656" s="1" t="s">
        <v>10565</v>
      </c>
      <c r="G6656" s="2">
        <v>2</v>
      </c>
      <c r="H6656" s="1" t="s">
        <v>57</v>
      </c>
      <c r="I6656" s="1">
        <v>1464.48</v>
      </c>
      <c r="J6656" s="1">
        <v>1</v>
      </c>
      <c r="K6656" s="1">
        <v>91.53</v>
      </c>
      <c r="L6656" s="1">
        <v>91.53</v>
      </c>
      <c r="M6656" s="1" t="s">
        <v>14557</v>
      </c>
      <c r="N6656" s="1" t="s">
        <v>9370</v>
      </c>
      <c r="O6656" s="3" t="s">
        <v>7760</v>
      </c>
      <c r="P6656" s="1" t="s">
        <v>12899</v>
      </c>
      <c r="Q6656" s="1" t="s">
        <v>14556</v>
      </c>
      <c r="R66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6" s="21">
        <f>SUMIFS(Таблица2[площадь],Таблица2[ID BOздухOBOдA/ Duct ID No.],Таблица15[[#This Row],[IDBOздухOBOдA/DuctIDNo.]])</f>
        <v>91.53</v>
      </c>
      <c r="T6656" s="21">
        <f>SUMIFS(Таблица2[количество],Таблица2[ID BOздухOBOдA/ Duct ID No.],Таблица15[[#This Row],[IDBOздухOBOдA/DuctIDNo.]])</f>
        <v>1</v>
      </c>
      <c r="U6656" s="21" t="str">
        <f>IF(Таблица15[[#This Row],[Поставлено по отч 1 шт]]=Таблица15[[#This Row],[кол-во шт/Pcs]],"ок","!!!")</f>
        <v>ок</v>
      </c>
      <c r="V6656" s="21" t="str">
        <f>IFERROR(VLOOKUP(Таблица15[[#This Row],[IDBOздухOBOдA/DuctIDNo.]],Таблица2[ID BOздухOBOдA/ Duct ID No.],1,FALSE),"!!!")</f>
        <v>SGB0701/CEA1840/10.2</v>
      </c>
      <c r="W6656" s="21" t="str">
        <f>IF(Таблица15[[#This Row],[IDBOздухOBOдA/DuctIDNo.]]="",Таблица15[[#This Row],[Деталь/Part ]],W6655)</f>
        <v>Нетиповые изделия / Atypical detail</v>
      </c>
    </row>
    <row r="6657" spans="1:23">
      <c r="B6657" s="1" t="s">
        <v>8854</v>
      </c>
      <c r="O6657" s="3"/>
      <c r="R66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7" s="21">
        <f>SUMIFS(Таблица2[площадь],Таблица2[ID BOздухOBOдA/ Duct ID No.],Таблица15[[#This Row],[IDBOздухOBOдA/DuctIDNo.]])</f>
        <v>0</v>
      </c>
      <c r="T6657" s="21">
        <f>SUMIFS(Таблица2[количество],Таблица2[ID BOздухOBOдA/ Duct ID No.],Таблица15[[#This Row],[IDBOздухOBOдA/DuctIDNo.]])</f>
        <v>0</v>
      </c>
      <c r="U6657" s="21" t="str">
        <f>IF(Таблица15[[#This Row],[Поставлено по отч 1 шт]]=Таблица15[[#This Row],[кол-во шт/Pcs]],"ок","!!!")</f>
        <v>ок</v>
      </c>
      <c r="V6657" s="21" t="str">
        <f>IFERROR(VLOOKUP(Таблица15[[#This Row],[IDBOздухOBOдA/DuctIDNo.]],Таблица2[ID BOздухOBOдA/ Duct ID No.],1,FALSE),"!!!")</f>
        <v>!!!</v>
      </c>
      <c r="W6657" s="21" t="str">
        <f>IF(Таблица15[[#This Row],[IDBOздухOBOдA/DuctIDNo.]]="",Таблица15[[#This Row],[Деталь/Part ]],W6656)</f>
        <v>Люк прочистки / Revision openings</v>
      </c>
    </row>
    <row r="6658" spans="1:23">
      <c r="A6658" s="3" t="s">
        <v>272</v>
      </c>
      <c r="B6658" s="1" t="s">
        <v>549</v>
      </c>
      <c r="D6658" s="1">
        <v>700</v>
      </c>
      <c r="E6658" s="1">
        <v>500</v>
      </c>
      <c r="H6658" s="1" t="s">
        <v>10607</v>
      </c>
      <c r="I6658" s="1">
        <v>8.39</v>
      </c>
      <c r="J6658" s="1">
        <v>2</v>
      </c>
      <c r="N6658" s="1" t="s">
        <v>551</v>
      </c>
      <c r="O6658" s="3" t="s">
        <v>14558</v>
      </c>
      <c r="P6658" s="1" t="s">
        <v>12899</v>
      </c>
      <c r="Q6658" s="1" t="s">
        <v>0</v>
      </c>
      <c r="R66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8" s="21">
        <f>SUMIFS(Таблица2[площадь],Таблица2[ID BOздухOBOдA/ Duct ID No.],Таблица15[[#This Row],[IDBOздухOBOдA/DuctIDNo.]])</f>
        <v>0</v>
      </c>
      <c r="T6658" s="21">
        <f>SUMIFS(Таблица2[количество],Таблица2[ID BOздухOBOдA/ Duct ID No.],Таблица15[[#This Row],[IDBOздухOBOдA/DuctIDNo.]])</f>
        <v>0</v>
      </c>
      <c r="U6658" s="21" t="str">
        <f>IF(Таблица15[[#This Row],[Поставлено по отч 1 шт]]=Таблица15[[#This Row],[кол-во шт/Pcs]],"ок","!!!")</f>
        <v>!!!</v>
      </c>
      <c r="V6658" s="21" t="str">
        <f>IFERROR(VLOOKUP(Таблица15[[#This Row],[IDBOздухOBOдA/DuctIDNo.]],Таблица2[ID BOздухOBOдA/ Duct ID No.],1,FALSE),"!!!")</f>
        <v>!!!</v>
      </c>
      <c r="W6658" s="21" t="str">
        <f>IF(Таблица15[[#This Row],[IDBOздухOBOдA/DuctIDNo.]]="",Таблица15[[#This Row],[Деталь/Part ]],W6657)</f>
        <v>Люк прочистки / Revision openings</v>
      </c>
    </row>
    <row r="6659" spans="1:23">
      <c r="A6659" s="3" t="s">
        <v>9779</v>
      </c>
      <c r="B6659" s="1" t="s">
        <v>552</v>
      </c>
      <c r="D6659" s="1">
        <v>500</v>
      </c>
      <c r="E6659" s="1">
        <v>400</v>
      </c>
      <c r="H6659" s="1" t="s">
        <v>10607</v>
      </c>
      <c r="I6659" s="1">
        <v>4.24</v>
      </c>
      <c r="J6659" s="1">
        <v>4</v>
      </c>
      <c r="N6659" s="1" t="s">
        <v>553</v>
      </c>
      <c r="O6659" s="3" t="s">
        <v>14559</v>
      </c>
      <c r="P6659" s="1" t="s">
        <v>12899</v>
      </c>
      <c r="Q6659" s="1" t="s">
        <v>0</v>
      </c>
      <c r="R66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59" s="21">
        <f>SUMIFS(Таблица2[площадь],Таблица2[ID BOздухOBOдA/ Duct ID No.],Таблица15[[#This Row],[IDBOздухOBOдA/DuctIDNo.]])</f>
        <v>0</v>
      </c>
      <c r="T6659" s="21">
        <f>SUMIFS(Таблица2[количество],Таблица2[ID BOздухOBOдA/ Duct ID No.],Таблица15[[#This Row],[IDBOздухOBOдA/DuctIDNo.]])</f>
        <v>0</v>
      </c>
      <c r="U6659" s="21" t="str">
        <f>IF(Таблица15[[#This Row],[Поставлено по отч 1 шт]]=Таблица15[[#This Row],[кол-во шт/Pcs]],"ок","!!!")</f>
        <v>!!!</v>
      </c>
      <c r="V6659" s="21" t="str">
        <f>IFERROR(VLOOKUP(Таблица15[[#This Row],[IDBOздухOBOдA/DuctIDNo.]],Таблица2[ID BOздухOBOдA/ Duct ID No.],1,FALSE),"!!!")</f>
        <v>!!!</v>
      </c>
      <c r="W6659" s="21" t="str">
        <f>IF(Таблица15[[#This Row],[IDBOздухOBOдA/DuctIDNo.]]="",Таблица15[[#This Row],[Деталь/Part ]],W6658)</f>
        <v>Люк прочистки / Revision openings</v>
      </c>
    </row>
    <row r="6660" spans="1:23">
      <c r="B6660" s="1" t="s">
        <v>9085</v>
      </c>
      <c r="O6660" s="3"/>
      <c r="R66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0" s="21">
        <f>SUMIFS(Таблица2[площадь],Таблица2[ID BOздухOBOдA/ Duct ID No.],Таблица15[[#This Row],[IDBOздухOBOдA/DuctIDNo.]])</f>
        <v>0</v>
      </c>
      <c r="T6660" s="21">
        <f>SUMIFS(Таблица2[количество],Таблица2[ID BOздухOBOдA/ Duct ID No.],Таблица15[[#This Row],[IDBOздухOBOдA/DuctIDNo.]])</f>
        <v>0</v>
      </c>
      <c r="U6660" s="21" t="str">
        <f>IF(Таблица15[[#This Row],[Поставлено по отч 1 шт]]=Таблица15[[#This Row],[кол-во шт/Pcs]],"ок","!!!")</f>
        <v>ок</v>
      </c>
      <c r="V6660" s="21" t="str">
        <f>IFERROR(VLOOKUP(Таблица15[[#This Row],[IDBOздухOBOдA/DuctIDNo.]],Таблица2[ID BOздухOBOдA/ Duct ID No.],1,FALSE),"!!!")</f>
        <v>!!!</v>
      </c>
      <c r="W6660" s="21" t="str">
        <f>IF(Таблица15[[#This Row],[IDBOздухOBOдA/DuctIDNo.]]="",Таблица15[[#This Row],[Деталь/Part ]],W6659)</f>
        <v>Воздуховод прямой участок / Duct straight part</v>
      </c>
    </row>
    <row r="6661" spans="1:23">
      <c r="A6661" s="3" t="s">
        <v>29</v>
      </c>
      <c r="D6661" s="1">
        <v>425</v>
      </c>
      <c r="E6661" s="1">
        <v>425</v>
      </c>
      <c r="F6661" s="1">
        <v>500</v>
      </c>
      <c r="G6661" s="2">
        <v>0.7</v>
      </c>
      <c r="H6661" s="1" t="s">
        <v>49</v>
      </c>
      <c r="I6661" s="1">
        <v>4.76</v>
      </c>
      <c r="J6661" s="1">
        <v>0</v>
      </c>
      <c r="K6661" s="1">
        <v>0.85</v>
      </c>
      <c r="L6661" s="1">
        <v>0</v>
      </c>
      <c r="N6661" s="1" t="s">
        <v>50</v>
      </c>
      <c r="O6661" s="3" t="s">
        <v>5146</v>
      </c>
      <c r="P6661" s="1" t="s">
        <v>14560</v>
      </c>
      <c r="Q6661" s="1" t="s">
        <v>0</v>
      </c>
      <c r="R66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1" s="21">
        <f>SUMIFS(Таблица2[площадь],Таблица2[ID BOздухOBOдA/ Duct ID No.],Таблица15[[#This Row],[IDBOздухOBOдA/DuctIDNo.]])</f>
        <v>0.82</v>
      </c>
      <c r="T6661" s="21">
        <f>SUMIFS(Таблица2[количество],Таблица2[ID BOздухOBOдA/ Duct ID No.],Таблица15[[#This Row],[IDBOздухOBOдA/DuctIDNo.]])</f>
        <v>1</v>
      </c>
      <c r="U6661" s="21" t="str">
        <f>IF(Таблица15[[#This Row],[Поставлено по отч 1 шт]]=Таблица15[[#This Row],[кол-во шт/Pcs]],"ок","!!!")</f>
        <v>!!!</v>
      </c>
      <c r="V6661" s="21" t="str">
        <f>IFERROR(VLOOKUP(Таблица15[[#This Row],[IDBOздухOBOдA/DuctIDNo.]],Таблица2[ID BOздухOBOдA/ Duct ID No.],1,FALSE),"!!!")</f>
        <v>SGB0701/EA11/1.1</v>
      </c>
      <c r="W6661" s="21" t="str">
        <f>IF(Таблица15[[#This Row],[IDBOздухOBOдA/DuctIDNo.]]="",Таблица15[[#This Row],[Деталь/Part ]],W6660)</f>
        <v>Воздуховод прямой участок / Duct straight part</v>
      </c>
    </row>
    <row r="6662" spans="1:23">
      <c r="A6662" s="3" t="s">
        <v>79</v>
      </c>
      <c r="D6662" s="1">
        <v>425</v>
      </c>
      <c r="E6662" s="1">
        <v>425</v>
      </c>
      <c r="F6662" s="1">
        <v>500</v>
      </c>
      <c r="G6662" s="2">
        <v>2</v>
      </c>
      <c r="H6662" s="1" t="s">
        <v>57</v>
      </c>
      <c r="I6662" s="1">
        <v>13.6</v>
      </c>
      <c r="J6662" s="1">
        <v>1</v>
      </c>
      <c r="K6662" s="1">
        <v>0.85</v>
      </c>
      <c r="L6662" s="1">
        <v>0.85</v>
      </c>
      <c r="M6662" s="1" t="s">
        <v>14557</v>
      </c>
      <c r="N6662" s="1" t="s">
        <v>58</v>
      </c>
      <c r="O6662" s="3" t="s">
        <v>8184</v>
      </c>
      <c r="P6662" s="1" t="s">
        <v>14560</v>
      </c>
      <c r="Q6662" s="1" t="s">
        <v>0</v>
      </c>
      <c r="R66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2" s="21">
        <f>SUMIFS(Таблица2[площадь],Таблица2[ID BOздухOBOдA/ Duct ID No.],Таблица15[[#This Row],[IDBOздухOBOдA/DuctIDNo.]])</f>
        <v>0.85</v>
      </c>
      <c r="T6662" s="21">
        <f>SUMIFS(Таблица2[количество],Таблица2[ID BOздухOBOдA/ Duct ID No.],Таблица15[[#This Row],[IDBOздухOBOдA/DuctIDNo.]])</f>
        <v>1</v>
      </c>
      <c r="U6662" s="21" t="str">
        <f>IF(Таблица15[[#This Row],[Поставлено по отч 1 шт]]=Таблица15[[#This Row],[кол-во шт/Pcs]],"ок","!!!")</f>
        <v>ок</v>
      </c>
      <c r="V6662" s="21" t="str">
        <f>IFERROR(VLOOKUP(Таблица15[[#This Row],[IDBOздухOBOдA/DuctIDNo.]],Таблица2[ID BOздухOBOдA/ Duct ID No.],1,FALSE),"!!!")</f>
        <v>SGB0701/EA11/1.1.1</v>
      </c>
      <c r="W6662" s="21" t="str">
        <f>IF(Таблица15[[#This Row],[IDBOздухOBOдA/DuctIDNo.]]="",Таблица15[[#This Row],[Деталь/Part ]],W6661)</f>
        <v>Воздуховод прямой участок / Duct straight part</v>
      </c>
    </row>
    <row r="6663" spans="1:23">
      <c r="A6663" s="3" t="s">
        <v>28</v>
      </c>
      <c r="D6663" s="1">
        <v>425</v>
      </c>
      <c r="E6663" s="1">
        <v>425</v>
      </c>
      <c r="F6663" s="1">
        <v>750</v>
      </c>
      <c r="G6663" s="2">
        <v>0.7</v>
      </c>
      <c r="H6663" s="1" t="s">
        <v>49</v>
      </c>
      <c r="I6663" s="1">
        <v>7.1399999999999988</v>
      </c>
      <c r="J6663" s="1">
        <v>0</v>
      </c>
      <c r="K6663" s="1">
        <v>1.2749999999999999</v>
      </c>
      <c r="L6663" s="1">
        <v>0</v>
      </c>
      <c r="N6663" s="1" t="s">
        <v>50</v>
      </c>
      <c r="O6663" s="3" t="s">
        <v>5147</v>
      </c>
      <c r="P6663" s="1" t="s">
        <v>14560</v>
      </c>
      <c r="Q6663" s="1" t="s">
        <v>0</v>
      </c>
      <c r="R66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3" s="21">
        <f>SUMIFS(Таблица2[площадь],Таблица2[ID BOздухOBOдA/ Duct ID No.],Таблица15[[#This Row],[IDBOздухOBOдA/DuctIDNo.]])</f>
        <v>0.88</v>
      </c>
      <c r="T6663" s="21">
        <f>SUMIFS(Таблица2[количество],Таблица2[ID BOздухOBOдA/ Duct ID No.],Таблица15[[#This Row],[IDBOздухOBOдA/DuctIDNo.]])</f>
        <v>1</v>
      </c>
      <c r="U6663" s="21" t="str">
        <f>IF(Таблица15[[#This Row],[Поставлено по отч 1 шт]]=Таблица15[[#This Row],[кол-во шт/Pcs]],"ок","!!!")</f>
        <v>!!!</v>
      </c>
      <c r="V6663" s="21" t="str">
        <f>IFERROR(VLOOKUP(Таблица15[[#This Row],[IDBOздухOBOдA/DuctIDNo.]],Таблица2[ID BOздухOBOдA/ Duct ID No.],1,FALSE),"!!!")</f>
        <v>SGB0701/EA11/1.2</v>
      </c>
      <c r="W6663" s="21" t="str">
        <f>IF(Таблица15[[#This Row],[IDBOздухOBOдA/DuctIDNo.]]="",Таблица15[[#This Row],[Деталь/Part ]],W6662)</f>
        <v>Воздуховод прямой участок / Duct straight part</v>
      </c>
    </row>
    <row r="6664" spans="1:23">
      <c r="A6664" s="3" t="s">
        <v>83</v>
      </c>
      <c r="D6664" s="1">
        <v>425</v>
      </c>
      <c r="E6664" s="1">
        <v>425</v>
      </c>
      <c r="F6664" s="1">
        <v>750</v>
      </c>
      <c r="G6664" s="2">
        <v>2</v>
      </c>
      <c r="H6664" s="1" t="s">
        <v>57</v>
      </c>
      <c r="I6664" s="1">
        <v>20.399999999999999</v>
      </c>
      <c r="J6664" s="1">
        <v>1</v>
      </c>
      <c r="K6664" s="1">
        <v>1.2749999999999999</v>
      </c>
      <c r="L6664" s="1">
        <v>1.2749999999999999</v>
      </c>
      <c r="M6664" s="1" t="s">
        <v>14557</v>
      </c>
      <c r="N6664" s="1" t="s">
        <v>58</v>
      </c>
      <c r="O6664" s="3" t="s">
        <v>8186</v>
      </c>
      <c r="P6664" s="1" t="s">
        <v>14560</v>
      </c>
      <c r="Q6664" s="1" t="s">
        <v>0</v>
      </c>
      <c r="R66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4" s="21">
        <f>SUMIFS(Таблица2[площадь],Таблица2[ID BOздухOBOдA/ Duct ID No.],Таблица15[[#This Row],[IDBOздухOBOдA/DuctIDNo.]])</f>
        <v>1.28</v>
      </c>
      <c r="T6664" s="21">
        <f>SUMIFS(Таблица2[количество],Таблица2[ID BOздухOBOдA/ Duct ID No.],Таблица15[[#This Row],[IDBOздухOBOдA/DuctIDNo.]])</f>
        <v>1</v>
      </c>
      <c r="U6664" s="21" t="str">
        <f>IF(Таблица15[[#This Row],[Поставлено по отч 1 шт]]=Таблица15[[#This Row],[кол-во шт/Pcs]],"ок","!!!")</f>
        <v>ок</v>
      </c>
      <c r="V6664" s="21" t="str">
        <f>IFERROR(VLOOKUP(Таблица15[[#This Row],[IDBOздухOBOдA/DuctIDNo.]],Таблица2[ID BOздухOBOдA/ Duct ID No.],1,FALSE),"!!!")</f>
        <v>SGB0701/EA11/1.2.1</v>
      </c>
      <c r="W6664" s="21" t="str">
        <f>IF(Таблица15[[#This Row],[IDBOздухOBOдA/DuctIDNo.]]="",Таблица15[[#This Row],[Деталь/Part ]],W6663)</f>
        <v>Воздуховод прямой участок / Duct straight part</v>
      </c>
    </row>
    <row r="6665" spans="1:23">
      <c r="A6665" s="3" t="s">
        <v>27</v>
      </c>
      <c r="D6665" s="1">
        <v>425</v>
      </c>
      <c r="E6665" s="1">
        <v>425</v>
      </c>
      <c r="F6665" s="1">
        <v>660</v>
      </c>
      <c r="G6665" s="2">
        <v>0.7</v>
      </c>
      <c r="H6665" s="1" t="s">
        <v>49</v>
      </c>
      <c r="I6665" s="1">
        <v>6.2831999999999999</v>
      </c>
      <c r="J6665" s="1">
        <v>2</v>
      </c>
      <c r="K6665" s="1">
        <v>1.1220000000000001</v>
      </c>
      <c r="L6665" s="1">
        <v>2.2440000000000002</v>
      </c>
      <c r="N6665" s="1" t="s">
        <v>50</v>
      </c>
      <c r="O6665" s="3" t="s">
        <v>5148</v>
      </c>
      <c r="P6665" s="1" t="s">
        <v>14560</v>
      </c>
      <c r="Q6665" s="1" t="s">
        <v>0</v>
      </c>
      <c r="R66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5" s="21">
        <f>SUMIFS(Таблица2[площадь],Таблица2[ID BOздухOBOдA/ Duct ID No.],Таблица15[[#This Row],[IDBOздухOBOдA/DuctIDNo.]])</f>
        <v>2.2400000000000002</v>
      </c>
      <c r="T6665" s="21">
        <f>SUMIFS(Таблица2[количество],Таблица2[ID BOздухOBOдA/ Duct ID No.],Таблица15[[#This Row],[IDBOздухOBOдA/DuctIDNo.]])</f>
        <v>2</v>
      </c>
      <c r="U6665" s="21" t="str">
        <f>IF(Таблица15[[#This Row],[Поставлено по отч 1 шт]]=Таблица15[[#This Row],[кол-во шт/Pcs]],"ок","!!!")</f>
        <v>ок</v>
      </c>
      <c r="V6665" s="21" t="str">
        <f>IFERROR(VLOOKUP(Таблица15[[#This Row],[IDBOздухOBOдA/DuctIDNo.]],Таблица2[ID BOздухOBOдA/ Duct ID No.],1,FALSE),"!!!")</f>
        <v>SGB0701/EA11/1.3</v>
      </c>
      <c r="W6665" s="21" t="str">
        <f>IF(Таблица15[[#This Row],[IDBOздухOBOдA/DuctIDNo.]]="",Таблица15[[#This Row],[Деталь/Part ]],W6664)</f>
        <v>Воздуховод прямой участок / Duct straight part</v>
      </c>
    </row>
    <row r="6666" spans="1:23">
      <c r="A6666" s="3" t="s">
        <v>106</v>
      </c>
      <c r="D6666" s="1">
        <v>425</v>
      </c>
      <c r="E6666" s="1">
        <v>425</v>
      </c>
      <c r="F6666" s="1">
        <v>130</v>
      </c>
      <c r="G6666" s="2">
        <v>0.7</v>
      </c>
      <c r="H6666" s="1" t="s">
        <v>49</v>
      </c>
      <c r="I6666" s="1">
        <v>1.2376</v>
      </c>
      <c r="J6666" s="1">
        <v>0</v>
      </c>
      <c r="K6666" s="1">
        <v>0.221</v>
      </c>
      <c r="L6666" s="1">
        <v>0</v>
      </c>
      <c r="N6666" s="1" t="s">
        <v>50</v>
      </c>
      <c r="O6666" s="3" t="s">
        <v>14561</v>
      </c>
      <c r="P6666" s="1" t="s">
        <v>14560</v>
      </c>
      <c r="Q6666" s="1" t="s">
        <v>0</v>
      </c>
      <c r="R66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6" s="21">
        <f>SUMIFS(Таблица2[площадь],Таблица2[ID BOздухOBOдA/ Duct ID No.],Таблица15[[#This Row],[IDBOздухOBOдA/DuctIDNo.]])</f>
        <v>0</v>
      </c>
      <c r="T6666" s="21">
        <f>SUMIFS(Таблица2[количество],Таблица2[ID BOздухOBOдA/ Duct ID No.],Таблица15[[#This Row],[IDBOздухOBOдA/DuctIDNo.]])</f>
        <v>0</v>
      </c>
      <c r="U6666" s="21" t="str">
        <f>IF(Таблица15[[#This Row],[Поставлено по отч 1 шт]]=Таблица15[[#This Row],[кол-во шт/Pcs]],"ок","!!!")</f>
        <v>ок</v>
      </c>
      <c r="V6666" s="21" t="str">
        <f>IFERROR(VLOOKUP(Таблица15[[#This Row],[IDBOздухOBOдA/DuctIDNo.]],Таблица2[ID BOздухOBOдA/ Duct ID No.],1,FALSE),"!!!")</f>
        <v>!!!</v>
      </c>
      <c r="W6666" s="21" t="str">
        <f>IF(Таблица15[[#This Row],[IDBOздухOBOдA/DuctIDNo.]]="",Таблица15[[#This Row],[Деталь/Part ]],W6665)</f>
        <v>Воздуховод прямой участок / Duct straight part</v>
      </c>
    </row>
    <row r="6667" spans="1:23">
      <c r="B6667" s="1" t="s">
        <v>12</v>
      </c>
      <c r="O6667" s="3"/>
      <c r="R66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7" s="21">
        <f>SUMIFS(Таблица2[площадь],Таблица2[ID BOздухOBOдA/ Duct ID No.],Таблица15[[#This Row],[IDBOздухOBOдA/DuctIDNo.]])</f>
        <v>0</v>
      </c>
      <c r="T6667" s="21">
        <f>SUMIFS(Таблица2[количество],Таблица2[ID BOздухOBOдA/ Duct ID No.],Таблица15[[#This Row],[IDBOздухOBOдA/DuctIDNo.]])</f>
        <v>0</v>
      </c>
      <c r="U6667" s="21" t="str">
        <f>IF(Таблица15[[#This Row],[Поставлено по отч 1 шт]]=Таблица15[[#This Row],[кол-во шт/Pcs]],"ок","!!!")</f>
        <v>ок</v>
      </c>
      <c r="V6667" s="21" t="str">
        <f>IFERROR(VLOOKUP(Таблица15[[#This Row],[IDBOздухOBOдA/DuctIDNo.]],Таблица2[ID BOздухOBOдA/ Duct ID No.],1,FALSE),"!!!")</f>
        <v>!!!</v>
      </c>
      <c r="W6667" s="21" t="str">
        <f>IF(Таблица15[[#This Row],[IDBOздухOBOдA/DuctIDNo.]]="",Таблица15[[#This Row],[Деталь/Part ]],W6666)</f>
        <v>Отвод 90 / Bend 90</v>
      </c>
    </row>
    <row r="6668" spans="1:23">
      <c r="A6668" s="3" t="s">
        <v>23</v>
      </c>
      <c r="D6668" s="1">
        <v>425</v>
      </c>
      <c r="E6668" s="1">
        <v>425</v>
      </c>
      <c r="G6668" s="2">
        <v>2</v>
      </c>
      <c r="H6668" s="1" t="s">
        <v>57</v>
      </c>
      <c r="I6668" s="1">
        <v>18.399999999999999</v>
      </c>
      <c r="J6668" s="1">
        <v>2</v>
      </c>
      <c r="K6668" s="1">
        <v>1.1499999999999999</v>
      </c>
      <c r="L6668" s="1">
        <v>2.2999999999999998</v>
      </c>
      <c r="M6668" s="1" t="s">
        <v>14557</v>
      </c>
      <c r="N6668" s="1" t="s">
        <v>73</v>
      </c>
      <c r="O6668" s="3" t="s">
        <v>7762</v>
      </c>
      <c r="P6668" s="1" t="s">
        <v>14560</v>
      </c>
      <c r="Q6668" s="1" t="s">
        <v>0</v>
      </c>
      <c r="R66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8" s="21">
        <f>SUMIFS(Таблица2[площадь],Таблица2[ID BOздухOBOдA/ Duct ID No.],Таблица15[[#This Row],[IDBOздухOBOдA/DuctIDNo.]])</f>
        <v>2.2999999999999998</v>
      </c>
      <c r="T6668" s="21">
        <f>SUMIFS(Таблица2[количество],Таблица2[ID BOздухOBOдA/ Duct ID No.],Таблица15[[#This Row],[IDBOздухOBOдA/DuctIDNo.]])</f>
        <v>2</v>
      </c>
      <c r="U6668" s="21" t="str">
        <f>IF(Таблица15[[#This Row],[Поставлено по отч 1 шт]]=Таблица15[[#This Row],[кол-во шт/Pcs]],"ок","!!!")</f>
        <v>ок</v>
      </c>
      <c r="V6668" s="21" t="str">
        <f>IFERROR(VLOOKUP(Таблица15[[#This Row],[IDBOздухOBOдA/DuctIDNo.]],Таблица2[ID BOздухOBOдA/ Duct ID No.],1,FALSE),"!!!")</f>
        <v>SGB0701/EA11/2.1</v>
      </c>
      <c r="W6668" s="21" t="str">
        <f>IF(Таблица15[[#This Row],[IDBOздухOBOдA/DuctIDNo.]]="",Таблица15[[#This Row],[Деталь/Part ]],W6667)</f>
        <v>Отвод 90 / Bend 90</v>
      </c>
    </row>
    <row r="6669" spans="1:23">
      <c r="A6669" s="3" t="s">
        <v>22</v>
      </c>
      <c r="D6669" s="1">
        <v>425</v>
      </c>
      <c r="E6669" s="1">
        <v>425</v>
      </c>
      <c r="G6669" s="2">
        <v>0.7</v>
      </c>
      <c r="H6669" s="1" t="s">
        <v>49</v>
      </c>
      <c r="I6669" s="1">
        <v>6.4399999999999995</v>
      </c>
      <c r="J6669" s="1">
        <v>1</v>
      </c>
      <c r="K6669" s="1">
        <v>1.1499999999999999</v>
      </c>
      <c r="L6669" s="1">
        <v>1.1499999999999999</v>
      </c>
      <c r="N6669" s="1" t="s">
        <v>71</v>
      </c>
      <c r="O6669" s="3" t="s">
        <v>5149</v>
      </c>
      <c r="P6669" s="1" t="s">
        <v>14560</v>
      </c>
      <c r="Q6669" s="1" t="s">
        <v>0</v>
      </c>
      <c r="R66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69" s="21">
        <f>SUMIFS(Таблица2[площадь],Таблица2[ID BOздухOBOдA/ Duct ID No.],Таблица15[[#This Row],[IDBOздухOBOдA/DuctIDNo.]])</f>
        <v>1.1499999999999999</v>
      </c>
      <c r="T6669" s="21">
        <f>SUMIFS(Таблица2[количество],Таблица2[ID BOздухOBOдA/ Duct ID No.],Таблица15[[#This Row],[IDBOздухOBOдA/DuctIDNo.]])</f>
        <v>1</v>
      </c>
      <c r="U6669" s="21" t="str">
        <f>IF(Таблица15[[#This Row],[Поставлено по отч 1 шт]]=Таблица15[[#This Row],[кол-во шт/Pcs]],"ок","!!!")</f>
        <v>ок</v>
      </c>
      <c r="V6669" s="21" t="str">
        <f>IFERROR(VLOOKUP(Таблица15[[#This Row],[IDBOздухOBOдA/DuctIDNo.]],Таблица2[ID BOздухOBOдA/ Duct ID No.],1,FALSE),"!!!")</f>
        <v>SGB0701/EA11/2.2</v>
      </c>
      <c r="W6669" s="21" t="str">
        <f>IF(Таблица15[[#This Row],[IDBOздухOBOдA/DuctIDNo.]]="",Таблица15[[#This Row],[Деталь/Part ]],W6668)</f>
        <v>Отвод 90 / Bend 90</v>
      </c>
    </row>
    <row r="6670" spans="1:23">
      <c r="B6670" s="1" t="s">
        <v>8854</v>
      </c>
      <c r="O6670" s="3"/>
      <c r="R66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0" s="21">
        <f>SUMIFS(Таблица2[площадь],Таблица2[ID BOздухOBOдA/ Duct ID No.],Таблица15[[#This Row],[IDBOздухOBOдA/DuctIDNo.]])</f>
        <v>0</v>
      </c>
      <c r="T6670" s="21">
        <f>SUMIFS(Таблица2[количество],Таблица2[ID BOздухOBOдA/ Duct ID No.],Таблица15[[#This Row],[IDBOздухOBOдA/DuctIDNo.]])</f>
        <v>0</v>
      </c>
      <c r="U6670" s="21" t="str">
        <f>IF(Таблица15[[#This Row],[Поставлено по отч 1 шт]]=Таблица15[[#This Row],[кол-во шт/Pcs]],"ок","!!!")</f>
        <v>ок</v>
      </c>
      <c r="V6670" s="21" t="str">
        <f>IFERROR(VLOOKUP(Таблица15[[#This Row],[IDBOздухOBOдA/DuctIDNo.]],Таблица2[ID BOздухOBOдA/ Duct ID No.],1,FALSE),"!!!")</f>
        <v>!!!</v>
      </c>
      <c r="W6670" s="21" t="str">
        <f>IF(Таблица15[[#This Row],[IDBOздухOBOдA/DuctIDNo.]]="",Таблица15[[#This Row],[Деталь/Part ]],W6669)</f>
        <v>Люк прочистки / Revision openings</v>
      </c>
    </row>
    <row r="6671" spans="1:23">
      <c r="A6671" s="3" t="s">
        <v>15</v>
      </c>
      <c r="B6671" s="1" t="s">
        <v>9693</v>
      </c>
      <c r="D6671" s="1">
        <v>200</v>
      </c>
      <c r="E6671" s="1">
        <v>100</v>
      </c>
      <c r="H6671" s="1" t="s">
        <v>10607</v>
      </c>
      <c r="I6671" s="1">
        <v>2.0699999999999998</v>
      </c>
      <c r="J6671" s="1">
        <v>0</v>
      </c>
      <c r="N6671" s="1" t="s">
        <v>501</v>
      </c>
      <c r="O6671" s="3" t="s">
        <v>14562</v>
      </c>
      <c r="P6671" s="1" t="s">
        <v>14560</v>
      </c>
      <c r="Q6671" s="1" t="s">
        <v>0</v>
      </c>
      <c r="R66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1" s="21">
        <f>SUMIFS(Таблица2[площадь],Таблица2[ID BOздухOBOдA/ Duct ID No.],Таблица15[[#This Row],[IDBOздухOBOдA/DuctIDNo.]])</f>
        <v>0</v>
      </c>
      <c r="T6671" s="21">
        <f>SUMIFS(Таблица2[количество],Таблица2[ID BOздухOBOдA/ Duct ID No.],Таблица15[[#This Row],[IDBOздухOBOдA/DuctIDNo.]])</f>
        <v>0</v>
      </c>
      <c r="U6671" s="21" t="str">
        <f>IF(Таблица15[[#This Row],[Поставлено по отч 1 шт]]=Таблица15[[#This Row],[кол-во шт/Pcs]],"ок","!!!")</f>
        <v>ок</v>
      </c>
      <c r="V6671" s="21" t="str">
        <f>IFERROR(VLOOKUP(Таблица15[[#This Row],[IDBOздухOBOдA/DuctIDNo.]],Таблица2[ID BOздухOBOдA/ Duct ID No.],1,FALSE),"!!!")</f>
        <v>!!!</v>
      </c>
      <c r="W6671" s="21" t="str">
        <f>IF(Таблица15[[#This Row],[IDBOздухOBOдA/DuctIDNo.]]="",Таблица15[[#This Row],[Деталь/Part ]],W6670)</f>
        <v>Люк прочистки / Revision openings</v>
      </c>
    </row>
    <row r="6672" spans="1:23">
      <c r="B6672" s="1" t="s">
        <v>9085</v>
      </c>
      <c r="O6672" s="3"/>
      <c r="R66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2" s="21">
        <f>SUMIFS(Таблица2[площадь],Таблица2[ID BOздухOBOдA/ Duct ID No.],Таблица15[[#This Row],[IDBOздухOBOдA/DuctIDNo.]])</f>
        <v>0</v>
      </c>
      <c r="T6672" s="21">
        <f>SUMIFS(Таблица2[количество],Таблица2[ID BOздухOBOдA/ Duct ID No.],Таблица15[[#This Row],[IDBOздухOBOдA/DuctIDNo.]])</f>
        <v>0</v>
      </c>
      <c r="U6672" s="21" t="str">
        <f>IF(Таблица15[[#This Row],[Поставлено по отч 1 шт]]=Таблица15[[#This Row],[кол-во шт/Pcs]],"ок","!!!")</f>
        <v>ок</v>
      </c>
      <c r="V6672" s="21" t="str">
        <f>IFERROR(VLOOKUP(Таблица15[[#This Row],[IDBOздухOBOдA/DuctIDNo.]],Таблица2[ID BOздухOBOдA/ Duct ID No.],1,FALSE),"!!!")</f>
        <v>!!!</v>
      </c>
      <c r="W6672" s="21" t="str">
        <f>IF(Таблица15[[#This Row],[IDBOздухOBOдA/DuctIDNo.]]="",Таблица15[[#This Row],[Деталь/Part ]],W6671)</f>
        <v>Воздуховод прямой участок / Duct straight part</v>
      </c>
    </row>
    <row r="6673" spans="1:23">
      <c r="A6673" s="3" t="s">
        <v>29</v>
      </c>
      <c r="C6673" s="1">
        <v>400</v>
      </c>
      <c r="F6673" s="1">
        <v>710</v>
      </c>
      <c r="G6673" s="2">
        <v>0.6</v>
      </c>
      <c r="H6673" s="1" t="s">
        <v>49</v>
      </c>
      <c r="I6673" s="1">
        <v>4.2826191053736054</v>
      </c>
      <c r="J6673" s="1">
        <v>100</v>
      </c>
      <c r="K6673" s="1">
        <v>0.89221231361950115</v>
      </c>
      <c r="L6673" s="1">
        <v>89.221231361950117</v>
      </c>
      <c r="M6673" s="1" t="s">
        <v>14563</v>
      </c>
      <c r="N6673" s="1" t="s">
        <v>11552</v>
      </c>
      <c r="O6673" s="3" t="s">
        <v>14564</v>
      </c>
      <c r="P6673" s="1" t="s">
        <v>14565</v>
      </c>
      <c r="Q6673" s="1" t="s">
        <v>0</v>
      </c>
      <c r="R66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3" s="21">
        <f>SUMIFS(Таблица2[площадь],Таблица2[ID BOздухOBOдA/ Duct ID No.],Таблица15[[#This Row],[IDBOздухOBOдA/DuctIDNo.]])</f>
        <v>0</v>
      </c>
      <c r="T6673" s="21">
        <f>SUMIFS(Таблица2[количество],Таблица2[ID BOздухOBOдA/ Duct ID No.],Таблица15[[#This Row],[IDBOздухOBOдA/DuctIDNo.]])</f>
        <v>0</v>
      </c>
      <c r="U6673" s="21" t="str">
        <f>IF(Таблица15[[#This Row],[Поставлено по отч 1 шт]]=Таблица15[[#This Row],[кол-во шт/Pcs]],"ок","!!!")</f>
        <v>!!!</v>
      </c>
      <c r="V6673" s="21" t="str">
        <f>IFERROR(VLOOKUP(Таблица15[[#This Row],[IDBOздухOBOдA/DuctIDNo.]],Таблица2[ID BOздухOBOдA/ Duct ID No.],1,FALSE),"!!!")</f>
        <v>!!!</v>
      </c>
      <c r="W6673" s="21" t="str">
        <f>IF(Таблица15[[#This Row],[IDBOздухOBOдA/DuctIDNo.]]="",Таблица15[[#This Row],[Деталь/Part ]],W6672)</f>
        <v>Воздуховод прямой участок / Duct straight part</v>
      </c>
    </row>
    <row r="6674" spans="1:23">
      <c r="A6674" s="3" t="s">
        <v>14566</v>
      </c>
      <c r="D6674" s="1">
        <v>600</v>
      </c>
      <c r="E6674" s="1">
        <v>500</v>
      </c>
      <c r="F6674" s="1">
        <v>1250</v>
      </c>
      <c r="G6674" s="2">
        <v>0.7</v>
      </c>
      <c r="H6674" s="1" t="s">
        <v>49</v>
      </c>
      <c r="I6674" s="1">
        <v>15.399999999999999</v>
      </c>
      <c r="J6674" s="1">
        <v>22</v>
      </c>
      <c r="K6674" s="1">
        <v>2.75</v>
      </c>
      <c r="L6674" s="1">
        <v>60.5</v>
      </c>
      <c r="M6674" s="1" t="s">
        <v>14563</v>
      </c>
      <c r="N6674" s="1" t="s">
        <v>80</v>
      </c>
      <c r="O6674" s="3" t="s">
        <v>14567</v>
      </c>
      <c r="P6674" s="1" t="s">
        <v>14565</v>
      </c>
      <c r="Q6674" s="1" t="s">
        <v>0</v>
      </c>
      <c r="R66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4" s="21">
        <f>SUMIFS(Таблица2[площадь],Таблица2[ID BOздухOBOдA/ Duct ID No.],Таблица15[[#This Row],[IDBOздухOBOдA/DuctIDNo.]])</f>
        <v>99.66</v>
      </c>
      <c r="T6674" s="21">
        <f>SUMIFS(Таблица2[количество],Таблица2[ID BOздухOBOдA/ Duct ID No.],Таблица15[[#This Row],[IDBOздухOBOдA/DuctIDNo.]])</f>
        <v>38</v>
      </c>
      <c r="U6674" s="21" t="str">
        <f>IF(Таблица15[[#This Row],[Поставлено по отч 1 шт]]=Таблица15[[#This Row],[кол-во шт/Pcs]],"ок","!!!")</f>
        <v>!!!</v>
      </c>
      <c r="V6674" s="21" t="str">
        <f>IFERROR(VLOOKUP(Таблица15[[#This Row],[IDBOздухOBOдA/DuctIDNo.]],Таблица2[ID BOздухOBOдA/ Duct ID No.],1,FALSE),"!!!")</f>
        <v>SGB0701/SA11/2.1</v>
      </c>
      <c r="W6674" s="21" t="str">
        <f>IF(Таблица15[[#This Row],[IDBOздухOBOдA/DuctIDNo.]]="",Таблица15[[#This Row],[Деталь/Part ]],W6673)</f>
        <v>Воздуховод прямой участок / Duct straight part</v>
      </c>
    </row>
    <row r="6675" spans="1:23">
      <c r="A6675" s="3" t="s">
        <v>23</v>
      </c>
      <c r="D6675" s="1">
        <v>600</v>
      </c>
      <c r="E6675" s="1">
        <v>500</v>
      </c>
      <c r="F6675" s="1">
        <v>1250</v>
      </c>
      <c r="G6675" s="2">
        <v>0.7</v>
      </c>
      <c r="H6675" s="1" t="s">
        <v>49</v>
      </c>
      <c r="I6675" s="1">
        <v>15.399999999999999</v>
      </c>
      <c r="J6675" s="1">
        <v>13</v>
      </c>
      <c r="K6675" s="1">
        <v>2.75</v>
      </c>
      <c r="L6675" s="1">
        <v>35.75</v>
      </c>
      <c r="N6675" s="1" t="s">
        <v>80</v>
      </c>
      <c r="O6675" s="3" t="s">
        <v>5072</v>
      </c>
      <c r="P6675" s="1" t="s">
        <v>14565</v>
      </c>
      <c r="Q6675" s="1" t="s">
        <v>0</v>
      </c>
      <c r="R66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5" s="21">
        <f>SUMIFS(Таблица2[площадь],Таблица2[ID BOздухOBOдA/ Duct ID No.],Таблица15[[#This Row],[IDBOздухOBOдA/DuctIDNo.]])</f>
        <v>96.25</v>
      </c>
      <c r="T6675" s="21">
        <f>SUMIFS(Таблица2[количество],Таблица2[ID BOздухOBOдA/ Duct ID No.],Таблица15[[#This Row],[IDBOздухOBOдA/DuctIDNo.]])</f>
        <v>35</v>
      </c>
      <c r="U6675" s="21" t="str">
        <f>IF(Таблица15[[#This Row],[Поставлено по отч 1 шт]]=Таблица15[[#This Row],[кол-во шт/Pcs]],"ок","!!!")</f>
        <v>!!!</v>
      </c>
      <c r="V6675" s="21" t="str">
        <f>IFERROR(VLOOKUP(Таблица15[[#This Row],[IDBOздухOBOдA/DuctIDNo.]],Таблица2[ID BOздухOBOдA/ Duct ID No.],1,FALSE),"!!!")</f>
        <v>SGB0701/SA11/2.1</v>
      </c>
      <c r="W6675" s="21" t="str">
        <f>IF(Таблица15[[#This Row],[IDBOздухOBOдA/DuctIDNo.]]="",Таблица15[[#This Row],[Деталь/Part ]],W6674)</f>
        <v>Воздуховод прямой участок / Duct straight part</v>
      </c>
    </row>
    <row r="6676" spans="1:23">
      <c r="A6676" s="3" t="s">
        <v>14568</v>
      </c>
      <c r="D6676" s="1">
        <v>600</v>
      </c>
      <c r="E6676" s="1">
        <v>500</v>
      </c>
      <c r="F6676" s="1">
        <v>320</v>
      </c>
      <c r="G6676" s="2">
        <v>0.7</v>
      </c>
      <c r="H6676" s="1" t="s">
        <v>49</v>
      </c>
      <c r="I6676" s="1">
        <v>3.9423999999999997</v>
      </c>
      <c r="J6676" s="1">
        <v>1</v>
      </c>
      <c r="K6676" s="1">
        <v>0.70399999999999996</v>
      </c>
      <c r="L6676" s="1">
        <v>0.70399999999999996</v>
      </c>
      <c r="M6676" s="1" t="s">
        <v>14563</v>
      </c>
      <c r="N6676" s="1" t="s">
        <v>80</v>
      </c>
      <c r="O6676" s="3" t="s">
        <v>14569</v>
      </c>
      <c r="P6676" s="1" t="s">
        <v>14565</v>
      </c>
      <c r="Q6676" s="1" t="s">
        <v>0</v>
      </c>
      <c r="R66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6" s="21">
        <f>SUMIFS(Таблица2[площадь],Таблица2[ID BOздухOBOдA/ Duct ID No.],Таблица15[[#This Row],[IDBOздухOBOдA/DuctIDNo.]])</f>
        <v>2.8</v>
      </c>
      <c r="T6676" s="21">
        <f>SUMIFS(Таблица2[количество],Таблица2[ID BOздухOBOдA/ Duct ID No.],Таблица15[[#This Row],[IDBOздухOBOдA/DuctIDNo.]])</f>
        <v>4</v>
      </c>
      <c r="U6676" s="21" t="str">
        <f>IF(Таблица15[[#This Row],[Поставлено по отч 1 шт]]=Таблица15[[#This Row],[кол-во шт/Pcs]],"ок","!!!")</f>
        <v>!!!</v>
      </c>
      <c r="V6676" s="21" t="str">
        <f>IFERROR(VLOOKUP(Таблица15[[#This Row],[IDBOздухOBOдA/DuctIDNo.]],Таблица2[ID BOздухOBOдA/ Duct ID No.],1,FALSE),"!!!")</f>
        <v>SGB0701/SA11/2.2</v>
      </c>
      <c r="W6676" s="21" t="str">
        <f>IF(Таблица15[[#This Row],[IDBOздухOBOдA/DuctIDNo.]]="",Таблица15[[#This Row],[Деталь/Part ]],W6675)</f>
        <v>Воздуховод прямой участок / Duct straight part</v>
      </c>
    </row>
    <row r="6677" spans="1:23">
      <c r="A6677" s="3" t="s">
        <v>22</v>
      </c>
      <c r="D6677" s="1">
        <v>600</v>
      </c>
      <c r="E6677" s="1">
        <v>500</v>
      </c>
      <c r="F6677" s="1">
        <v>320</v>
      </c>
      <c r="G6677" s="2">
        <v>0.7</v>
      </c>
      <c r="H6677" s="1" t="s">
        <v>49</v>
      </c>
      <c r="I6677" s="1">
        <v>3.9423999999999997</v>
      </c>
      <c r="J6677" s="1">
        <v>3</v>
      </c>
      <c r="K6677" s="1">
        <v>0.70399999999999996</v>
      </c>
      <c r="L6677" s="1">
        <v>2.1120000000000001</v>
      </c>
      <c r="N6677" s="1" t="s">
        <v>80</v>
      </c>
      <c r="O6677" s="3" t="s">
        <v>5073</v>
      </c>
      <c r="P6677" s="1" t="s">
        <v>14565</v>
      </c>
      <c r="Q6677" s="1" t="s">
        <v>0</v>
      </c>
      <c r="R66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7" s="21">
        <f>SUMIFS(Таблица2[площадь],Таблица2[ID BOздухOBOдA/ Duct ID No.],Таблица15[[#This Row],[IDBOздухOBOдA/DuctIDNo.]])</f>
        <v>2.8</v>
      </c>
      <c r="T6677" s="21">
        <f>SUMIFS(Таблица2[количество],Таблица2[ID BOздухOBOдA/ Duct ID No.],Таблица15[[#This Row],[IDBOздухOBOдA/DuctIDNo.]])</f>
        <v>4</v>
      </c>
      <c r="U6677" s="21" t="str">
        <f>IF(Таблица15[[#This Row],[Поставлено по отч 1 шт]]=Таблица15[[#This Row],[кол-во шт/Pcs]],"ок","!!!")</f>
        <v>!!!</v>
      </c>
      <c r="V6677" s="21" t="str">
        <f>IFERROR(VLOOKUP(Таблица15[[#This Row],[IDBOздухOBOдA/DuctIDNo.]],Таблица2[ID BOздухOBOдA/ Duct ID No.],1,FALSE),"!!!")</f>
        <v>SGB0701/SA11/2.2</v>
      </c>
      <c r="W6677" s="21" t="str">
        <f>IF(Таблица15[[#This Row],[IDBOздухOBOдA/DuctIDNo.]]="",Таблица15[[#This Row],[Деталь/Part ]],W6676)</f>
        <v>Воздуховод прямой участок / Duct straight part</v>
      </c>
    </row>
    <row r="6678" spans="1:23">
      <c r="A6678" s="3" t="s">
        <v>21</v>
      </c>
      <c r="D6678" s="1">
        <v>600</v>
      </c>
      <c r="E6678" s="1">
        <v>500</v>
      </c>
      <c r="F6678" s="1">
        <v>520</v>
      </c>
      <c r="G6678" s="2">
        <v>0.7</v>
      </c>
      <c r="H6678" s="1" t="s">
        <v>49</v>
      </c>
      <c r="I6678" s="1">
        <v>6.4063999999999988</v>
      </c>
      <c r="J6678" s="1">
        <v>4</v>
      </c>
      <c r="K6678" s="1">
        <v>1.1439999999999999</v>
      </c>
      <c r="L6678" s="1">
        <v>4.5759999999999996</v>
      </c>
      <c r="N6678" s="1" t="s">
        <v>80</v>
      </c>
      <c r="O6678" s="3" t="s">
        <v>5074</v>
      </c>
      <c r="P6678" s="1" t="s">
        <v>14565</v>
      </c>
      <c r="Q6678" s="1" t="s">
        <v>0</v>
      </c>
      <c r="R66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8" s="21">
        <f>SUMIFS(Таблица2[площадь],Таблица2[ID BOздухOBOдA/ Duct ID No.],Таблица15[[#This Row],[IDBOздухOBOдA/DuctIDNo.]])</f>
        <v>4.5599999999999996</v>
      </c>
      <c r="T6678" s="21">
        <f>SUMIFS(Таблица2[количество],Таблица2[ID BOздухOBOдA/ Duct ID No.],Таблица15[[#This Row],[IDBOздухOBOдA/DuctIDNo.]])</f>
        <v>4</v>
      </c>
      <c r="U6678" s="21" t="str">
        <f>IF(Таблица15[[#This Row],[Поставлено по отч 1 шт]]=Таблица15[[#This Row],[кол-во шт/Pcs]],"ок","!!!")</f>
        <v>ок</v>
      </c>
      <c r="V6678" s="21" t="str">
        <f>IFERROR(VLOOKUP(Таблица15[[#This Row],[IDBOздухOBOдA/DuctIDNo.]],Таблица2[ID BOздухOBOдA/ Duct ID No.],1,FALSE),"!!!")</f>
        <v>SGB0701/SA11/2.3</v>
      </c>
      <c r="W6678" s="21" t="str">
        <f>IF(Таблица15[[#This Row],[IDBOздухOBOдA/DuctIDNo.]]="",Таблица15[[#This Row],[Деталь/Part ]],W6677)</f>
        <v>Воздуховод прямой участок / Duct straight part</v>
      </c>
    </row>
    <row r="6679" spans="1:23">
      <c r="A6679" s="3" t="s">
        <v>20</v>
      </c>
      <c r="D6679" s="1">
        <v>600</v>
      </c>
      <c r="E6679" s="1">
        <v>500</v>
      </c>
      <c r="F6679" s="1">
        <v>770</v>
      </c>
      <c r="G6679" s="2">
        <v>0.7</v>
      </c>
      <c r="H6679" s="1" t="s">
        <v>49</v>
      </c>
      <c r="I6679" s="1">
        <v>9.4863999999999997</v>
      </c>
      <c r="J6679" s="1">
        <v>1</v>
      </c>
      <c r="K6679" s="1">
        <v>1.694</v>
      </c>
      <c r="L6679" s="1">
        <v>1.694</v>
      </c>
      <c r="N6679" s="1" t="s">
        <v>80</v>
      </c>
      <c r="O6679" s="3" t="s">
        <v>5075</v>
      </c>
      <c r="P6679" s="1" t="s">
        <v>14565</v>
      </c>
      <c r="Q6679" s="1" t="s">
        <v>0</v>
      </c>
      <c r="R66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79" s="21">
        <f>SUMIFS(Таблица2[площадь],Таблица2[ID BOздухOBOдA/ Duct ID No.],Таблица15[[#This Row],[IDBOздухOBOдA/DuctIDNo.]])</f>
        <v>1.69</v>
      </c>
      <c r="T6679" s="21">
        <f>SUMIFS(Таблица2[количество],Таблица2[ID BOздухOBOдA/ Duct ID No.],Таблица15[[#This Row],[IDBOздухOBOдA/DuctIDNo.]])</f>
        <v>1</v>
      </c>
      <c r="U6679" s="21" t="str">
        <f>IF(Таблица15[[#This Row],[Поставлено по отч 1 шт]]=Таблица15[[#This Row],[кол-во шт/Pcs]],"ок","!!!")</f>
        <v>ок</v>
      </c>
      <c r="V6679" s="21" t="str">
        <f>IFERROR(VLOOKUP(Таблица15[[#This Row],[IDBOздухOBOдA/DuctIDNo.]],Таблица2[ID BOздухOBOдA/ Duct ID No.],1,FALSE),"!!!")</f>
        <v>SGB0701/SA11/2.4</v>
      </c>
      <c r="W6679" s="21" t="str">
        <f>IF(Таблица15[[#This Row],[IDBOздухOBOдA/DuctIDNo.]]="",Таблица15[[#This Row],[Деталь/Part ]],W6678)</f>
        <v>Воздуховод прямой участок / Duct straight part</v>
      </c>
    </row>
    <row r="6680" spans="1:23">
      <c r="A6680" s="3" t="s">
        <v>14570</v>
      </c>
      <c r="D6680" s="1">
        <v>600</v>
      </c>
      <c r="E6680" s="1">
        <v>500</v>
      </c>
      <c r="F6680" s="1">
        <v>690</v>
      </c>
      <c r="G6680" s="2">
        <v>0.7</v>
      </c>
      <c r="H6680" s="1" t="s">
        <v>49</v>
      </c>
      <c r="I6680" s="1">
        <v>8.5007999999999999</v>
      </c>
      <c r="J6680" s="1">
        <v>2</v>
      </c>
      <c r="K6680" s="1">
        <v>1.518</v>
      </c>
      <c r="L6680" s="1">
        <v>3.036</v>
      </c>
      <c r="M6680" s="1" t="s">
        <v>14563</v>
      </c>
      <c r="N6680" s="1" t="s">
        <v>80</v>
      </c>
      <c r="O6680" s="3" t="s">
        <v>14571</v>
      </c>
      <c r="P6680" s="1" t="s">
        <v>14565</v>
      </c>
      <c r="Q6680" s="1" t="s">
        <v>0</v>
      </c>
      <c r="R66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0" s="21">
        <f>SUMIFS(Таблица2[площадь],Таблица2[ID BOздухOBOдA/ Duct ID No.],Таблица15[[#This Row],[IDBOздухOBOдA/DuctIDNo.]])</f>
        <v>4.5600000000000005</v>
      </c>
      <c r="T6680" s="21">
        <f>SUMIFS(Таблица2[количество],Таблица2[ID BOздухOBOдA/ Duct ID No.],Таблица15[[#This Row],[IDBOздухOBOдA/DuctIDNo.]])</f>
        <v>3</v>
      </c>
      <c r="U6680" s="21" t="str">
        <f>IF(Таблица15[[#This Row],[Поставлено по отч 1 шт]]=Таблица15[[#This Row],[кол-во шт/Pcs]],"ок","!!!")</f>
        <v>!!!</v>
      </c>
      <c r="V6680" s="21" t="str">
        <f>IFERROR(VLOOKUP(Таблица15[[#This Row],[IDBOздухOBOдA/DuctIDNo.]],Таблица2[ID BOздухOBOдA/ Duct ID No.],1,FALSE),"!!!")</f>
        <v>SGB0701/SA11/2.5</v>
      </c>
      <c r="W6680" s="21" t="str">
        <f>IF(Таблица15[[#This Row],[IDBOздухOBOдA/DuctIDNo.]]="",Таблица15[[#This Row],[Деталь/Part ]],W6679)</f>
        <v>Воздуховод прямой участок / Duct straight part</v>
      </c>
    </row>
    <row r="6681" spans="1:23">
      <c r="A6681" s="3" t="s">
        <v>9177</v>
      </c>
      <c r="D6681" s="1">
        <v>600</v>
      </c>
      <c r="E6681" s="1">
        <v>500</v>
      </c>
      <c r="F6681" s="1">
        <v>690</v>
      </c>
      <c r="G6681" s="2">
        <v>0.7</v>
      </c>
      <c r="H6681" s="1" t="s">
        <v>49</v>
      </c>
      <c r="I6681" s="1">
        <v>8.5007999999999999</v>
      </c>
      <c r="J6681" s="1">
        <v>1</v>
      </c>
      <c r="K6681" s="1">
        <v>1.518</v>
      </c>
      <c r="L6681" s="1">
        <v>1.518</v>
      </c>
      <c r="N6681" s="1" t="s">
        <v>80</v>
      </c>
      <c r="O6681" s="3" t="s">
        <v>5076</v>
      </c>
      <c r="P6681" s="1" t="s">
        <v>14565</v>
      </c>
      <c r="Q6681" s="1" t="s">
        <v>0</v>
      </c>
      <c r="R66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1" s="21">
        <f>SUMIFS(Таблица2[площадь],Таблица2[ID BOздухOBOдA/ Duct ID No.],Таблица15[[#This Row],[IDBOздухOBOдA/DuctIDNo.]])</f>
        <v>4.5600000000000005</v>
      </c>
      <c r="T6681" s="21">
        <f>SUMIFS(Таблица2[количество],Таблица2[ID BOздухOBOдA/ Duct ID No.],Таблица15[[#This Row],[IDBOздухOBOдA/DuctIDNo.]])</f>
        <v>3</v>
      </c>
      <c r="U6681" s="21" t="str">
        <f>IF(Таблица15[[#This Row],[Поставлено по отч 1 шт]]=Таблица15[[#This Row],[кол-во шт/Pcs]],"ок","!!!")</f>
        <v>!!!</v>
      </c>
      <c r="V6681" s="21" t="str">
        <f>IFERROR(VLOOKUP(Таблица15[[#This Row],[IDBOздухOBOдA/DuctIDNo.]],Таблица2[ID BOздухOBOдA/ Duct ID No.],1,FALSE),"!!!")</f>
        <v>SGB0701/SA11/2.5</v>
      </c>
      <c r="W6681" s="21" t="str">
        <f>IF(Таблица15[[#This Row],[IDBOздухOBOдA/DuctIDNo.]]="",Таблица15[[#This Row],[Деталь/Part ]],W6680)</f>
        <v>Воздуховод прямой участок / Duct straight part</v>
      </c>
    </row>
    <row r="6682" spans="1:23">
      <c r="A6682" s="3" t="s">
        <v>9179</v>
      </c>
      <c r="D6682" s="1">
        <v>600</v>
      </c>
      <c r="E6682" s="1">
        <v>500</v>
      </c>
      <c r="F6682" s="1">
        <v>1110</v>
      </c>
      <c r="G6682" s="2">
        <v>0.7</v>
      </c>
      <c r="H6682" s="1" t="s">
        <v>49</v>
      </c>
      <c r="I6682" s="1">
        <v>13.6752</v>
      </c>
      <c r="J6682" s="1">
        <v>3</v>
      </c>
      <c r="K6682" s="1">
        <v>2.4420000000000002</v>
      </c>
      <c r="L6682" s="1">
        <v>7.3260000000000005</v>
      </c>
      <c r="M6682" s="1" t="s">
        <v>14563</v>
      </c>
      <c r="N6682" s="1" t="s">
        <v>80</v>
      </c>
      <c r="O6682" s="3" t="s">
        <v>5077</v>
      </c>
      <c r="P6682" s="1" t="s">
        <v>14565</v>
      </c>
      <c r="Q6682" s="1" t="s">
        <v>0</v>
      </c>
      <c r="R66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2" s="21">
        <f>SUMIFS(Таблица2[площадь],Таблица2[ID BOздухOBOдA/ Duct ID No.],Таблица15[[#This Row],[IDBOздухOBOдA/DuctIDNo.]])</f>
        <v>7.32</v>
      </c>
      <c r="T6682" s="21">
        <f>SUMIFS(Таблица2[количество],Таблица2[ID BOздухOBOдA/ Duct ID No.],Таблица15[[#This Row],[IDBOздухOBOдA/DuctIDNo.]])</f>
        <v>3</v>
      </c>
      <c r="U6682" s="21" t="str">
        <f>IF(Таблица15[[#This Row],[Поставлено по отч 1 шт]]=Таблица15[[#This Row],[кол-во шт/Pcs]],"ок","!!!")</f>
        <v>ок</v>
      </c>
      <c r="V6682" s="21" t="str">
        <f>IFERROR(VLOOKUP(Таблица15[[#This Row],[IDBOздухOBOдA/DuctIDNo.]],Таблица2[ID BOздухOBOдA/ Duct ID No.],1,FALSE),"!!!")</f>
        <v>SGB0701/SA11/2.6</v>
      </c>
      <c r="W6682" s="21" t="str">
        <f>IF(Таблица15[[#This Row],[IDBOздухOBOдA/DuctIDNo.]]="",Таблица15[[#This Row],[Деталь/Part ]],W6681)</f>
        <v>Воздуховод прямой участок / Duct straight part</v>
      </c>
    </row>
    <row r="6683" spans="1:23">
      <c r="A6683" s="3" t="s">
        <v>14572</v>
      </c>
      <c r="D6683" s="1">
        <v>600</v>
      </c>
      <c r="E6683" s="1">
        <v>500</v>
      </c>
      <c r="F6683" s="1">
        <v>480</v>
      </c>
      <c r="G6683" s="2">
        <v>0.7</v>
      </c>
      <c r="H6683" s="1" t="s">
        <v>49</v>
      </c>
      <c r="I6683" s="1">
        <v>5.9135999999999997</v>
      </c>
      <c r="J6683" s="1">
        <v>1</v>
      </c>
      <c r="K6683" s="1">
        <v>1.056</v>
      </c>
      <c r="L6683" s="1">
        <v>1.056</v>
      </c>
      <c r="M6683" s="1" t="s">
        <v>14563</v>
      </c>
      <c r="N6683" s="1" t="s">
        <v>80</v>
      </c>
      <c r="O6683" s="3" t="s">
        <v>14573</v>
      </c>
      <c r="P6683" s="1" t="s">
        <v>14565</v>
      </c>
      <c r="Q6683" s="1" t="s">
        <v>0</v>
      </c>
      <c r="R66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3" s="21">
        <f>SUMIFS(Таблица2[площадь],Таблица2[ID BOздухOBOдA/ Duct ID No.],Таблица15[[#This Row],[IDBOздухOBOдA/DuctIDNo.]])</f>
        <v>3.18</v>
      </c>
      <c r="T6683" s="21">
        <f>SUMIFS(Таблица2[количество],Таблица2[ID BOздухOBOдA/ Duct ID No.],Таблица15[[#This Row],[IDBOздухOBOдA/DuctIDNo.]])</f>
        <v>3</v>
      </c>
      <c r="U6683" s="21" t="str">
        <f>IF(Таблица15[[#This Row],[Поставлено по отч 1 шт]]=Таблица15[[#This Row],[кол-во шт/Pcs]],"ок","!!!")</f>
        <v>!!!</v>
      </c>
      <c r="V6683" s="21" t="str">
        <f>IFERROR(VLOOKUP(Таблица15[[#This Row],[IDBOздухOBOдA/DuctIDNo.]],Таблица2[ID BOздухOBOдA/ Duct ID No.],1,FALSE),"!!!")</f>
        <v>SGB0701/SA11/2.7</v>
      </c>
      <c r="W6683" s="21" t="str">
        <f>IF(Таблица15[[#This Row],[IDBOздухOBOдA/DuctIDNo.]]="",Таблица15[[#This Row],[Деталь/Part ]],W6682)</f>
        <v>Воздуховод прямой участок / Duct straight part</v>
      </c>
    </row>
    <row r="6684" spans="1:23">
      <c r="A6684" s="3" t="s">
        <v>9182</v>
      </c>
      <c r="D6684" s="1">
        <v>600</v>
      </c>
      <c r="E6684" s="1">
        <v>500</v>
      </c>
      <c r="F6684" s="1">
        <v>480</v>
      </c>
      <c r="G6684" s="2">
        <v>0.7</v>
      </c>
      <c r="H6684" s="1" t="s">
        <v>49</v>
      </c>
      <c r="I6684" s="1">
        <v>5.9135999999999997</v>
      </c>
      <c r="J6684" s="1">
        <v>2</v>
      </c>
      <c r="K6684" s="1">
        <v>1.056</v>
      </c>
      <c r="L6684" s="1">
        <v>2.1120000000000001</v>
      </c>
      <c r="N6684" s="1" t="s">
        <v>80</v>
      </c>
      <c r="O6684" s="3" t="s">
        <v>5078</v>
      </c>
      <c r="P6684" s="1" t="s">
        <v>14565</v>
      </c>
      <c r="Q6684" s="1" t="s">
        <v>0</v>
      </c>
      <c r="R66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4" s="21">
        <f>SUMIFS(Таблица2[площадь],Таблица2[ID BOздухOBOдA/ Duct ID No.],Таблица15[[#This Row],[IDBOздухOBOдA/DuctIDNo.]])</f>
        <v>3.18</v>
      </c>
      <c r="T6684" s="21">
        <f>SUMIFS(Таблица2[количество],Таблица2[ID BOздухOBOдA/ Duct ID No.],Таблица15[[#This Row],[IDBOздухOBOдA/DuctIDNo.]])</f>
        <v>3</v>
      </c>
      <c r="U6684" s="21" t="str">
        <f>IF(Таблица15[[#This Row],[Поставлено по отч 1 шт]]=Таблица15[[#This Row],[кол-во шт/Pcs]],"ок","!!!")</f>
        <v>!!!</v>
      </c>
      <c r="V6684" s="21" t="str">
        <f>IFERROR(VLOOKUP(Таблица15[[#This Row],[IDBOздухOBOдA/DuctIDNo.]],Таблица2[ID BOздухOBOдA/ Duct ID No.],1,FALSE),"!!!")</f>
        <v>SGB0701/SA11/2.7</v>
      </c>
      <c r="W6684" s="21" t="str">
        <f>IF(Таблица15[[#This Row],[IDBOздухOBOдA/DuctIDNo.]]="",Таблица15[[#This Row],[Деталь/Part ]],W6683)</f>
        <v>Воздуховод прямой участок / Duct straight part</v>
      </c>
    </row>
    <row r="6685" spans="1:23">
      <c r="A6685" s="3" t="s">
        <v>9183</v>
      </c>
      <c r="D6685" s="1">
        <v>600</v>
      </c>
      <c r="E6685" s="1">
        <v>500</v>
      </c>
      <c r="F6685" s="1">
        <v>1040</v>
      </c>
      <c r="G6685" s="2">
        <v>0.7</v>
      </c>
      <c r="H6685" s="1" t="s">
        <v>49</v>
      </c>
      <c r="I6685" s="1">
        <v>12.812799999999998</v>
      </c>
      <c r="J6685" s="1">
        <v>1</v>
      </c>
      <c r="K6685" s="1">
        <v>2.2879999999999998</v>
      </c>
      <c r="L6685" s="1">
        <v>2.2879999999999998</v>
      </c>
      <c r="N6685" s="1" t="s">
        <v>80</v>
      </c>
      <c r="O6685" s="3" t="s">
        <v>5079</v>
      </c>
      <c r="P6685" s="1" t="s">
        <v>14565</v>
      </c>
      <c r="Q6685" s="1" t="s">
        <v>0</v>
      </c>
      <c r="R66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5" s="21">
        <f>SUMIFS(Таблица2[площадь],Таблица2[ID BOздухOBOдA/ Duct ID No.],Таблица15[[#This Row],[IDBOздухOBOдA/DuctIDNo.]])</f>
        <v>2.29</v>
      </c>
      <c r="T6685" s="21">
        <f>SUMIFS(Таблица2[количество],Таблица2[ID BOздухOBOдA/ Duct ID No.],Таблица15[[#This Row],[IDBOздухOBOдA/DuctIDNo.]])</f>
        <v>1</v>
      </c>
      <c r="U6685" s="21" t="str">
        <f>IF(Таблица15[[#This Row],[Поставлено по отч 1 шт]]=Таблица15[[#This Row],[кол-во шт/Pcs]],"ок","!!!")</f>
        <v>ок</v>
      </c>
      <c r="V6685" s="21" t="str">
        <f>IFERROR(VLOOKUP(Таблица15[[#This Row],[IDBOздухOBOдA/DuctIDNo.]],Таблица2[ID BOздухOBOдA/ Duct ID No.],1,FALSE),"!!!")</f>
        <v>SGB0701/SA11/2.8</v>
      </c>
      <c r="W6685" s="21" t="str">
        <f>IF(Таблица15[[#This Row],[IDBOздухOBOдA/DuctIDNo.]]="",Таблица15[[#This Row],[Деталь/Part ]],W6684)</f>
        <v>Воздуховод прямой участок / Duct straight part</v>
      </c>
    </row>
    <row r="6686" spans="1:23">
      <c r="A6686" s="3" t="s">
        <v>9453</v>
      </c>
      <c r="D6686" s="1">
        <v>600</v>
      </c>
      <c r="E6686" s="1">
        <v>500</v>
      </c>
      <c r="F6686" s="1">
        <v>250</v>
      </c>
      <c r="G6686" s="2">
        <v>0.7</v>
      </c>
      <c r="H6686" s="1" t="s">
        <v>49</v>
      </c>
      <c r="I6686" s="1">
        <v>3.08</v>
      </c>
      <c r="J6686" s="1">
        <v>1</v>
      </c>
      <c r="K6686" s="1">
        <v>0.55000000000000004</v>
      </c>
      <c r="L6686" s="1">
        <v>0.55000000000000004</v>
      </c>
      <c r="N6686" s="1" t="s">
        <v>80</v>
      </c>
      <c r="O6686" s="3" t="s">
        <v>5080</v>
      </c>
      <c r="P6686" s="1" t="s">
        <v>14565</v>
      </c>
      <c r="Q6686" s="1" t="s">
        <v>0</v>
      </c>
      <c r="R66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6" s="21">
        <f>SUMIFS(Таблица2[площадь],Таблица2[ID BOздухOBOдA/ Duct ID No.],Таблица15[[#This Row],[IDBOздухOBOдA/DuctIDNo.]])</f>
        <v>0.55000000000000004</v>
      </c>
      <c r="T6686" s="21">
        <f>SUMIFS(Таблица2[количество],Таблица2[ID BOздухOBOдA/ Duct ID No.],Таблица15[[#This Row],[IDBOздухOBOдA/DuctIDNo.]])</f>
        <v>1</v>
      </c>
      <c r="U6686" s="21" t="str">
        <f>IF(Таблица15[[#This Row],[Поставлено по отч 1 шт]]=Таблица15[[#This Row],[кол-во шт/Pcs]],"ок","!!!")</f>
        <v>ок</v>
      </c>
      <c r="V6686" s="21" t="str">
        <f>IFERROR(VLOOKUP(Таблица15[[#This Row],[IDBOздухOBOдA/DuctIDNo.]],Таблица2[ID BOздухOBOдA/ Duct ID No.],1,FALSE),"!!!")</f>
        <v>SGB0701/SA11/2.9</v>
      </c>
      <c r="W6686" s="21" t="str">
        <f>IF(Таблица15[[#This Row],[IDBOздухOBOдA/DuctIDNo.]]="",Таблица15[[#This Row],[Деталь/Part ]],W6685)</f>
        <v>Воздуховод прямой участок / Duct straight part</v>
      </c>
    </row>
    <row r="6687" spans="1:23">
      <c r="A6687" s="3" t="s">
        <v>9455</v>
      </c>
      <c r="D6687" s="1">
        <v>600</v>
      </c>
      <c r="E6687" s="1">
        <v>500</v>
      </c>
      <c r="F6687" s="1">
        <v>100</v>
      </c>
      <c r="G6687" s="2">
        <v>0.7</v>
      </c>
      <c r="H6687" s="1" t="s">
        <v>49</v>
      </c>
      <c r="I6687" s="1">
        <v>1.232</v>
      </c>
      <c r="J6687" s="1">
        <v>1</v>
      </c>
      <c r="K6687" s="1">
        <v>0.22</v>
      </c>
      <c r="L6687" s="1">
        <v>0.22</v>
      </c>
      <c r="N6687" s="1" t="s">
        <v>80</v>
      </c>
      <c r="O6687" s="3" t="s">
        <v>5081</v>
      </c>
      <c r="P6687" s="1" t="s">
        <v>14565</v>
      </c>
      <c r="Q6687" s="1" t="s">
        <v>0</v>
      </c>
      <c r="R66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7" s="21">
        <f>SUMIFS(Таблица2[площадь],Таблица2[ID BOздухOBOдA/ Duct ID No.],Таблица15[[#This Row],[IDBOздухOBOдA/DuctIDNo.]])</f>
        <v>0.22</v>
      </c>
      <c r="T6687" s="21">
        <f>SUMIFS(Таблица2[количество],Таблица2[ID BOздухOBOдA/ Duct ID No.],Таблица15[[#This Row],[IDBOздухOBOдA/DuctIDNo.]])</f>
        <v>1</v>
      </c>
      <c r="U6687" s="21" t="str">
        <f>IF(Таблица15[[#This Row],[Поставлено по отч 1 шт]]=Таблица15[[#This Row],[кол-во шт/Pcs]],"ок","!!!")</f>
        <v>ок</v>
      </c>
      <c r="V6687" s="21" t="str">
        <f>IFERROR(VLOOKUP(Таблица15[[#This Row],[IDBOздухOBOдA/DuctIDNo.]],Таблица2[ID BOздухOBOдA/ Duct ID No.],1,FALSE),"!!!")</f>
        <v>SGB0701/SA11/2.10</v>
      </c>
      <c r="W6687" s="21" t="str">
        <f>IF(Таблица15[[#This Row],[IDBOздухOBOдA/DuctIDNo.]]="",Таблица15[[#This Row],[Деталь/Part ]],W6686)</f>
        <v>Воздуховод прямой участок / Duct straight part</v>
      </c>
    </row>
    <row r="6688" spans="1:23">
      <c r="A6688" s="3" t="s">
        <v>11293</v>
      </c>
      <c r="D6688" s="1">
        <v>600</v>
      </c>
      <c r="E6688" s="1">
        <v>500</v>
      </c>
      <c r="F6688" s="1">
        <v>850</v>
      </c>
      <c r="G6688" s="2">
        <v>0.7</v>
      </c>
      <c r="H6688" s="1" t="s">
        <v>49</v>
      </c>
      <c r="I6688" s="1">
        <v>10.472</v>
      </c>
      <c r="J6688" s="1">
        <v>1</v>
      </c>
      <c r="K6688" s="1">
        <v>1.87</v>
      </c>
      <c r="L6688" s="1">
        <v>1.87</v>
      </c>
      <c r="N6688" s="1" t="s">
        <v>80</v>
      </c>
      <c r="O6688" s="3" t="s">
        <v>5082</v>
      </c>
      <c r="P6688" s="1" t="s">
        <v>14565</v>
      </c>
      <c r="Q6688" s="1" t="s">
        <v>0</v>
      </c>
      <c r="R66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8" s="21">
        <f>SUMIFS(Таблица2[площадь],Таблица2[ID BOздухOBOдA/ Duct ID No.],Таблица15[[#This Row],[IDBOздухOBOдA/DuctIDNo.]])</f>
        <v>1.87</v>
      </c>
      <c r="T6688" s="21">
        <f>SUMIFS(Таблица2[количество],Таблица2[ID BOздухOBOдA/ Duct ID No.],Таблица15[[#This Row],[IDBOздухOBOдA/DuctIDNo.]])</f>
        <v>1</v>
      </c>
      <c r="U6688" s="21" t="str">
        <f>IF(Таблица15[[#This Row],[Поставлено по отч 1 шт]]=Таблица15[[#This Row],[кол-во шт/Pcs]],"ок","!!!")</f>
        <v>ок</v>
      </c>
      <c r="V6688" s="21" t="str">
        <f>IFERROR(VLOOKUP(Таблица15[[#This Row],[IDBOздухOBOдA/DuctIDNo.]],Таблица2[ID BOздухOBOдA/ Duct ID No.],1,FALSE),"!!!")</f>
        <v>SGB0701/SA11/2.11</v>
      </c>
      <c r="W6688" s="21" t="str">
        <f>IF(Таблица15[[#This Row],[IDBOздухOBOдA/DuctIDNo.]]="",Таблица15[[#This Row],[Деталь/Part ]],W6687)</f>
        <v>Воздуховод прямой участок / Duct straight part</v>
      </c>
    </row>
    <row r="6689" spans="1:23">
      <c r="A6689" s="3" t="s">
        <v>14574</v>
      </c>
      <c r="D6689" s="1">
        <v>600</v>
      </c>
      <c r="E6689" s="1">
        <v>500</v>
      </c>
      <c r="F6689" s="1">
        <v>600</v>
      </c>
      <c r="G6689" s="2">
        <v>0.7</v>
      </c>
      <c r="H6689" s="1" t="s">
        <v>49</v>
      </c>
      <c r="I6689" s="1">
        <v>7.3919999999999995</v>
      </c>
      <c r="J6689" s="1">
        <v>1</v>
      </c>
      <c r="K6689" s="1">
        <v>1.32</v>
      </c>
      <c r="L6689" s="1">
        <v>1.32</v>
      </c>
      <c r="N6689" s="1" t="s">
        <v>80</v>
      </c>
      <c r="O6689" s="3" t="s">
        <v>8180</v>
      </c>
      <c r="P6689" s="1" t="s">
        <v>14565</v>
      </c>
      <c r="Q6689" s="1" t="s">
        <v>0</v>
      </c>
      <c r="R66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89" s="21">
        <f>SUMIFS(Таблица2[площадь],Таблица2[ID BOздухOBOдA/ Duct ID No.],Таблица15[[#This Row],[IDBOздухOBOдA/DuctIDNo.]])</f>
        <v>1.32</v>
      </c>
      <c r="T6689" s="21">
        <f>SUMIFS(Таблица2[количество],Таблица2[ID BOздухOBOдA/ Duct ID No.],Таблица15[[#This Row],[IDBOздухOBOдA/DuctIDNo.]])</f>
        <v>1</v>
      </c>
      <c r="U6689" s="21" t="str">
        <f>IF(Таблица15[[#This Row],[Поставлено по отч 1 шт]]=Таблица15[[#This Row],[кол-во шт/Pcs]],"ок","!!!")</f>
        <v>ок</v>
      </c>
      <c r="V6689" s="21" t="str">
        <f>IFERROR(VLOOKUP(Таблица15[[#This Row],[IDBOздухOBOдA/DuctIDNo.]],Таблица2[ID BOздухOBOдA/ Duct ID No.],1,FALSE),"!!!")</f>
        <v>SGB0701/SA11/2.12</v>
      </c>
      <c r="W6689" s="21" t="str">
        <f>IF(Таблица15[[#This Row],[IDBOздухOBOдA/DuctIDNo.]]="",Таблица15[[#This Row],[Деталь/Part ]],W6688)</f>
        <v>Воздуховод прямой участок / Duct straight part</v>
      </c>
    </row>
    <row r="6690" spans="1:23">
      <c r="A6690" s="3" t="s">
        <v>15</v>
      </c>
      <c r="D6690" s="1">
        <v>1000</v>
      </c>
      <c r="E6690" s="1">
        <v>500</v>
      </c>
      <c r="F6690" s="1">
        <v>1250</v>
      </c>
      <c r="G6690" s="2">
        <v>0.7</v>
      </c>
      <c r="H6690" s="1" t="s">
        <v>49</v>
      </c>
      <c r="I6690" s="1">
        <v>21</v>
      </c>
      <c r="J6690" s="1">
        <v>10</v>
      </c>
      <c r="K6690" s="1">
        <v>3.75</v>
      </c>
      <c r="L6690" s="1">
        <v>37.5</v>
      </c>
      <c r="N6690" s="1" t="s">
        <v>80</v>
      </c>
      <c r="O6690" s="3" t="s">
        <v>5083</v>
      </c>
      <c r="P6690" s="1" t="s">
        <v>14565</v>
      </c>
      <c r="Q6690" s="1" t="s">
        <v>0</v>
      </c>
      <c r="R66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0" s="21">
        <f>SUMIFS(Таблица2[площадь],Таблица2[ID BOздухOBOдA/ Duct ID No.],Таблица15[[#This Row],[IDBOздухOBOдA/DuctIDNo.]])</f>
        <v>37.5</v>
      </c>
      <c r="T6690" s="21">
        <f>SUMIFS(Таблица2[количество],Таблица2[ID BOздухOBOдA/ Duct ID No.],Таблица15[[#This Row],[IDBOздухOBOдA/DuctIDNo.]])</f>
        <v>10</v>
      </c>
      <c r="U6690" s="21" t="str">
        <f>IF(Таблица15[[#This Row],[Поставлено по отч 1 шт]]=Таблица15[[#This Row],[кол-во шт/Pcs]],"ок","!!!")</f>
        <v>ок</v>
      </c>
      <c r="V6690" s="21" t="str">
        <f>IFERROR(VLOOKUP(Таблица15[[#This Row],[IDBOздухOBOдA/DuctIDNo.]],Таблица2[ID BOздухOBOдA/ Duct ID No.],1,FALSE),"!!!")</f>
        <v>SGB0701/SA11/3.1</v>
      </c>
      <c r="W6690" s="21" t="str">
        <f>IF(Таблица15[[#This Row],[IDBOздухOBOдA/DuctIDNo.]]="",Таблица15[[#This Row],[Деталь/Part ]],W6689)</f>
        <v>Воздуховод прямой участок / Duct straight part</v>
      </c>
    </row>
    <row r="6691" spans="1:23">
      <c r="A6691" s="3" t="s">
        <v>16</v>
      </c>
      <c r="D6691" s="1">
        <v>1000</v>
      </c>
      <c r="E6691" s="1">
        <v>500</v>
      </c>
      <c r="F6691" s="1">
        <v>800</v>
      </c>
      <c r="G6691" s="2">
        <v>0.7</v>
      </c>
      <c r="H6691" s="1" t="s">
        <v>49</v>
      </c>
      <c r="I6691" s="1">
        <v>13.44</v>
      </c>
      <c r="J6691" s="1">
        <v>2</v>
      </c>
      <c r="K6691" s="1">
        <v>2.4</v>
      </c>
      <c r="L6691" s="1">
        <v>4.8</v>
      </c>
      <c r="N6691" s="1" t="s">
        <v>80</v>
      </c>
      <c r="O6691" s="3" t="s">
        <v>5084</v>
      </c>
      <c r="P6691" s="1" t="s">
        <v>14565</v>
      </c>
      <c r="Q6691" s="1" t="s">
        <v>0</v>
      </c>
      <c r="R66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1" s="21">
        <f>SUMIFS(Таблица2[площадь],Таблица2[ID BOздухOBOдA/ Duct ID No.],Таблица15[[#This Row],[IDBOздухOBOдA/DuctIDNo.]])</f>
        <v>4.8</v>
      </c>
      <c r="T6691" s="21">
        <f>SUMIFS(Таблица2[количество],Таблица2[ID BOздухOBOдA/ Duct ID No.],Таблица15[[#This Row],[IDBOздухOBOдA/DuctIDNo.]])</f>
        <v>2</v>
      </c>
      <c r="U6691" s="21" t="str">
        <f>IF(Таблица15[[#This Row],[Поставлено по отч 1 шт]]=Таблица15[[#This Row],[кол-во шт/Pcs]],"ок","!!!")</f>
        <v>ок</v>
      </c>
      <c r="V6691" s="21" t="str">
        <f>IFERROR(VLOOKUP(Таблица15[[#This Row],[IDBOздухOBOдA/DuctIDNo.]],Таблица2[ID BOздухOBOдA/ Duct ID No.],1,FALSE),"!!!")</f>
        <v>SGB0701/SA11/3.2</v>
      </c>
      <c r="W6691" s="21" t="str">
        <f>IF(Таблица15[[#This Row],[IDBOздухOBOдA/DuctIDNo.]]="",Таблица15[[#This Row],[Деталь/Part ]],W6690)</f>
        <v>Воздуховод прямой участок / Duct straight part</v>
      </c>
    </row>
    <row r="6692" spans="1:23">
      <c r="A6692" s="3" t="s">
        <v>14</v>
      </c>
      <c r="D6692" s="1">
        <v>1000</v>
      </c>
      <c r="E6692" s="1">
        <v>500</v>
      </c>
      <c r="F6692" s="1">
        <v>600</v>
      </c>
      <c r="G6692" s="2">
        <v>0.7</v>
      </c>
      <c r="H6692" s="1" t="s">
        <v>49</v>
      </c>
      <c r="I6692" s="1">
        <v>10.08</v>
      </c>
      <c r="J6692" s="1">
        <v>1</v>
      </c>
      <c r="K6692" s="1">
        <v>1.8</v>
      </c>
      <c r="L6692" s="1">
        <v>1.8</v>
      </c>
      <c r="N6692" s="1" t="s">
        <v>80</v>
      </c>
      <c r="O6692" s="3" t="s">
        <v>5085</v>
      </c>
      <c r="P6692" s="1" t="s">
        <v>14565</v>
      </c>
      <c r="Q6692" s="1" t="s">
        <v>0</v>
      </c>
      <c r="R66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2" s="21">
        <f>SUMIFS(Таблица2[площадь],Таблица2[ID BOздухOBOдA/ Duct ID No.],Таблица15[[#This Row],[IDBOздухOBOдA/DuctIDNo.]])</f>
        <v>1.8</v>
      </c>
      <c r="T6692" s="21">
        <f>SUMIFS(Таблица2[количество],Таблица2[ID BOздухOBOдA/ Duct ID No.],Таблица15[[#This Row],[IDBOздухOBOдA/DuctIDNo.]])</f>
        <v>1</v>
      </c>
      <c r="U6692" s="21" t="str">
        <f>IF(Таблица15[[#This Row],[Поставлено по отч 1 шт]]=Таблица15[[#This Row],[кол-во шт/Pcs]],"ок","!!!")</f>
        <v>ок</v>
      </c>
      <c r="V6692" s="21" t="str">
        <f>IFERROR(VLOOKUP(Таблица15[[#This Row],[IDBOздухOBOдA/DuctIDNo.]],Таблица2[ID BOздухOBOдA/ Duct ID No.],1,FALSE),"!!!")</f>
        <v>SGB0701/SA11/3.3</v>
      </c>
      <c r="W6692" s="21" t="str">
        <f>IF(Таблица15[[#This Row],[IDBOздухOBOдA/DuctIDNo.]]="",Таблица15[[#This Row],[Деталь/Part ]],W6691)</f>
        <v>Воздуховод прямой участок / Duct straight part</v>
      </c>
    </row>
    <row r="6693" spans="1:23">
      <c r="A6693" s="3" t="s">
        <v>13</v>
      </c>
      <c r="D6693" s="1">
        <v>1000</v>
      </c>
      <c r="E6693" s="1">
        <v>500</v>
      </c>
      <c r="F6693" s="1">
        <v>1160</v>
      </c>
      <c r="G6693" s="2">
        <v>0.7</v>
      </c>
      <c r="H6693" s="1" t="s">
        <v>49</v>
      </c>
      <c r="I6693" s="1">
        <v>19.488</v>
      </c>
      <c r="J6693" s="1">
        <v>1</v>
      </c>
      <c r="K6693" s="1">
        <v>3.48</v>
      </c>
      <c r="L6693" s="1">
        <v>3.48</v>
      </c>
      <c r="N6693" s="1" t="s">
        <v>80</v>
      </c>
      <c r="O6693" s="3" t="s">
        <v>5086</v>
      </c>
      <c r="P6693" s="1" t="s">
        <v>14565</v>
      </c>
      <c r="Q6693" s="1" t="s">
        <v>0</v>
      </c>
      <c r="R66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3" s="21">
        <f>SUMIFS(Таблица2[площадь],Таблица2[ID BOздухOBOдA/ Duct ID No.],Таблица15[[#This Row],[IDBOздухOBOдA/DuctIDNo.]])</f>
        <v>3.48</v>
      </c>
      <c r="T6693" s="21">
        <f>SUMIFS(Таблица2[количество],Таблица2[ID BOздухOBOдA/ Duct ID No.],Таблица15[[#This Row],[IDBOздухOBOдA/DuctIDNo.]])</f>
        <v>1</v>
      </c>
      <c r="U6693" s="21" t="str">
        <f>IF(Таблица15[[#This Row],[Поставлено по отч 1 шт]]=Таблица15[[#This Row],[кол-во шт/Pcs]],"ок","!!!")</f>
        <v>ок</v>
      </c>
      <c r="V6693" s="21" t="str">
        <f>IFERROR(VLOOKUP(Таблица15[[#This Row],[IDBOздухOBOдA/DuctIDNo.]],Таблица2[ID BOздухOBOдA/ Duct ID No.],1,FALSE),"!!!")</f>
        <v>SGB0701/SA11/3.4</v>
      </c>
      <c r="W6693" s="21" t="str">
        <f>IF(Таблица15[[#This Row],[IDBOздухOBOдA/DuctIDNo.]]="",Таблица15[[#This Row],[Деталь/Part ]],W6692)</f>
        <v>Воздуховод прямой участок / Duct straight part</v>
      </c>
    </row>
    <row r="6694" spans="1:23">
      <c r="A6694" s="3" t="s">
        <v>9864</v>
      </c>
      <c r="D6694" s="1">
        <v>1000</v>
      </c>
      <c r="E6694" s="1">
        <v>500</v>
      </c>
      <c r="F6694" s="1">
        <v>850</v>
      </c>
      <c r="G6694" s="2">
        <v>0.7</v>
      </c>
      <c r="H6694" s="1" t="s">
        <v>49</v>
      </c>
      <c r="I6694" s="1">
        <v>14.279999999999998</v>
      </c>
      <c r="J6694" s="1">
        <v>1</v>
      </c>
      <c r="K6694" s="1">
        <v>2.5499999999999998</v>
      </c>
      <c r="L6694" s="1">
        <v>2.5499999999999998</v>
      </c>
      <c r="N6694" s="1" t="s">
        <v>80</v>
      </c>
      <c r="O6694" s="3" t="s">
        <v>5087</v>
      </c>
      <c r="P6694" s="1" t="s">
        <v>14565</v>
      </c>
      <c r="Q6694" s="1" t="s">
        <v>0</v>
      </c>
      <c r="R66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4" s="21">
        <f>SUMIFS(Таблица2[площадь],Таблица2[ID BOздухOBOдA/ Duct ID No.],Таблица15[[#This Row],[IDBOздухOBOдA/DuctIDNo.]])</f>
        <v>2.5499999999999998</v>
      </c>
      <c r="T6694" s="21">
        <f>SUMIFS(Таблица2[количество],Таблица2[ID BOздухOBOдA/ Duct ID No.],Таблица15[[#This Row],[IDBOздухOBOдA/DuctIDNo.]])</f>
        <v>1</v>
      </c>
      <c r="U6694" s="21" t="str">
        <f>IF(Таблица15[[#This Row],[Поставлено по отч 1 шт]]=Таблица15[[#This Row],[кол-во шт/Pcs]],"ок","!!!")</f>
        <v>ок</v>
      </c>
      <c r="V6694" s="21" t="str">
        <f>IFERROR(VLOOKUP(Таблица15[[#This Row],[IDBOздухOBOдA/DuctIDNo.]],Таблица2[ID BOздухOBOдA/ Duct ID No.],1,FALSE),"!!!")</f>
        <v>SGB0701/SA11/3.5</v>
      </c>
      <c r="W6694" s="21" t="str">
        <f>IF(Таблица15[[#This Row],[IDBOздухOBOдA/DuctIDNo.]]="",Таблица15[[#This Row],[Деталь/Part ]],W6693)</f>
        <v>Воздуховод прямой участок / Duct straight part</v>
      </c>
    </row>
    <row r="6695" spans="1:23">
      <c r="A6695" s="3" t="s">
        <v>10027</v>
      </c>
      <c r="D6695" s="1">
        <v>1000</v>
      </c>
      <c r="E6695" s="1">
        <v>500</v>
      </c>
      <c r="F6695" s="1">
        <v>480</v>
      </c>
      <c r="G6695" s="2">
        <v>0.7</v>
      </c>
      <c r="H6695" s="1" t="s">
        <v>49</v>
      </c>
      <c r="I6695" s="1">
        <v>8.0640000000000001</v>
      </c>
      <c r="J6695" s="1">
        <v>1</v>
      </c>
      <c r="K6695" s="1">
        <v>1.44</v>
      </c>
      <c r="L6695" s="1">
        <v>1.44</v>
      </c>
      <c r="N6695" s="1" t="s">
        <v>80</v>
      </c>
      <c r="O6695" s="3" t="s">
        <v>5088</v>
      </c>
      <c r="P6695" s="1" t="s">
        <v>14565</v>
      </c>
      <c r="Q6695" s="1" t="s">
        <v>0</v>
      </c>
      <c r="R66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5" s="21">
        <f>SUMIFS(Таблица2[площадь],Таблица2[ID BOздухOBOдA/ Duct ID No.],Таблица15[[#This Row],[IDBOздухOBOдA/DuctIDNo.]])</f>
        <v>1.44</v>
      </c>
      <c r="T6695" s="21">
        <f>SUMIFS(Таблица2[количество],Таблица2[ID BOздухOBOдA/ Duct ID No.],Таблица15[[#This Row],[IDBOздухOBOдA/DuctIDNo.]])</f>
        <v>1</v>
      </c>
      <c r="U6695" s="21" t="str">
        <f>IF(Таблица15[[#This Row],[Поставлено по отч 1 шт]]=Таблица15[[#This Row],[кол-во шт/Pcs]],"ок","!!!")</f>
        <v>ок</v>
      </c>
      <c r="V6695" s="21" t="str">
        <f>IFERROR(VLOOKUP(Таблица15[[#This Row],[IDBOздухOBOдA/DuctIDNo.]],Таблица2[ID BOздухOBOдA/ Duct ID No.],1,FALSE),"!!!")</f>
        <v>SGB0701/SA11/3.6</v>
      </c>
      <c r="W6695" s="21" t="str">
        <f>IF(Таблица15[[#This Row],[IDBOздухOBOдA/DuctIDNo.]]="",Таблица15[[#This Row],[Деталь/Part ]],W6694)</f>
        <v>Воздуховод прямой участок / Duct straight part</v>
      </c>
    </row>
    <row r="6696" spans="1:23">
      <c r="A6696" s="3" t="s">
        <v>9865</v>
      </c>
      <c r="D6696" s="1">
        <v>1000</v>
      </c>
      <c r="E6696" s="1">
        <v>500</v>
      </c>
      <c r="F6696" s="1">
        <v>330</v>
      </c>
      <c r="G6696" s="2">
        <v>0.7</v>
      </c>
      <c r="H6696" s="1" t="s">
        <v>49</v>
      </c>
      <c r="I6696" s="1">
        <v>5.5439999999999996</v>
      </c>
      <c r="J6696" s="1">
        <v>2</v>
      </c>
      <c r="K6696" s="1">
        <v>0.99</v>
      </c>
      <c r="L6696" s="1">
        <v>1.98</v>
      </c>
      <c r="N6696" s="1" t="s">
        <v>80</v>
      </c>
      <c r="O6696" s="3" t="s">
        <v>5089</v>
      </c>
      <c r="P6696" s="1" t="s">
        <v>14565</v>
      </c>
      <c r="Q6696" s="1" t="s">
        <v>0</v>
      </c>
      <c r="R66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6" s="21">
        <f>SUMIFS(Таблица2[площадь],Таблица2[ID BOздухOBOдA/ Duct ID No.],Таблица15[[#This Row],[IDBOздухOBOдA/DuctIDNo.]])</f>
        <v>1.98</v>
      </c>
      <c r="T6696" s="21">
        <f>SUMIFS(Таблица2[количество],Таблица2[ID BOздухOBOдA/ Duct ID No.],Таблица15[[#This Row],[IDBOздухOBOдA/DuctIDNo.]])</f>
        <v>2</v>
      </c>
      <c r="U6696" s="21" t="str">
        <f>IF(Таблица15[[#This Row],[Поставлено по отч 1 шт]]=Таблица15[[#This Row],[кол-во шт/Pcs]],"ок","!!!")</f>
        <v>ок</v>
      </c>
      <c r="V6696" s="21" t="str">
        <f>IFERROR(VLOOKUP(Таблица15[[#This Row],[IDBOздухOBOдA/DuctIDNo.]],Таблица2[ID BOздухOBOдA/ Duct ID No.],1,FALSE),"!!!")</f>
        <v>SGB0701/SA11/3.7</v>
      </c>
      <c r="W6696" s="21" t="str">
        <f>IF(Таблица15[[#This Row],[IDBOздухOBOдA/DuctIDNo.]]="",Таблица15[[#This Row],[Деталь/Part ]],W6695)</f>
        <v>Воздуховод прямой участок / Duct straight part</v>
      </c>
    </row>
    <row r="6697" spans="1:23">
      <c r="A6697" s="3" t="s">
        <v>11422</v>
      </c>
      <c r="D6697" s="1">
        <v>1000</v>
      </c>
      <c r="E6697" s="1">
        <v>500</v>
      </c>
      <c r="F6697" s="1">
        <v>700</v>
      </c>
      <c r="G6697" s="2">
        <v>0.7</v>
      </c>
      <c r="H6697" s="1" t="s">
        <v>49</v>
      </c>
      <c r="I6697" s="1">
        <v>11.76</v>
      </c>
      <c r="J6697" s="1">
        <v>2</v>
      </c>
      <c r="K6697" s="1">
        <v>2.1</v>
      </c>
      <c r="L6697" s="1">
        <v>4.2</v>
      </c>
      <c r="N6697" s="1" t="s">
        <v>80</v>
      </c>
      <c r="O6697" s="3" t="s">
        <v>5090</v>
      </c>
      <c r="P6697" s="1" t="s">
        <v>14565</v>
      </c>
      <c r="Q6697" s="1" t="s">
        <v>0</v>
      </c>
      <c r="R66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7" s="21">
        <f>SUMIFS(Таблица2[площадь],Таблица2[ID BOздухOBOдA/ Duct ID No.],Таблица15[[#This Row],[IDBOздухOBOдA/DuctIDNo.]])</f>
        <v>4.2</v>
      </c>
      <c r="T6697" s="21">
        <f>SUMIFS(Таблица2[количество],Таблица2[ID BOздухOBOдA/ Duct ID No.],Таблица15[[#This Row],[IDBOздухOBOдA/DuctIDNo.]])</f>
        <v>2</v>
      </c>
      <c r="U6697" s="21" t="str">
        <f>IF(Таблица15[[#This Row],[Поставлено по отч 1 шт]]=Таблица15[[#This Row],[кол-во шт/Pcs]],"ок","!!!")</f>
        <v>ок</v>
      </c>
      <c r="V6697" s="21" t="str">
        <f>IFERROR(VLOOKUP(Таблица15[[#This Row],[IDBOздухOBOдA/DuctIDNo.]],Таблица2[ID BOздухOBOдA/ Duct ID No.],1,FALSE),"!!!")</f>
        <v>SGB0701/SA11/3.8</v>
      </c>
      <c r="W6697" s="21" t="str">
        <f>IF(Таблица15[[#This Row],[IDBOздухOBOдA/DuctIDNo.]]="",Таблица15[[#This Row],[Деталь/Part ]],W6696)</f>
        <v>Воздуховод прямой участок / Duct straight part</v>
      </c>
    </row>
    <row r="6698" spans="1:23">
      <c r="A6698" s="3" t="s">
        <v>11423</v>
      </c>
      <c r="D6698" s="1">
        <v>1000</v>
      </c>
      <c r="E6698" s="1">
        <v>500</v>
      </c>
      <c r="F6698" s="1">
        <v>620</v>
      </c>
      <c r="G6698" s="2">
        <v>0.7</v>
      </c>
      <c r="H6698" s="1" t="s">
        <v>49</v>
      </c>
      <c r="I6698" s="1">
        <v>10.416</v>
      </c>
      <c r="J6698" s="1">
        <v>1</v>
      </c>
      <c r="K6698" s="1">
        <v>1.86</v>
      </c>
      <c r="L6698" s="1">
        <v>1.86</v>
      </c>
      <c r="N6698" s="1" t="s">
        <v>80</v>
      </c>
      <c r="O6698" s="3" t="s">
        <v>5091</v>
      </c>
      <c r="P6698" s="1" t="s">
        <v>14565</v>
      </c>
      <c r="Q6698" s="1" t="s">
        <v>0</v>
      </c>
      <c r="R66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8" s="21">
        <f>SUMIFS(Таблица2[площадь],Таблица2[ID BOздухOBOдA/ Duct ID No.],Таблица15[[#This Row],[IDBOздухOBOдA/DuctIDNo.]])</f>
        <v>1.86</v>
      </c>
      <c r="T6698" s="21">
        <f>SUMIFS(Таблица2[количество],Таблица2[ID BOздухOBOдA/ Duct ID No.],Таблица15[[#This Row],[IDBOздухOBOдA/DuctIDNo.]])</f>
        <v>1</v>
      </c>
      <c r="U6698" s="21" t="str">
        <f>IF(Таблица15[[#This Row],[Поставлено по отч 1 шт]]=Таблица15[[#This Row],[кол-во шт/Pcs]],"ок","!!!")</f>
        <v>ок</v>
      </c>
      <c r="V6698" s="21" t="str">
        <f>IFERROR(VLOOKUP(Таблица15[[#This Row],[IDBOздухOBOдA/DuctIDNo.]],Таблица2[ID BOздухOBOдA/ Duct ID No.],1,FALSE),"!!!")</f>
        <v>SGB0701/SA11/3.9</v>
      </c>
      <c r="W6698" s="21" t="str">
        <f>IF(Таблица15[[#This Row],[IDBOздухOBOдA/DuctIDNo.]]="",Таблица15[[#This Row],[Деталь/Part ]],W6697)</f>
        <v>Воздуховод прямой участок / Duct straight part</v>
      </c>
    </row>
    <row r="6699" spans="1:23">
      <c r="A6699" s="3" t="s">
        <v>11424</v>
      </c>
      <c r="D6699" s="1">
        <v>1000</v>
      </c>
      <c r="E6699" s="1">
        <v>500</v>
      </c>
      <c r="F6699" s="1">
        <v>690</v>
      </c>
      <c r="G6699" s="2">
        <v>0.7</v>
      </c>
      <c r="H6699" s="1" t="s">
        <v>49</v>
      </c>
      <c r="I6699" s="1">
        <v>11.591999999999999</v>
      </c>
      <c r="J6699" s="1">
        <v>2</v>
      </c>
      <c r="K6699" s="1">
        <v>2.0699999999999998</v>
      </c>
      <c r="L6699" s="1">
        <v>4.1399999999999997</v>
      </c>
      <c r="N6699" s="1" t="s">
        <v>80</v>
      </c>
      <c r="O6699" s="3" t="s">
        <v>5092</v>
      </c>
      <c r="P6699" s="1" t="s">
        <v>14565</v>
      </c>
      <c r="Q6699" s="1" t="s">
        <v>0</v>
      </c>
      <c r="R66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99" s="21">
        <f>SUMIFS(Таблица2[площадь],Таблица2[ID BOздухOBOдA/ Duct ID No.],Таблица15[[#This Row],[IDBOздухOBOдA/DuctIDNo.]])</f>
        <v>4.1399999999999997</v>
      </c>
      <c r="T6699" s="21">
        <f>SUMIFS(Таблица2[количество],Таблица2[ID BOздухOBOдA/ Duct ID No.],Таблица15[[#This Row],[IDBOздухOBOдA/DuctIDNo.]])</f>
        <v>2</v>
      </c>
      <c r="U6699" s="21" t="str">
        <f>IF(Таблица15[[#This Row],[Поставлено по отч 1 шт]]=Таблица15[[#This Row],[кол-во шт/Pcs]],"ок","!!!")</f>
        <v>ок</v>
      </c>
      <c r="V6699" s="21" t="str">
        <f>IFERROR(VLOOKUP(Таблица15[[#This Row],[IDBOздухOBOдA/DuctIDNo.]],Таблица2[ID BOздухOBOдA/ Duct ID No.],1,FALSE),"!!!")</f>
        <v>SGB0701/SA11/3.10</v>
      </c>
      <c r="W6699" s="21" t="str">
        <f>IF(Таблица15[[#This Row],[IDBOздухOBOдA/DuctIDNo.]]="",Таблица15[[#This Row],[Деталь/Part ]],W6698)</f>
        <v>Воздуховод прямой участок / Duct straight part</v>
      </c>
    </row>
    <row r="6700" spans="1:23">
      <c r="A6700" s="3" t="s">
        <v>224</v>
      </c>
      <c r="D6700" s="1">
        <v>1120</v>
      </c>
      <c r="E6700" s="1">
        <v>450</v>
      </c>
      <c r="F6700" s="1">
        <v>300</v>
      </c>
      <c r="G6700" s="2">
        <v>0.9</v>
      </c>
      <c r="H6700" s="1" t="s">
        <v>49</v>
      </c>
      <c r="I6700" s="1">
        <v>6.7824</v>
      </c>
      <c r="J6700" s="1">
        <v>2</v>
      </c>
      <c r="K6700" s="1">
        <v>0.94199999999999995</v>
      </c>
      <c r="L6700" s="1">
        <v>1.8839999999999999</v>
      </c>
      <c r="N6700" s="1" t="s">
        <v>322</v>
      </c>
      <c r="O6700" s="3" t="s">
        <v>8181</v>
      </c>
      <c r="P6700" s="1" t="s">
        <v>14565</v>
      </c>
      <c r="Q6700" s="1" t="s">
        <v>0</v>
      </c>
      <c r="R67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0" s="21">
        <f>SUMIFS(Таблица2[площадь],Таблица2[ID BOздухOBOдA/ Duct ID No.],Таблица15[[#This Row],[IDBOздухOBOдA/DuctIDNo.]])</f>
        <v>1.88</v>
      </c>
      <c r="T6700" s="21">
        <f>SUMIFS(Таблица2[количество],Таблица2[ID BOздухOBOдA/ Duct ID No.],Таблица15[[#This Row],[IDBOздухOBOдA/DuctIDNo.]])</f>
        <v>2</v>
      </c>
      <c r="U6700" s="21" t="str">
        <f>IF(Таблица15[[#This Row],[Поставлено по отч 1 шт]]=Таблица15[[#This Row],[кол-во шт/Pcs]],"ок","!!!")</f>
        <v>ок</v>
      </c>
      <c r="V6700" s="21" t="str">
        <f>IFERROR(VLOOKUP(Таблица15[[#This Row],[IDBOздухOBOдA/DuctIDNo.]],Таблица2[ID BOздухOBOдA/ Duct ID No.],1,FALSE),"!!!")</f>
        <v>SGB0701/SA11/4.1.1</v>
      </c>
      <c r="W6700" s="21" t="str">
        <f>IF(Таблица15[[#This Row],[IDBOздухOBOдA/DuctIDNo.]]="",Таблица15[[#This Row],[Деталь/Part ]],W6699)</f>
        <v>Воздуховод прямой участок / Duct straight part</v>
      </c>
    </row>
    <row r="6701" spans="1:23">
      <c r="A6701" s="3" t="s">
        <v>7</v>
      </c>
      <c r="D6701" s="1">
        <v>1400</v>
      </c>
      <c r="E6701" s="1">
        <v>1000</v>
      </c>
      <c r="F6701" s="1">
        <v>940</v>
      </c>
      <c r="G6701" s="2">
        <v>0.9</v>
      </c>
      <c r="H6701" s="1" t="s">
        <v>49</v>
      </c>
      <c r="I6701" s="1">
        <v>32.486399999999996</v>
      </c>
      <c r="J6701" s="1">
        <v>96</v>
      </c>
      <c r="K6701" s="1">
        <v>4.5119999999999996</v>
      </c>
      <c r="L6701" s="1">
        <v>433.15199999999993</v>
      </c>
      <c r="M6701" s="1" t="s">
        <v>14563</v>
      </c>
      <c r="N6701" s="1" t="s">
        <v>322</v>
      </c>
      <c r="O6701" s="3" t="s">
        <v>7801</v>
      </c>
      <c r="P6701" s="1" t="s">
        <v>14565</v>
      </c>
      <c r="Q6701" s="1" t="s">
        <v>0</v>
      </c>
      <c r="R67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1" s="21">
        <f>SUMIFS(Таблица2[площадь],Таблица2[ID BOздухOBOдA/ Duct ID No.],Таблица15[[#This Row],[IDBOздухOBOдA/DuctIDNo.]])</f>
        <v>432.95999999999947</v>
      </c>
      <c r="T6701" s="21">
        <f>SUMIFS(Таблица2[количество],Таблица2[ID BOздухOBOдA/ Duct ID No.],Таблица15[[#This Row],[IDBOздухOBOдA/DuctIDNo.]])</f>
        <v>96</v>
      </c>
      <c r="U6701" s="21" t="str">
        <f>IF(Таблица15[[#This Row],[Поставлено по отч 1 шт]]=Таблица15[[#This Row],[кол-во шт/Pcs]],"ок","!!!")</f>
        <v>ок</v>
      </c>
      <c r="V6701" s="21" t="str">
        <f>IFERROR(VLOOKUP(Таблица15[[#This Row],[IDBOздухOBOдA/DuctIDNo.]],Таблица2[ID BOздухOBOдA/ Duct ID No.],1,FALSE),"!!!")</f>
        <v>SGB0701/SA11/5.1</v>
      </c>
      <c r="W6701" s="21" t="str">
        <f>IF(Таблица15[[#This Row],[IDBOздухOBOдA/DuctIDNo.]]="",Таблица15[[#This Row],[Деталь/Part ]],W6700)</f>
        <v>Воздуховод прямой участок / Duct straight part</v>
      </c>
    </row>
    <row r="6702" spans="1:23">
      <c r="A6702" s="3" t="s">
        <v>118</v>
      </c>
      <c r="D6702" s="1">
        <v>1400</v>
      </c>
      <c r="E6702" s="1">
        <v>1000</v>
      </c>
      <c r="F6702" s="1">
        <v>1250</v>
      </c>
      <c r="G6702" s="2">
        <v>0.9</v>
      </c>
      <c r="H6702" s="1" t="s">
        <v>49</v>
      </c>
      <c r="I6702" s="1">
        <v>43.2</v>
      </c>
      <c r="J6702" s="1">
        <v>24</v>
      </c>
      <c r="K6702" s="1">
        <v>6</v>
      </c>
      <c r="L6702" s="1">
        <v>144</v>
      </c>
      <c r="M6702" s="1" t="s">
        <v>14563</v>
      </c>
      <c r="N6702" s="1" t="s">
        <v>322</v>
      </c>
      <c r="O6702" s="3" t="s">
        <v>5094</v>
      </c>
      <c r="P6702" s="1" t="s">
        <v>14565</v>
      </c>
      <c r="Q6702" s="1" t="s">
        <v>0</v>
      </c>
      <c r="R67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2" s="21">
        <f>SUMIFS(Таблица2[площадь],Таблица2[ID BOздухOBOдA/ Duct ID No.],Таблица15[[#This Row],[IDBOздухOBOдA/DuctIDNo.]])</f>
        <v>144</v>
      </c>
      <c r="T6702" s="21">
        <f>SUMIFS(Таблица2[количество],Таблица2[ID BOздухOBOдA/ Duct ID No.],Таблица15[[#This Row],[IDBOздухOBOдA/DuctIDNo.]])</f>
        <v>24</v>
      </c>
      <c r="U6702" s="21" t="str">
        <f>IF(Таблица15[[#This Row],[Поставлено по отч 1 шт]]=Таблица15[[#This Row],[кол-во шт/Pcs]],"ок","!!!")</f>
        <v>ок</v>
      </c>
      <c r="V6702" s="21" t="str">
        <f>IFERROR(VLOOKUP(Таблица15[[#This Row],[IDBOздухOBOдA/DuctIDNo.]],Таблица2[ID BOздухOBOдA/ Duct ID No.],1,FALSE),"!!!")</f>
        <v>SGB0701/SA11/5.2</v>
      </c>
      <c r="W6702" s="21" t="str">
        <f>IF(Таблица15[[#This Row],[IDBOздухOBOдA/DuctIDNo.]]="",Таблица15[[#This Row],[Деталь/Part ]],W6701)</f>
        <v>Воздуховод прямой участок / Duct straight part</v>
      </c>
    </row>
    <row r="6703" spans="1:23">
      <c r="A6703" s="3" t="s">
        <v>227</v>
      </c>
      <c r="D6703" s="1">
        <v>1400</v>
      </c>
      <c r="E6703" s="1">
        <v>1000</v>
      </c>
      <c r="F6703" s="1">
        <v>870</v>
      </c>
      <c r="G6703" s="2">
        <v>0.9</v>
      </c>
      <c r="H6703" s="1" t="s">
        <v>49</v>
      </c>
      <c r="I6703" s="1">
        <v>30.067200000000003</v>
      </c>
      <c r="J6703" s="1">
        <v>4</v>
      </c>
      <c r="K6703" s="1">
        <v>4.1760000000000002</v>
      </c>
      <c r="L6703" s="1">
        <v>16.704000000000001</v>
      </c>
      <c r="M6703" s="1" t="s">
        <v>14563</v>
      </c>
      <c r="N6703" s="1" t="s">
        <v>322</v>
      </c>
      <c r="O6703" s="3" t="s">
        <v>7802</v>
      </c>
      <c r="P6703" s="1" t="s">
        <v>14565</v>
      </c>
      <c r="Q6703" s="1" t="s">
        <v>0</v>
      </c>
      <c r="R67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3" s="21">
        <f>SUMIFS(Таблица2[площадь],Таблица2[ID BOздухOBOдA/ Duct ID No.],Таблица15[[#This Row],[IDBOздухOBOдA/DuctIDNo.]])</f>
        <v>16.72</v>
      </c>
      <c r="T6703" s="21">
        <f>SUMIFS(Таблица2[количество],Таблица2[ID BOздухOBOдA/ Duct ID No.],Таблица15[[#This Row],[IDBOздухOBOдA/DuctIDNo.]])</f>
        <v>4</v>
      </c>
      <c r="U6703" s="21" t="str">
        <f>IF(Таблица15[[#This Row],[Поставлено по отч 1 шт]]=Таблица15[[#This Row],[кол-во шт/Pcs]],"ок","!!!")</f>
        <v>ок</v>
      </c>
      <c r="V6703" s="21" t="str">
        <f>IFERROR(VLOOKUP(Таблица15[[#This Row],[IDBOздухOBOдA/DuctIDNo.]],Таблица2[ID BOздухOBOдA/ Duct ID No.],1,FALSE),"!!!")</f>
        <v>SGB0701/SA11/5.3</v>
      </c>
      <c r="W6703" s="21" t="str">
        <f>IF(Таблица15[[#This Row],[IDBOздухOBOдA/DuctIDNo.]]="",Таблица15[[#This Row],[Деталь/Part ]],W6702)</f>
        <v>Воздуховод прямой участок / Duct straight part</v>
      </c>
    </row>
    <row r="6704" spans="1:23">
      <c r="A6704" s="3" t="s">
        <v>349</v>
      </c>
      <c r="D6704" s="1">
        <v>1400</v>
      </c>
      <c r="E6704" s="1">
        <v>1000</v>
      </c>
      <c r="F6704" s="1">
        <v>750</v>
      </c>
      <c r="G6704" s="2">
        <v>0.9</v>
      </c>
      <c r="H6704" s="1" t="s">
        <v>49</v>
      </c>
      <c r="I6704" s="1">
        <v>25.92</v>
      </c>
      <c r="J6704" s="1">
        <v>4</v>
      </c>
      <c r="K6704" s="1">
        <v>3.6</v>
      </c>
      <c r="L6704" s="1">
        <v>14.4</v>
      </c>
      <c r="M6704" s="1" t="s">
        <v>14563</v>
      </c>
      <c r="N6704" s="1" t="s">
        <v>322</v>
      </c>
      <c r="O6704" s="3" t="s">
        <v>7803</v>
      </c>
      <c r="P6704" s="1" t="s">
        <v>14565</v>
      </c>
      <c r="Q6704" s="1" t="s">
        <v>0</v>
      </c>
      <c r="R67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4" s="21">
        <f>SUMIFS(Таблица2[площадь],Таблица2[ID BOздухOBOдA/ Duct ID No.],Таблица15[[#This Row],[IDBOздухOBOдA/DuctIDNo.]])</f>
        <v>10.8</v>
      </c>
      <c r="T6704" s="21">
        <f>SUMIFS(Таблица2[количество],Таблица2[ID BOздухOBOдA/ Duct ID No.],Таблица15[[#This Row],[IDBOздухOBOдA/DuctIDNo.]])</f>
        <v>3</v>
      </c>
      <c r="U6704" s="21" t="str">
        <f>IF(Таблица15[[#This Row],[Поставлено по отч 1 шт]]=Таблица15[[#This Row],[кол-во шт/Pcs]],"ок","!!!")</f>
        <v>!!!</v>
      </c>
      <c r="V6704" s="21" t="str">
        <f>IFERROR(VLOOKUP(Таблица15[[#This Row],[IDBOздухOBOдA/DuctIDNo.]],Таблица2[ID BOздухOBOдA/ Duct ID No.],1,FALSE),"!!!")</f>
        <v>SGB0701/SA11/5.4</v>
      </c>
      <c r="W6704" s="21" t="str">
        <f>IF(Таблица15[[#This Row],[IDBOздухOBOдA/DuctIDNo.]]="",Таблица15[[#This Row],[Деталь/Part ]],W6703)</f>
        <v>Воздуховод прямой участок / Duct straight part</v>
      </c>
    </row>
    <row r="6705" spans="1:23">
      <c r="A6705" s="3" t="s">
        <v>351</v>
      </c>
      <c r="D6705" s="1">
        <v>1400</v>
      </c>
      <c r="E6705" s="1">
        <v>1000</v>
      </c>
      <c r="F6705" s="1">
        <v>280</v>
      </c>
      <c r="G6705" s="2">
        <v>0.9</v>
      </c>
      <c r="H6705" s="1" t="s">
        <v>49</v>
      </c>
      <c r="I6705" s="1">
        <v>9.6768000000000001</v>
      </c>
      <c r="J6705" s="1">
        <v>8</v>
      </c>
      <c r="K6705" s="1">
        <v>1.3440000000000001</v>
      </c>
      <c r="L6705" s="1">
        <v>10.752000000000001</v>
      </c>
      <c r="N6705" s="1" t="s">
        <v>322</v>
      </c>
      <c r="O6705" s="3" t="s">
        <v>7804</v>
      </c>
      <c r="P6705" s="1" t="s">
        <v>14565</v>
      </c>
      <c r="Q6705" s="1" t="s">
        <v>0</v>
      </c>
      <c r="R67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5" s="21">
        <f>SUMIFS(Таблица2[площадь],Таблица2[ID BOздухOBOдA/ Duct ID No.],Таблица15[[#This Row],[IDBOздухOBOдA/DuctIDNo.]])</f>
        <v>10.72</v>
      </c>
      <c r="T6705" s="21">
        <f>SUMIFS(Таблица2[количество],Таблица2[ID BOздухOBOдA/ Duct ID No.],Таблица15[[#This Row],[IDBOздухOBOдA/DuctIDNo.]])</f>
        <v>8</v>
      </c>
      <c r="U6705" s="21" t="str">
        <f>IF(Таблица15[[#This Row],[Поставлено по отч 1 шт]]=Таблица15[[#This Row],[кол-во шт/Pcs]],"ок","!!!")</f>
        <v>ок</v>
      </c>
      <c r="V6705" s="21" t="str">
        <f>IFERROR(VLOOKUP(Таблица15[[#This Row],[IDBOздухOBOдA/DuctIDNo.]],Таблица2[ID BOздухOBOдA/ Duct ID No.],1,FALSE),"!!!")</f>
        <v>SGB0701/SA11/5.5</v>
      </c>
      <c r="W6705" s="21" t="str">
        <f>IF(Таблица15[[#This Row],[IDBOздухOBOдA/DuctIDNo.]]="",Таблица15[[#This Row],[Деталь/Part ]],W6704)</f>
        <v>Воздуховод прямой участок / Duct straight part</v>
      </c>
    </row>
    <row r="6706" spans="1:23">
      <c r="A6706" s="3" t="s">
        <v>217</v>
      </c>
      <c r="D6706" s="1">
        <v>1800</v>
      </c>
      <c r="E6706" s="1">
        <v>1800</v>
      </c>
      <c r="F6706" s="1">
        <v>1250</v>
      </c>
      <c r="G6706" s="2">
        <v>0.9</v>
      </c>
      <c r="H6706" s="1" t="s">
        <v>49</v>
      </c>
      <c r="I6706" s="1">
        <v>64.8</v>
      </c>
      <c r="J6706" s="1">
        <v>7</v>
      </c>
      <c r="K6706" s="1">
        <v>9</v>
      </c>
      <c r="L6706" s="1">
        <v>63</v>
      </c>
      <c r="N6706" s="1" t="s">
        <v>522</v>
      </c>
      <c r="O6706" s="3" t="s">
        <v>5095</v>
      </c>
      <c r="P6706" s="1" t="s">
        <v>14565</v>
      </c>
      <c r="Q6706" s="1" t="s">
        <v>0</v>
      </c>
      <c r="R67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6" s="21">
        <f>SUMIFS(Таблица2[площадь],Таблица2[ID BOздухOBOдA/ Duct ID No.],Таблица15[[#This Row],[IDBOздухOBOдA/DuctIDNo.]])</f>
        <v>63</v>
      </c>
      <c r="T6706" s="21">
        <f>SUMIFS(Таблица2[количество],Таблица2[ID BOздухOBOдA/ Duct ID No.],Таблица15[[#This Row],[IDBOздухOBOдA/DuctIDNo.]])</f>
        <v>7</v>
      </c>
      <c r="U6706" s="21" t="str">
        <f>IF(Таблица15[[#This Row],[Поставлено по отч 1 шт]]=Таблица15[[#This Row],[кол-во шт/Pcs]],"ок","!!!")</f>
        <v>ок</v>
      </c>
      <c r="V6706" s="21" t="str">
        <f>IFERROR(VLOOKUP(Таблица15[[#This Row],[IDBOздухOBOдA/DuctIDNo.]],Таблица2[ID BOздухOBOдA/ Duct ID No.],1,FALSE),"!!!")</f>
        <v>SGB0701/SA11/6.1</v>
      </c>
      <c r="W6706" s="21" t="str">
        <f>IF(Таблица15[[#This Row],[IDBOздухOBOдA/DuctIDNo.]]="",Таблица15[[#This Row],[Деталь/Part ]],W6705)</f>
        <v>Воздуховод прямой участок / Duct straight part</v>
      </c>
    </row>
    <row r="6707" spans="1:23">
      <c r="A6707" s="3" t="s">
        <v>9748</v>
      </c>
      <c r="D6707" s="1">
        <v>1800</v>
      </c>
      <c r="E6707" s="1">
        <v>1800</v>
      </c>
      <c r="F6707" s="1">
        <v>530</v>
      </c>
      <c r="G6707" s="2">
        <v>0.9</v>
      </c>
      <c r="H6707" s="1" t="s">
        <v>49</v>
      </c>
      <c r="I6707" s="1">
        <v>27.475200000000001</v>
      </c>
      <c r="J6707" s="1">
        <v>2</v>
      </c>
      <c r="K6707" s="1">
        <v>3.8159999999999998</v>
      </c>
      <c r="L6707" s="1">
        <v>7.6319999999999997</v>
      </c>
      <c r="N6707" s="1" t="s">
        <v>522</v>
      </c>
      <c r="O6707" s="3" t="s">
        <v>7805</v>
      </c>
      <c r="P6707" s="1" t="s">
        <v>14565</v>
      </c>
      <c r="Q6707" s="1" t="s">
        <v>0</v>
      </c>
      <c r="R67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7" s="21">
        <f>SUMIFS(Таблица2[площадь],Таблица2[ID BOздухOBOдA/ Duct ID No.],Таблица15[[#This Row],[IDBOздухOBOдA/DuctIDNo.]])</f>
        <v>7.64</v>
      </c>
      <c r="T6707" s="21">
        <f>SUMIFS(Таблица2[количество],Таблица2[ID BOздухOBOдA/ Duct ID No.],Таблица15[[#This Row],[IDBOздухOBOдA/DuctIDNo.]])</f>
        <v>2</v>
      </c>
      <c r="U6707" s="21" t="str">
        <f>IF(Таблица15[[#This Row],[Поставлено по отч 1 шт]]=Таблица15[[#This Row],[кол-во шт/Pcs]],"ок","!!!")</f>
        <v>ок</v>
      </c>
      <c r="V6707" s="21" t="str">
        <f>IFERROR(VLOOKUP(Таблица15[[#This Row],[IDBOздухOBOдA/DuctIDNo.]],Таблица2[ID BOздухOBOдA/ Duct ID No.],1,FALSE),"!!!")</f>
        <v>SGB0701/SA11/6.2</v>
      </c>
      <c r="W6707" s="21" t="str">
        <f>IF(Таблица15[[#This Row],[IDBOздухOBOдA/DuctIDNo.]]="",Таблица15[[#This Row],[Деталь/Part ]],W6706)</f>
        <v>Воздуховод прямой участок / Duct straight part</v>
      </c>
    </row>
    <row r="6708" spans="1:23">
      <c r="A6708" s="3" t="s">
        <v>373</v>
      </c>
      <c r="D6708" s="1">
        <v>1800</v>
      </c>
      <c r="E6708" s="1">
        <v>1800</v>
      </c>
      <c r="F6708" s="1">
        <v>860</v>
      </c>
      <c r="G6708" s="2">
        <v>0.9</v>
      </c>
      <c r="H6708" s="1" t="s">
        <v>49</v>
      </c>
      <c r="I6708" s="1">
        <v>44.5824</v>
      </c>
      <c r="J6708" s="1">
        <v>1</v>
      </c>
      <c r="K6708" s="1">
        <v>6.1920000000000002</v>
      </c>
      <c r="L6708" s="1">
        <v>6.1920000000000002</v>
      </c>
      <c r="N6708" s="1" t="s">
        <v>522</v>
      </c>
      <c r="O6708" s="3" t="s">
        <v>14575</v>
      </c>
      <c r="P6708" s="1" t="s">
        <v>14565</v>
      </c>
      <c r="Q6708" s="1" t="s">
        <v>0</v>
      </c>
      <c r="R67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8" s="21">
        <f>SUMIFS(Таблица2[площадь],Таблица2[ID BOздухOBOдA/ Duct ID No.],Таблица15[[#This Row],[IDBOздухOBOдA/DuctIDNo.]])</f>
        <v>6.19</v>
      </c>
      <c r="T6708" s="21">
        <f>SUMIFS(Таблица2[количество],Таблица2[ID BOздухOBOдA/ Duct ID No.],Таблица15[[#This Row],[IDBOздухOBOдA/DuctIDNo.]])</f>
        <v>1</v>
      </c>
      <c r="U6708" s="21" t="str">
        <f>IF(Таблица15[[#This Row],[Поставлено по отч 1 шт]]=Таблица15[[#This Row],[кол-во шт/Pcs]],"ок","!!!")</f>
        <v>ок</v>
      </c>
      <c r="V6708" s="21" t="str">
        <f>IFERROR(VLOOKUP(Таблица15[[#This Row],[IDBOздухOBOдA/DuctIDNo.]],Таблица2[ID BOздухOBOдA/ Duct ID No.],1,FALSE),"!!!")</f>
        <v>SGB0701/SA11/6.3</v>
      </c>
      <c r="W6708" s="21" t="str">
        <f>IF(Таблица15[[#This Row],[IDBOздухOBOдA/DuctIDNo.]]="",Таблица15[[#This Row],[Деталь/Part ]],W6707)</f>
        <v>Воздуховод прямой участок / Duct straight part</v>
      </c>
    </row>
    <row r="6709" spans="1:23">
      <c r="A6709" s="3" t="s">
        <v>376</v>
      </c>
      <c r="D6709" s="1">
        <v>1800</v>
      </c>
      <c r="E6709" s="1">
        <v>1800</v>
      </c>
      <c r="F6709" s="1">
        <v>630</v>
      </c>
      <c r="G6709" s="2">
        <v>0.9</v>
      </c>
      <c r="H6709" s="1" t="s">
        <v>49</v>
      </c>
      <c r="I6709" s="1">
        <v>32.659199999999998</v>
      </c>
      <c r="J6709" s="1">
        <v>2</v>
      </c>
      <c r="K6709" s="1">
        <v>4.5359999999999996</v>
      </c>
      <c r="L6709" s="1">
        <v>9.0719999999999992</v>
      </c>
      <c r="N6709" s="1" t="s">
        <v>522</v>
      </c>
      <c r="O6709" s="3" t="s">
        <v>7806</v>
      </c>
      <c r="P6709" s="1" t="s">
        <v>14565</v>
      </c>
      <c r="Q6709" s="1" t="s">
        <v>0</v>
      </c>
      <c r="R67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09" s="21">
        <f>SUMIFS(Таблица2[площадь],Таблица2[ID BOздухOBOдA/ Duct ID No.],Таблица15[[#This Row],[IDBOздухOBOдA/DuctIDNo.]])</f>
        <v>9.08</v>
      </c>
      <c r="T6709" s="21">
        <f>SUMIFS(Таблица2[количество],Таблица2[ID BOздухOBOдA/ Duct ID No.],Таблица15[[#This Row],[IDBOздухOBOдA/DuctIDNo.]])</f>
        <v>2</v>
      </c>
      <c r="U6709" s="21" t="str">
        <f>IF(Таблица15[[#This Row],[Поставлено по отч 1 шт]]=Таблица15[[#This Row],[кол-во шт/Pcs]],"ок","!!!")</f>
        <v>ок</v>
      </c>
      <c r="V6709" s="21" t="str">
        <f>IFERROR(VLOOKUP(Таблица15[[#This Row],[IDBOздухOBOдA/DuctIDNo.]],Таблица2[ID BOздухOBOдA/ Duct ID No.],1,FALSE),"!!!")</f>
        <v>SGB0701/SA11/6.4</v>
      </c>
      <c r="W6709" s="21" t="str">
        <f>IF(Таблица15[[#This Row],[IDBOздухOBOдA/DuctIDNo.]]="",Таблица15[[#This Row],[Деталь/Part ]],W6708)</f>
        <v>Воздуховод прямой участок / Duct straight part</v>
      </c>
    </row>
    <row r="6710" spans="1:23">
      <c r="A6710" s="3" t="s">
        <v>9869</v>
      </c>
      <c r="D6710" s="1">
        <v>1800</v>
      </c>
      <c r="E6710" s="1">
        <v>1800</v>
      </c>
      <c r="F6710" s="1">
        <v>1130</v>
      </c>
      <c r="G6710" s="2">
        <v>0.9</v>
      </c>
      <c r="H6710" s="1" t="s">
        <v>49</v>
      </c>
      <c r="I6710" s="1">
        <v>58.579199999999993</v>
      </c>
      <c r="J6710" s="1">
        <v>1</v>
      </c>
      <c r="K6710" s="1">
        <v>8.1359999999999992</v>
      </c>
      <c r="L6710" s="1">
        <v>8.1359999999999992</v>
      </c>
      <c r="N6710" s="1" t="s">
        <v>522</v>
      </c>
      <c r="O6710" s="3" t="s">
        <v>7807</v>
      </c>
      <c r="P6710" s="1" t="s">
        <v>14565</v>
      </c>
      <c r="Q6710" s="1" t="s">
        <v>0</v>
      </c>
      <c r="R67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0" s="21">
        <f>SUMIFS(Таблица2[площадь],Таблица2[ID BOздухOBOдA/ Duct ID No.],Таблица15[[#This Row],[IDBOздухOBOдA/DuctIDNo.]])</f>
        <v>8.14</v>
      </c>
      <c r="T6710" s="21">
        <f>SUMIFS(Таблица2[количество],Таблица2[ID BOздухOBOдA/ Duct ID No.],Таблица15[[#This Row],[IDBOздухOBOдA/DuctIDNo.]])</f>
        <v>1</v>
      </c>
      <c r="U6710" s="21" t="str">
        <f>IF(Таблица15[[#This Row],[Поставлено по отч 1 шт]]=Таблица15[[#This Row],[кол-во шт/Pcs]],"ок","!!!")</f>
        <v>ок</v>
      </c>
      <c r="V6710" s="21" t="str">
        <f>IFERROR(VLOOKUP(Таблица15[[#This Row],[IDBOздухOBOдA/DuctIDNo.]],Таблица2[ID BOздухOBOдA/ Duct ID No.],1,FALSE),"!!!")</f>
        <v>SGB0701/SA11/6.5</v>
      </c>
      <c r="W6710" s="21" t="str">
        <f>IF(Таблица15[[#This Row],[IDBOздухOBOдA/DuctIDNo.]]="",Таблица15[[#This Row],[Деталь/Part ]],W6709)</f>
        <v>Воздуховод прямой участок / Duct straight part</v>
      </c>
    </row>
    <row r="6711" spans="1:23">
      <c r="A6711" s="3" t="s">
        <v>380</v>
      </c>
      <c r="D6711" s="1">
        <v>1800</v>
      </c>
      <c r="E6711" s="1">
        <v>1800</v>
      </c>
      <c r="F6711" s="1">
        <v>580</v>
      </c>
      <c r="G6711" s="2">
        <v>0.9</v>
      </c>
      <c r="H6711" s="1" t="s">
        <v>49</v>
      </c>
      <c r="I6711" s="1">
        <v>30.067200000000003</v>
      </c>
      <c r="J6711" s="1">
        <v>1</v>
      </c>
      <c r="K6711" s="1">
        <v>4.1760000000000002</v>
      </c>
      <c r="L6711" s="1">
        <v>4.1760000000000002</v>
      </c>
      <c r="N6711" s="1" t="s">
        <v>522</v>
      </c>
      <c r="O6711" s="3" t="s">
        <v>7808</v>
      </c>
      <c r="P6711" s="1" t="s">
        <v>14565</v>
      </c>
      <c r="Q6711" s="1" t="s">
        <v>0</v>
      </c>
      <c r="R67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1" s="21">
        <f>SUMIFS(Таблица2[площадь],Таблица2[ID BOздухOBOдA/ Duct ID No.],Таблица15[[#This Row],[IDBOздухOBOдA/DuctIDNo.]])</f>
        <v>4.18</v>
      </c>
      <c r="T6711" s="21">
        <f>SUMIFS(Таблица2[количество],Таблица2[ID BOздухOBOдA/ Duct ID No.],Таблица15[[#This Row],[IDBOздухOBOдA/DuctIDNo.]])</f>
        <v>1</v>
      </c>
      <c r="U6711" s="21" t="str">
        <f>IF(Таблица15[[#This Row],[Поставлено по отч 1 шт]]=Таблица15[[#This Row],[кол-во шт/Pcs]],"ок","!!!")</f>
        <v>ок</v>
      </c>
      <c r="V6711" s="21" t="str">
        <f>IFERROR(VLOOKUP(Таблица15[[#This Row],[IDBOздухOBOдA/DuctIDNo.]],Таблица2[ID BOздухOBOдA/ Duct ID No.],1,FALSE),"!!!")</f>
        <v>SGB0701/SA11/6.6</v>
      </c>
      <c r="W6711" s="21" t="str">
        <f>IF(Таблица15[[#This Row],[IDBOздухOBOдA/DuctIDNo.]]="",Таблица15[[#This Row],[Деталь/Part ]],W6710)</f>
        <v>Воздуховод прямой участок / Duct straight part</v>
      </c>
    </row>
    <row r="6712" spans="1:23">
      <c r="A6712" s="3" t="s">
        <v>382</v>
      </c>
      <c r="D6712" s="1">
        <v>1800</v>
      </c>
      <c r="E6712" s="1">
        <v>1800</v>
      </c>
      <c r="F6712" s="1">
        <v>390</v>
      </c>
      <c r="G6712" s="2">
        <v>0.9</v>
      </c>
      <c r="H6712" s="1" t="s">
        <v>49</v>
      </c>
      <c r="I6712" s="1">
        <v>20.217600000000001</v>
      </c>
      <c r="J6712" s="1">
        <v>1</v>
      </c>
      <c r="K6712" s="1">
        <v>2.8079999999999998</v>
      </c>
      <c r="L6712" s="1">
        <v>2.8079999999999998</v>
      </c>
      <c r="N6712" s="1" t="s">
        <v>522</v>
      </c>
      <c r="O6712" s="3" t="s">
        <v>7809</v>
      </c>
      <c r="P6712" s="1" t="s">
        <v>14565</v>
      </c>
      <c r="Q6712" s="1" t="s">
        <v>0</v>
      </c>
      <c r="R67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2" s="21">
        <f>SUMIFS(Таблица2[площадь],Таблица2[ID BOздухOBOдA/ Duct ID No.],Таблица15[[#This Row],[IDBOздухOBOдA/DuctIDNo.]])</f>
        <v>2.81</v>
      </c>
      <c r="T6712" s="21">
        <f>SUMIFS(Таблица2[количество],Таблица2[ID BOздухOBOдA/ Duct ID No.],Таблица15[[#This Row],[IDBOздухOBOдA/DuctIDNo.]])</f>
        <v>1</v>
      </c>
      <c r="U6712" s="21" t="str">
        <f>IF(Таблица15[[#This Row],[Поставлено по отч 1 шт]]=Таблица15[[#This Row],[кол-во шт/Pcs]],"ок","!!!")</f>
        <v>ок</v>
      </c>
      <c r="V6712" s="21" t="str">
        <f>IFERROR(VLOOKUP(Таблица15[[#This Row],[IDBOздухOBOдA/DuctIDNo.]],Таблица2[ID BOздухOBOдA/ Duct ID No.],1,FALSE),"!!!")</f>
        <v>SGB0701/SA11/6.7</v>
      </c>
      <c r="W6712" s="21" t="str">
        <f>IF(Таблица15[[#This Row],[IDBOздухOBOдA/DuctIDNo.]]="",Таблица15[[#This Row],[Деталь/Part ]],W6711)</f>
        <v>Воздуховод прямой участок / Duct straight part</v>
      </c>
    </row>
    <row r="6713" spans="1:23">
      <c r="A6713" s="3" t="s">
        <v>384</v>
      </c>
      <c r="D6713" s="1">
        <v>1800</v>
      </c>
      <c r="E6713" s="1">
        <v>1800</v>
      </c>
      <c r="F6713" s="1">
        <v>160</v>
      </c>
      <c r="G6713" s="2">
        <v>0.9</v>
      </c>
      <c r="H6713" s="1" t="s">
        <v>49</v>
      </c>
      <c r="I6713" s="1">
        <v>8.2943999999999996</v>
      </c>
      <c r="J6713" s="1">
        <v>1</v>
      </c>
      <c r="K6713" s="1">
        <v>1.1519999999999999</v>
      </c>
      <c r="L6713" s="1">
        <v>1.1519999999999999</v>
      </c>
      <c r="N6713" s="1" t="s">
        <v>522</v>
      </c>
      <c r="O6713" s="3" t="s">
        <v>7810</v>
      </c>
      <c r="P6713" s="1" t="s">
        <v>14565</v>
      </c>
      <c r="Q6713" s="1" t="s">
        <v>0</v>
      </c>
      <c r="R67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3" s="21">
        <f>SUMIFS(Таблица2[площадь],Таблица2[ID BOздухOBOдA/ Duct ID No.],Таблица15[[#This Row],[IDBOздухOBOдA/DuctIDNo.]])</f>
        <v>1.1499999999999999</v>
      </c>
      <c r="T6713" s="21">
        <f>SUMIFS(Таблица2[количество],Таблица2[ID BOздухOBOдA/ Duct ID No.],Таблица15[[#This Row],[IDBOздухOBOдA/DuctIDNo.]])</f>
        <v>1</v>
      </c>
      <c r="U6713" s="21" t="str">
        <f>IF(Таблица15[[#This Row],[Поставлено по отч 1 шт]]=Таблица15[[#This Row],[кол-во шт/Pcs]],"ок","!!!")</f>
        <v>ок</v>
      </c>
      <c r="V6713" s="21" t="str">
        <f>IFERROR(VLOOKUP(Таблица15[[#This Row],[IDBOздухOBOдA/DuctIDNo.]],Таблица2[ID BOздухOBOдA/ Duct ID No.],1,FALSE),"!!!")</f>
        <v>SGB0701/SA11/6.8</v>
      </c>
      <c r="W6713" s="21" t="str">
        <f>IF(Таблица15[[#This Row],[IDBOздухOBOдA/DuctIDNo.]]="",Таблица15[[#This Row],[Деталь/Part ]],W6712)</f>
        <v>Воздуховод прямой участок / Duct straight part</v>
      </c>
    </row>
    <row r="6714" spans="1:23">
      <c r="A6714" s="3" t="s">
        <v>386</v>
      </c>
      <c r="D6714" s="1">
        <v>1800</v>
      </c>
      <c r="E6714" s="1">
        <v>1800</v>
      </c>
      <c r="F6714" s="1">
        <v>760</v>
      </c>
      <c r="G6714" s="2">
        <v>0.9</v>
      </c>
      <c r="H6714" s="1" t="s">
        <v>49</v>
      </c>
      <c r="I6714" s="1">
        <v>39.398400000000002</v>
      </c>
      <c r="J6714" s="1">
        <v>2</v>
      </c>
      <c r="K6714" s="1">
        <v>5.4720000000000004</v>
      </c>
      <c r="L6714" s="1">
        <v>10.944000000000001</v>
      </c>
      <c r="N6714" s="1" t="s">
        <v>522</v>
      </c>
      <c r="O6714" s="3" t="s">
        <v>7811</v>
      </c>
      <c r="P6714" s="1" t="s">
        <v>14565</v>
      </c>
      <c r="Q6714" s="1" t="s">
        <v>0</v>
      </c>
      <c r="R67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4" s="21">
        <f>SUMIFS(Таблица2[площадь],Таблица2[ID BOздухOBOдA/ Duct ID No.],Таблица15[[#This Row],[IDBOздухOBOдA/DuctIDNo.]])</f>
        <v>10.94</v>
      </c>
      <c r="T6714" s="21">
        <f>SUMIFS(Таблица2[количество],Таблица2[ID BOздухOBOдA/ Duct ID No.],Таблица15[[#This Row],[IDBOздухOBOдA/DuctIDNo.]])</f>
        <v>2</v>
      </c>
      <c r="U6714" s="21" t="str">
        <f>IF(Таблица15[[#This Row],[Поставлено по отч 1 шт]]=Таблица15[[#This Row],[кол-во шт/Pcs]],"ок","!!!")</f>
        <v>ок</v>
      </c>
      <c r="V6714" s="21" t="str">
        <f>IFERROR(VLOOKUP(Таблица15[[#This Row],[IDBOздухOBOдA/DuctIDNo.]],Таблица2[ID BOздухOBOдA/ Duct ID No.],1,FALSE),"!!!")</f>
        <v>SGB0701/SA11/6.9</v>
      </c>
      <c r="W6714" s="21" t="str">
        <f>IF(Таблица15[[#This Row],[IDBOздухOBOдA/DuctIDNo.]]="",Таблица15[[#This Row],[Деталь/Part ]],W6713)</f>
        <v>Воздуховод прямой участок / Duct straight part</v>
      </c>
    </row>
    <row r="6715" spans="1:23">
      <c r="A6715" s="3" t="s">
        <v>14576</v>
      </c>
      <c r="D6715" s="1">
        <v>1800</v>
      </c>
      <c r="E6715" s="1">
        <v>1800</v>
      </c>
      <c r="F6715" s="1">
        <v>350</v>
      </c>
      <c r="G6715" s="2">
        <v>0.9</v>
      </c>
      <c r="H6715" s="1" t="s">
        <v>49</v>
      </c>
      <c r="I6715" s="1">
        <v>18.144000000000002</v>
      </c>
      <c r="J6715" s="1">
        <v>1</v>
      </c>
      <c r="K6715" s="1">
        <v>2.52</v>
      </c>
      <c r="L6715" s="1">
        <v>2.52</v>
      </c>
      <c r="N6715" s="1" t="s">
        <v>522</v>
      </c>
      <c r="O6715" s="3" t="s">
        <v>8182</v>
      </c>
      <c r="P6715" s="1" t="s">
        <v>14565</v>
      </c>
      <c r="Q6715" s="1" t="s">
        <v>0</v>
      </c>
      <c r="R67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5" s="21">
        <f>SUMIFS(Таблица2[площадь],Таблица2[ID BOздухOBOдA/ Duct ID No.],Таблица15[[#This Row],[IDBOздухOBOдA/DuctIDNo.]])</f>
        <v>2.52</v>
      </c>
      <c r="T6715" s="21">
        <f>SUMIFS(Таблица2[количество],Таблица2[ID BOздухOBOдA/ Duct ID No.],Таблица15[[#This Row],[IDBOздухOBOдA/DuctIDNo.]])</f>
        <v>1</v>
      </c>
      <c r="U6715" s="21" t="str">
        <f>IF(Таблица15[[#This Row],[Поставлено по отч 1 шт]]=Таблица15[[#This Row],[кол-во шт/Pcs]],"ок","!!!")</f>
        <v>ок</v>
      </c>
      <c r="V6715" s="21" t="str">
        <f>IFERROR(VLOOKUP(Таблица15[[#This Row],[IDBOздухOBOдA/DuctIDNo.]],Таблица2[ID BOздухOBOдA/ Duct ID No.],1,FALSE),"!!!")</f>
        <v>SGB0701/SA11/6.10.1</v>
      </c>
      <c r="W6715" s="21" t="str">
        <f>IF(Таблица15[[#This Row],[IDBOздухOBOдA/DuctIDNo.]]="",Таблица15[[#This Row],[Деталь/Part ]],W6714)</f>
        <v>Воздуховод прямой участок / Duct straight part</v>
      </c>
    </row>
    <row r="6716" spans="1:23">
      <c r="B6716" s="1" t="s">
        <v>171</v>
      </c>
      <c r="O6716" s="3"/>
      <c r="R67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6" s="21">
        <f>SUMIFS(Таблица2[площадь],Таблица2[ID BOздухOBOдA/ Duct ID No.],Таблица15[[#This Row],[IDBOздухOBOдA/DuctIDNo.]])</f>
        <v>0</v>
      </c>
      <c r="T6716" s="21">
        <f>SUMIFS(Таблица2[количество],Таблица2[ID BOздухOBOдA/ Duct ID No.],Таблица15[[#This Row],[IDBOздухOBOдA/DuctIDNo.]])</f>
        <v>0</v>
      </c>
      <c r="U6716" s="21" t="str">
        <f>IF(Таблица15[[#This Row],[Поставлено по отч 1 шт]]=Таблица15[[#This Row],[кол-во шт/Pcs]],"ок","!!!")</f>
        <v>ок</v>
      </c>
      <c r="V6716" s="21" t="str">
        <f>IFERROR(VLOOKUP(Таблица15[[#This Row],[IDBOздухOBOдA/DuctIDNo.]],Таблица2[ID BOздухOBOдA/ Duct ID No.],1,FALSE),"!!!")</f>
        <v>!!!</v>
      </c>
      <c r="W6716" s="21" t="str">
        <f>IF(Таблица15[[#This Row],[IDBOздухOBOдA/DuctIDNo.]]="",Таблица15[[#This Row],[Деталь/Part ]],W6715)</f>
        <v>Отвод 45 / Bend 45</v>
      </c>
    </row>
    <row r="6717" spans="1:23">
      <c r="A6717" s="3" t="s">
        <v>9</v>
      </c>
      <c r="D6717" s="1">
        <v>600</v>
      </c>
      <c r="E6717" s="1">
        <v>500</v>
      </c>
      <c r="G6717" s="2">
        <v>0.7</v>
      </c>
      <c r="H6717" s="1" t="s">
        <v>49</v>
      </c>
      <c r="I6717" s="1">
        <v>5.3443450147327596</v>
      </c>
      <c r="J6717" s="1">
        <v>2</v>
      </c>
      <c r="K6717" s="1">
        <v>0.95434732405942146</v>
      </c>
      <c r="L6717" s="1">
        <v>1.9086946481188429</v>
      </c>
      <c r="N6717" s="1" t="s">
        <v>167</v>
      </c>
      <c r="O6717" s="3" t="s">
        <v>5096</v>
      </c>
      <c r="P6717" s="1" t="s">
        <v>14565</v>
      </c>
      <c r="Q6717" s="1" t="s">
        <v>0</v>
      </c>
      <c r="R67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7" s="21">
        <f>SUMIFS(Таблица2[площадь],Таблица2[ID BOздухOBOдA/ Duct ID No.],Таблица15[[#This Row],[IDBOздухOBOдA/DuctIDNo.]])</f>
        <v>1.9</v>
      </c>
      <c r="T6717" s="21">
        <f>SUMIFS(Таблица2[количество],Таблица2[ID BOздухOBOдA/ Duct ID No.],Таблица15[[#This Row],[IDBOздухOBOдA/DuctIDNo.]])</f>
        <v>2</v>
      </c>
      <c r="U6717" s="21" t="str">
        <f>IF(Таблица15[[#This Row],[Поставлено по отч 1 шт]]=Таблица15[[#This Row],[кол-во шт/Pcs]],"ок","!!!")</f>
        <v>ок</v>
      </c>
      <c r="V6717" s="21" t="str">
        <f>IFERROR(VLOOKUP(Таблица15[[#This Row],[IDBOздухOBOдA/DuctIDNo.]],Таблица2[ID BOздухOBOдA/ Duct ID No.],1,FALSE),"!!!")</f>
        <v>SGB0701/SA11/7.1</v>
      </c>
      <c r="W6717" s="21" t="str">
        <f>IF(Таблица15[[#This Row],[IDBOздухOBOдA/DuctIDNo.]]="",Таблица15[[#This Row],[Деталь/Part ]],W6716)</f>
        <v>Отвод 45 / Bend 45</v>
      </c>
    </row>
    <row r="6718" spans="1:23">
      <c r="B6718" s="1" t="s">
        <v>12</v>
      </c>
      <c r="O6718" s="3"/>
      <c r="R67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8" s="21">
        <f>SUMIFS(Таблица2[площадь],Таблица2[ID BOздухOBOдA/ Duct ID No.],Таблица15[[#This Row],[IDBOздухOBOдA/DuctIDNo.]])</f>
        <v>0</v>
      </c>
      <c r="T6718" s="21">
        <f>SUMIFS(Таблица2[количество],Таблица2[ID BOздухOBOдA/ Duct ID No.],Таблица15[[#This Row],[IDBOздухOBOдA/DuctIDNo.]])</f>
        <v>0</v>
      </c>
      <c r="U6718" s="21" t="str">
        <f>IF(Таблица15[[#This Row],[Поставлено по отч 1 шт]]=Таблица15[[#This Row],[кол-во шт/Pcs]],"ок","!!!")</f>
        <v>ок</v>
      </c>
      <c r="V6718" s="21" t="str">
        <f>IFERROR(VLOOKUP(Таблица15[[#This Row],[IDBOздухOBOдA/DuctIDNo.]],Таблица2[ID BOздухOBOдA/ Duct ID No.],1,FALSE),"!!!")</f>
        <v>!!!</v>
      </c>
      <c r="W6718" s="21" t="str">
        <f>IF(Таблица15[[#This Row],[IDBOздухOBOдA/DuctIDNo.]]="",Таблица15[[#This Row],[Деталь/Part ]],W6717)</f>
        <v>Отвод 90 / Bend 90</v>
      </c>
    </row>
    <row r="6719" spans="1:23">
      <c r="A6719" s="3" t="s">
        <v>14577</v>
      </c>
      <c r="D6719" s="1">
        <v>600</v>
      </c>
      <c r="E6719" s="1">
        <v>500</v>
      </c>
      <c r="G6719" s="2">
        <v>0.7</v>
      </c>
      <c r="H6719" s="1" t="s">
        <v>49</v>
      </c>
      <c r="I6719" s="1">
        <v>9.4566900027626382</v>
      </c>
      <c r="J6719" s="1">
        <v>2</v>
      </c>
      <c r="K6719" s="1">
        <v>1.6886946433504713</v>
      </c>
      <c r="L6719" s="1">
        <v>3.3773892867009425</v>
      </c>
      <c r="M6719" s="1" t="s">
        <v>14563</v>
      </c>
      <c r="N6719" s="1" t="s">
        <v>167</v>
      </c>
      <c r="O6719" s="3" t="s">
        <v>14578</v>
      </c>
      <c r="P6719" s="1" t="s">
        <v>14565</v>
      </c>
      <c r="Q6719" s="1" t="s">
        <v>0</v>
      </c>
      <c r="R67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19" s="21">
        <f>SUMIFS(Таблица2[площадь],Таблица2[ID BOздухOBOдA/ Duct ID No.],Таблица15[[#This Row],[IDBOздухOBOдA/DuctIDNo.]])</f>
        <v>13.519999999999998</v>
      </c>
      <c r="T6719" s="21">
        <f>SUMIFS(Таблица2[количество],Таблица2[ID BOздухOBOдA/ Duct ID No.],Таблица15[[#This Row],[IDBOздухOBOдA/DuctIDNo.]])</f>
        <v>8</v>
      </c>
      <c r="U6719" s="21" t="str">
        <f>IF(Таблица15[[#This Row],[Поставлено по отч 1 шт]]=Таблица15[[#This Row],[кол-во шт/Pcs]],"ок","!!!")</f>
        <v>!!!</v>
      </c>
      <c r="V6719" s="21" t="str">
        <f>IFERROR(VLOOKUP(Таблица15[[#This Row],[IDBOздухOBOдA/DuctIDNo.]],Таблица2[ID BOздухOBOдA/ Duct ID No.],1,FALSE),"!!!")</f>
        <v>SGB0701/SA11/8.1</v>
      </c>
      <c r="W6719" s="21" t="str">
        <f>IF(Таблица15[[#This Row],[IDBOздухOBOдA/DuctIDNo.]]="",Таблица15[[#This Row],[Деталь/Part ]],W6718)</f>
        <v>Отвод 90 / Bend 90</v>
      </c>
    </row>
    <row r="6720" spans="1:23">
      <c r="A6720" s="3" t="s">
        <v>425</v>
      </c>
      <c r="D6720" s="1">
        <v>600</v>
      </c>
      <c r="E6720" s="1">
        <v>500</v>
      </c>
      <c r="G6720" s="2">
        <v>0.7</v>
      </c>
      <c r="H6720" s="1" t="s">
        <v>49</v>
      </c>
      <c r="I6720" s="1">
        <v>9.4566900027626382</v>
      </c>
      <c r="J6720" s="1">
        <v>5</v>
      </c>
      <c r="K6720" s="1">
        <v>1.6886946433504713</v>
      </c>
      <c r="L6720" s="1">
        <v>8.4434732167523556</v>
      </c>
      <c r="N6720" s="1" t="s">
        <v>167</v>
      </c>
      <c r="O6720" s="3" t="s">
        <v>5097</v>
      </c>
      <c r="P6720" s="1" t="s">
        <v>14565</v>
      </c>
      <c r="Q6720" s="1" t="s">
        <v>0</v>
      </c>
      <c r="R67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0" s="21">
        <f>SUMIFS(Таблица2[площадь],Таблица2[ID BOздухOBOдA/ Duct ID No.],Таблица15[[#This Row],[IDBOздухOBOдA/DuctIDNo.]])</f>
        <v>13.519999999999998</v>
      </c>
      <c r="T6720" s="21">
        <f>SUMIFS(Таблица2[количество],Таблица2[ID BOздухOBOдA/ Duct ID No.],Таблица15[[#This Row],[IDBOздухOBOдA/DuctIDNo.]])</f>
        <v>8</v>
      </c>
      <c r="U6720" s="21" t="str">
        <f>IF(Таблица15[[#This Row],[Поставлено по отч 1 шт]]=Таблица15[[#This Row],[кол-во шт/Pcs]],"ок","!!!")</f>
        <v>!!!</v>
      </c>
      <c r="V6720" s="21" t="str">
        <f>IFERROR(VLOOKUP(Таблица15[[#This Row],[IDBOздухOBOдA/DuctIDNo.]],Таблица2[ID BOздухOBOдA/ Duct ID No.],1,FALSE),"!!!")</f>
        <v>SGB0701/SA11/8.1</v>
      </c>
      <c r="W6720" s="21" t="str">
        <f>IF(Таблица15[[#This Row],[IDBOздухOBOдA/DuctIDNo.]]="",Таблица15[[#This Row],[Деталь/Part ]],W6719)</f>
        <v>Отвод 90 / Bend 90</v>
      </c>
    </row>
    <row r="6721" spans="1:23">
      <c r="A6721" s="3" t="s">
        <v>9798</v>
      </c>
      <c r="D6721" s="1">
        <v>1800</v>
      </c>
      <c r="E6721" s="1">
        <v>1800</v>
      </c>
      <c r="G6721" s="2">
        <v>0.9</v>
      </c>
      <c r="H6721" s="1" t="s">
        <v>49</v>
      </c>
      <c r="I6721" s="1">
        <v>88.649829330710645</v>
      </c>
      <c r="J6721" s="1">
        <v>3</v>
      </c>
      <c r="K6721" s="1">
        <v>12.312476295932033</v>
      </c>
      <c r="L6721" s="1">
        <v>36.937428887796102</v>
      </c>
      <c r="N6721" s="1" t="s">
        <v>9148</v>
      </c>
      <c r="O6721" s="3" t="s">
        <v>14579</v>
      </c>
      <c r="P6721" s="1" t="s">
        <v>14565</v>
      </c>
      <c r="Q6721" s="1" t="s">
        <v>0</v>
      </c>
      <c r="R67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1" s="21">
        <f>SUMIFS(Таблица2[площадь],Таблица2[ID BOздухOBOдA/ Duct ID No.],Таблица15[[#This Row],[IDBOздухOBOдA/DuctIDNo.]])</f>
        <v>36.93</v>
      </c>
      <c r="T6721" s="21">
        <f>SUMIFS(Таблица2[количество],Таблица2[ID BOздухOBOдA/ Duct ID No.],Таблица15[[#This Row],[IDBOздухOBOдA/DuctIDNo.]])</f>
        <v>3</v>
      </c>
      <c r="U6721" s="21" t="str">
        <f>IF(Таблица15[[#This Row],[Поставлено по отч 1 шт]]=Таблица15[[#This Row],[кол-во шт/Pcs]],"ок","!!!")</f>
        <v>ок</v>
      </c>
      <c r="V6721" s="21" t="str">
        <f>IFERROR(VLOOKUP(Таблица15[[#This Row],[IDBOздухOBOдA/DuctIDNo.]],Таблица2[ID BOздухOBOдA/ Duct ID No.],1,FALSE),"!!!")</f>
        <v>SGB0701/SA11/8.2</v>
      </c>
      <c r="W6721" s="21" t="str">
        <f>IF(Таблица15[[#This Row],[IDBOздухOBOдA/DuctIDNo.]]="",Таблица15[[#This Row],[Деталь/Part ]],W6720)</f>
        <v>Отвод 90 / Bend 90</v>
      </c>
    </row>
    <row r="6722" spans="1:23">
      <c r="A6722" s="3" t="s">
        <v>232</v>
      </c>
      <c r="D6722" s="1">
        <v>1000</v>
      </c>
      <c r="E6722" s="1">
        <v>500</v>
      </c>
      <c r="G6722" s="2">
        <v>0.7</v>
      </c>
      <c r="H6722" s="1" t="s">
        <v>49</v>
      </c>
      <c r="I6722" s="1">
        <v>18.173361431346414</v>
      </c>
      <c r="J6722" s="1">
        <v>4</v>
      </c>
      <c r="K6722" s="1">
        <v>3.2452431127404315</v>
      </c>
      <c r="L6722" s="1">
        <v>12.980972450961726</v>
      </c>
      <c r="N6722" s="1" t="s">
        <v>167</v>
      </c>
      <c r="O6722" s="3" t="s">
        <v>5098</v>
      </c>
      <c r="P6722" s="1" t="s">
        <v>14565</v>
      </c>
      <c r="Q6722" s="1" t="s">
        <v>0</v>
      </c>
      <c r="R67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2" s="21">
        <f>SUMIFS(Таблица2[площадь],Таблица2[ID BOздухOBOдA/ Duct ID No.],Таблица15[[#This Row],[IDBOздухOBOдA/DuctIDNo.]])</f>
        <v>13</v>
      </c>
      <c r="T6722" s="21">
        <f>SUMIFS(Таблица2[количество],Таблица2[ID BOздухOBOдA/ Duct ID No.],Таблица15[[#This Row],[IDBOздухOBOдA/DuctIDNo.]])</f>
        <v>4</v>
      </c>
      <c r="U6722" s="21" t="str">
        <f>IF(Таблица15[[#This Row],[Поставлено по отч 1 шт]]=Таблица15[[#This Row],[кол-во шт/Pcs]],"ок","!!!")</f>
        <v>ок</v>
      </c>
      <c r="V6722" s="21" t="str">
        <f>IFERROR(VLOOKUP(Таблица15[[#This Row],[IDBOздухOBOдA/DuctIDNo.]],Таблица2[ID BOздухOBOдA/ Duct ID No.],1,FALSE),"!!!")</f>
        <v>SGB0701/SA11/8.3</v>
      </c>
      <c r="W6722" s="21" t="str">
        <f>IF(Таблица15[[#This Row],[IDBOздухOBOдA/DuctIDNo.]]="",Таблица15[[#This Row],[Деталь/Part ]],W6721)</f>
        <v>Отвод 90 / Bend 90</v>
      </c>
    </row>
    <row r="6723" spans="1:23">
      <c r="A6723" s="3" t="s">
        <v>233</v>
      </c>
      <c r="D6723" s="1">
        <v>500</v>
      </c>
      <c r="E6723" s="1">
        <v>1000</v>
      </c>
      <c r="G6723" s="2">
        <v>0.7</v>
      </c>
      <c r="H6723" s="1" t="s">
        <v>49</v>
      </c>
      <c r="I6723" s="1">
        <v>11.576016858807847</v>
      </c>
      <c r="J6723" s="1">
        <v>1</v>
      </c>
      <c r="K6723" s="1">
        <v>2.0671458676442587</v>
      </c>
      <c r="L6723" s="1">
        <v>2.0671458676442587</v>
      </c>
      <c r="N6723" s="1" t="s">
        <v>167</v>
      </c>
      <c r="O6723" s="3" t="s">
        <v>5099</v>
      </c>
      <c r="P6723" s="1" t="s">
        <v>14565</v>
      </c>
      <c r="Q6723" s="1" t="s">
        <v>0</v>
      </c>
      <c r="R67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3" s="21">
        <f>SUMIFS(Таблица2[площадь],Таблица2[ID BOздухOBOдA/ Duct ID No.],Таблица15[[#This Row],[IDBOздухOBOдA/DuctIDNo.]])</f>
        <v>2.0699999999999998</v>
      </c>
      <c r="T6723" s="21">
        <f>SUMIFS(Таблица2[количество],Таблица2[ID BOздухOBOдA/ Duct ID No.],Таблица15[[#This Row],[IDBOздухOBOдA/DuctIDNo.]])</f>
        <v>1</v>
      </c>
      <c r="U6723" s="21" t="str">
        <f>IF(Таблица15[[#This Row],[Поставлено по отч 1 шт]]=Таблица15[[#This Row],[кол-во шт/Pcs]],"ок","!!!")</f>
        <v>ок</v>
      </c>
      <c r="V6723" s="21" t="str">
        <f>IFERROR(VLOOKUP(Таблица15[[#This Row],[IDBOздухOBOдA/DuctIDNo.]],Таблица2[ID BOздухOBOдA/ Duct ID No.],1,FALSE),"!!!")</f>
        <v>SGB0701/SA11/8.4</v>
      </c>
      <c r="W6723" s="21" t="str">
        <f>IF(Таблица15[[#This Row],[IDBOздухOBOдA/DuctIDNo.]]="",Таблица15[[#This Row],[Деталь/Part ]],W6722)</f>
        <v>Отвод 90 / Bend 90</v>
      </c>
    </row>
    <row r="6724" spans="1:23">
      <c r="A6724" s="3" t="s">
        <v>14580</v>
      </c>
      <c r="D6724" s="1">
        <v>500</v>
      </c>
      <c r="E6724" s="1">
        <v>600</v>
      </c>
      <c r="G6724" s="2">
        <v>0.7</v>
      </c>
      <c r="H6724" s="1" t="s">
        <v>49</v>
      </c>
      <c r="I6724" s="1">
        <v>8.4890792137882549</v>
      </c>
      <c r="J6724" s="1">
        <v>1</v>
      </c>
      <c r="K6724" s="1">
        <v>1.5159070024621883</v>
      </c>
      <c r="L6724" s="1">
        <v>1.5159070024621883</v>
      </c>
      <c r="M6724" s="1" t="s">
        <v>14563</v>
      </c>
      <c r="N6724" s="1" t="s">
        <v>167</v>
      </c>
      <c r="O6724" s="3" t="s">
        <v>8171</v>
      </c>
      <c r="P6724" s="1" t="s">
        <v>14565</v>
      </c>
      <c r="Q6724" s="1" t="s">
        <v>0</v>
      </c>
      <c r="R67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4" s="21">
        <f>SUMIFS(Таблица2[площадь],Таблица2[ID BOздухOBOдA/ Duct ID No.],Таблица15[[#This Row],[IDBOздухOBOдA/DuctIDNo.]])</f>
        <v>1.52</v>
      </c>
      <c r="T6724" s="21">
        <f>SUMIFS(Таблица2[количество],Таблица2[ID BOздухOBOдA/ Duct ID No.],Таблица15[[#This Row],[IDBOздухOBOдA/DuctIDNo.]])</f>
        <v>1</v>
      </c>
      <c r="U6724" s="21" t="str">
        <f>IF(Таблица15[[#This Row],[Поставлено по отч 1 шт]]=Таблица15[[#This Row],[кол-во шт/Pcs]],"ок","!!!")</f>
        <v>ок</v>
      </c>
      <c r="V6724" s="21" t="str">
        <f>IFERROR(VLOOKUP(Таблица15[[#This Row],[IDBOздухOBOдA/DuctIDNo.]],Таблица2[ID BOздухOBOдA/ Duct ID No.],1,FALSE),"!!!")</f>
        <v>SGB0701/SA11/8.5.1</v>
      </c>
      <c r="W6724" s="21" t="str">
        <f>IF(Таблица15[[#This Row],[IDBOздухOBOдA/DuctIDNo.]]="",Таблица15[[#This Row],[Деталь/Part ]],W6723)</f>
        <v>Отвод 90 / Bend 90</v>
      </c>
    </row>
    <row r="6725" spans="1:23">
      <c r="B6725" s="1" t="s">
        <v>8847</v>
      </c>
      <c r="O6725" s="3"/>
      <c r="R67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5" s="21">
        <f>SUMIFS(Таблица2[площадь],Таблица2[ID BOздухOBOдA/ Duct ID No.],Таблица15[[#This Row],[IDBOздухOBOдA/DuctIDNo.]])</f>
        <v>0</v>
      </c>
      <c r="T6725" s="21">
        <f>SUMIFS(Таблица2[количество],Таблица2[ID BOздухOBOдA/ Duct ID No.],Таблица15[[#This Row],[IDBOздухOBOдA/DuctIDNo.]])</f>
        <v>0</v>
      </c>
      <c r="U6725" s="21" t="str">
        <f>IF(Таблица15[[#This Row],[Поставлено по отч 1 шт]]=Таблица15[[#This Row],[кол-во шт/Pcs]],"ок","!!!")</f>
        <v>ок</v>
      </c>
      <c r="V6725" s="21" t="str">
        <f>IFERROR(VLOOKUP(Таблица15[[#This Row],[IDBOздухOBOдA/DuctIDNo.]],Таблица2[ID BOздухOBOдA/ Duct ID No.],1,FALSE),"!!!")</f>
        <v>!!!</v>
      </c>
      <c r="W6725" s="21" t="str">
        <f>IF(Таблица15[[#This Row],[IDBOздухOBOдA/DuctIDNo.]]="",Таблица15[[#This Row],[Деталь/Part ]],W6724)</f>
        <v>Заглушка / Blanket</v>
      </c>
    </row>
    <row r="6726" spans="1:23">
      <c r="A6726" s="3" t="s">
        <v>202</v>
      </c>
      <c r="D6726" s="1">
        <v>1400</v>
      </c>
      <c r="E6726" s="1">
        <v>1000</v>
      </c>
      <c r="F6726" s="1">
        <v>50</v>
      </c>
      <c r="G6726" s="2">
        <v>0.9</v>
      </c>
      <c r="H6726" s="1" t="s">
        <v>49</v>
      </c>
      <c r="I6726" s="1">
        <v>11.807999828338623</v>
      </c>
      <c r="J6726" s="1">
        <v>4</v>
      </c>
      <c r="K6726" s="1">
        <v>1.6399999761581421</v>
      </c>
      <c r="L6726" s="1">
        <v>6.5599999046325683</v>
      </c>
      <c r="M6726" s="1" t="s">
        <v>14563</v>
      </c>
      <c r="N6726" s="1" t="s">
        <v>461</v>
      </c>
      <c r="O6726" s="3" t="s">
        <v>5100</v>
      </c>
      <c r="P6726" s="1" t="s">
        <v>14565</v>
      </c>
      <c r="Q6726" s="1" t="s">
        <v>0</v>
      </c>
      <c r="R67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6" s="21">
        <f>SUMIFS(Таблица2[площадь],Таблица2[ID BOздухOBOдA/ Duct ID No.],Таблица15[[#This Row],[IDBOздухOBOдA/DuctIDNo.]])</f>
        <v>6.56</v>
      </c>
      <c r="T6726" s="21">
        <f>SUMIFS(Таблица2[количество],Таблица2[ID BOздухOBOдA/ Duct ID No.],Таблица15[[#This Row],[IDBOздухOBOдA/DuctIDNo.]])</f>
        <v>4</v>
      </c>
      <c r="U6726" s="21" t="str">
        <f>IF(Таблица15[[#This Row],[Поставлено по отч 1 шт]]=Таблица15[[#This Row],[кол-во шт/Pcs]],"ок","!!!")</f>
        <v>ок</v>
      </c>
      <c r="V6726" s="21" t="str">
        <f>IFERROR(VLOOKUP(Таблица15[[#This Row],[IDBOздухOBOдA/DuctIDNo.]],Таблица2[ID BOздухOBOдA/ Duct ID No.],1,FALSE),"!!!")</f>
        <v>SGB0701/SA11/9.1</v>
      </c>
      <c r="W6726" s="21" t="str">
        <f>IF(Таблица15[[#This Row],[IDBOздухOBOдA/DuctIDNo.]]="",Таблица15[[#This Row],[Деталь/Part ]],W6725)</f>
        <v>Заглушка / Blanket</v>
      </c>
    </row>
    <row r="6727" spans="1:23">
      <c r="A6727" s="3" t="s">
        <v>9199</v>
      </c>
      <c r="D6727" s="1">
        <v>1000</v>
      </c>
      <c r="E6727" s="1">
        <v>500</v>
      </c>
      <c r="F6727" s="1">
        <v>50</v>
      </c>
      <c r="G6727" s="2">
        <v>0.7</v>
      </c>
      <c r="H6727" s="1" t="s">
        <v>49</v>
      </c>
      <c r="I6727" s="1">
        <v>3.6399999999999997</v>
      </c>
      <c r="J6727" s="1">
        <v>1</v>
      </c>
      <c r="K6727" s="1">
        <v>0.65</v>
      </c>
      <c r="L6727" s="1">
        <v>0.65</v>
      </c>
      <c r="N6727" s="1" t="s">
        <v>167</v>
      </c>
      <c r="O6727" s="3" t="s">
        <v>5101</v>
      </c>
      <c r="P6727" s="1" t="s">
        <v>14565</v>
      </c>
      <c r="Q6727" s="1" t="s">
        <v>0</v>
      </c>
      <c r="R67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7" s="21">
        <f>SUMIFS(Таблица2[площадь],Таблица2[ID BOздухOBOдA/ Duct ID No.],Таблица15[[#This Row],[IDBOздухOBOдA/DuctIDNo.]])</f>
        <v>0.65</v>
      </c>
      <c r="T6727" s="21">
        <f>SUMIFS(Таблица2[количество],Таблица2[ID BOздухOBOдA/ Duct ID No.],Таблица15[[#This Row],[IDBOздухOBOдA/DuctIDNo.]])</f>
        <v>1</v>
      </c>
      <c r="U6727" s="21" t="str">
        <f>IF(Таблица15[[#This Row],[Поставлено по отч 1 шт]]=Таблица15[[#This Row],[кол-во шт/Pcs]],"ок","!!!")</f>
        <v>ок</v>
      </c>
      <c r="V6727" s="21" t="str">
        <f>IFERROR(VLOOKUP(Таблица15[[#This Row],[IDBOздухOBOдA/DuctIDNo.]],Таблица2[ID BOздухOBOдA/ Duct ID No.],1,FALSE),"!!!")</f>
        <v>SGB0701/SA11/9.3</v>
      </c>
      <c r="W6727" s="21" t="str">
        <f>IF(Таблица15[[#This Row],[IDBOздухOBOдA/DuctIDNo.]]="",Таблица15[[#This Row],[Деталь/Part ]],W6726)</f>
        <v>Заглушка / Blanket</v>
      </c>
    </row>
    <row r="6728" spans="1:23">
      <c r="A6728" s="3" t="s">
        <v>9879</v>
      </c>
      <c r="D6728" s="1">
        <v>600</v>
      </c>
      <c r="E6728" s="1">
        <v>500</v>
      </c>
      <c r="F6728" s="1">
        <v>50</v>
      </c>
      <c r="G6728" s="2">
        <v>0.7</v>
      </c>
      <c r="H6728" s="1" t="s">
        <v>49</v>
      </c>
      <c r="I6728" s="1">
        <v>2.2960000667572018</v>
      </c>
      <c r="J6728" s="1">
        <v>5</v>
      </c>
      <c r="K6728" s="1">
        <v>0.41000001192092894</v>
      </c>
      <c r="L6728" s="1">
        <v>2.0500000596046446</v>
      </c>
      <c r="N6728" s="1" t="s">
        <v>167</v>
      </c>
      <c r="O6728" s="3" t="s">
        <v>5102</v>
      </c>
      <c r="P6728" s="1" t="s">
        <v>14565</v>
      </c>
      <c r="Q6728" s="1" t="s">
        <v>0</v>
      </c>
      <c r="R67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8" s="21">
        <f>SUMIFS(Таблица2[площадь],Таблица2[ID BOздухOBOдA/ Duct ID No.],Таблица15[[#This Row],[IDBOздухOBOдA/DuctIDNo.]])</f>
        <v>2.0499999999999998</v>
      </c>
      <c r="T6728" s="21">
        <f>SUMIFS(Таблица2[количество],Таблица2[ID BOздухOBOдA/ Duct ID No.],Таблица15[[#This Row],[IDBOздухOBOдA/DuctIDNo.]])</f>
        <v>5</v>
      </c>
      <c r="U6728" s="21" t="str">
        <f>IF(Таблица15[[#This Row],[Поставлено по отч 1 шт]]=Таблица15[[#This Row],[кол-во шт/Pcs]],"ок","!!!")</f>
        <v>ок</v>
      </c>
      <c r="V6728" s="21" t="str">
        <f>IFERROR(VLOOKUP(Таблица15[[#This Row],[IDBOздухOBOдA/DuctIDNo.]],Таблица2[ID BOздухOBOдA/ Duct ID No.],1,FALSE),"!!!")</f>
        <v>SGB0701/SA11/9.4</v>
      </c>
      <c r="W6728" s="21" t="str">
        <f>IF(Таблица15[[#This Row],[IDBOздухOBOдA/DuctIDNo.]]="",Таблица15[[#This Row],[Деталь/Part ]],W6727)</f>
        <v>Заглушка / Blanket</v>
      </c>
    </row>
    <row r="6729" spans="1:23">
      <c r="B6729" s="1" t="s">
        <v>8844</v>
      </c>
      <c r="O6729" s="3"/>
      <c r="R67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29" s="21">
        <f>SUMIFS(Таблица2[площадь],Таблица2[ID BOздухOBOдA/ Duct ID No.],Таблица15[[#This Row],[IDBOздухOBOдA/DuctIDNo.]])</f>
        <v>0</v>
      </c>
      <c r="T6729" s="21">
        <f>SUMIFS(Таблица2[количество],Таблица2[ID BOздухOBOдA/ Duct ID No.],Таблица15[[#This Row],[IDBOздухOBOдA/DuctIDNo.]])</f>
        <v>0</v>
      </c>
      <c r="U6729" s="21" t="str">
        <f>IF(Таблица15[[#This Row],[Поставлено по отч 1 шт]]=Таблица15[[#This Row],[кол-во шт/Pcs]],"ок","!!!")</f>
        <v>ок</v>
      </c>
      <c r="V6729" s="21" t="str">
        <f>IFERROR(VLOOKUP(Таблица15[[#This Row],[IDBOздухOBOдA/DuctIDNo.]],Таблица2[ID BOздухOBOдA/ Duct ID No.],1,FALSE),"!!!")</f>
        <v>!!!</v>
      </c>
      <c r="W6729" s="21" t="str">
        <f>IF(Таблица15[[#This Row],[IDBOздухOBOдA/DuctIDNo.]]="",Таблица15[[#This Row],[Деталь/Part ]],W6728)</f>
        <v>Переход / Reduction</v>
      </c>
    </row>
    <row r="6730" spans="1:23">
      <c r="A6730" s="3" t="s">
        <v>234</v>
      </c>
      <c r="B6730" s="1" t="s">
        <v>14581</v>
      </c>
      <c r="F6730" s="1">
        <v>360</v>
      </c>
      <c r="G6730" s="2">
        <v>0.9</v>
      </c>
      <c r="H6730" s="1" t="s">
        <v>49</v>
      </c>
      <c r="I6730" s="1">
        <v>23.846400000000003</v>
      </c>
      <c r="J6730" s="1">
        <v>1</v>
      </c>
      <c r="K6730" s="1">
        <v>3.3120000000000003</v>
      </c>
      <c r="L6730" s="1">
        <v>3.3120000000000003</v>
      </c>
      <c r="N6730" s="1" t="s">
        <v>9148</v>
      </c>
      <c r="O6730" s="3" t="s">
        <v>7812</v>
      </c>
      <c r="P6730" s="1" t="s">
        <v>14565</v>
      </c>
      <c r="Q6730" s="1" t="s">
        <v>0</v>
      </c>
      <c r="R67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0" s="21">
        <f>SUMIFS(Таблица2[площадь],Таблица2[ID BOздухOBOдA/ Duct ID No.],Таблица15[[#This Row],[IDBOздухOBOдA/DuctIDNo.]])</f>
        <v>3.31</v>
      </c>
      <c r="T6730" s="21">
        <f>SUMIFS(Таблица2[количество],Таблица2[ID BOздухOBOдA/ Duct ID No.],Таблица15[[#This Row],[IDBOздухOBOдA/DuctIDNo.]])</f>
        <v>1</v>
      </c>
      <c r="U6730" s="21" t="str">
        <f>IF(Таблица15[[#This Row],[Поставлено по отч 1 шт]]=Таблица15[[#This Row],[кол-во шт/Pcs]],"ок","!!!")</f>
        <v>ок</v>
      </c>
      <c r="V6730" s="21" t="str">
        <f>IFERROR(VLOOKUP(Таблица15[[#This Row],[IDBOздухOBOдA/DuctIDNo.]],Таблица2[ID BOздухOBOдA/ Duct ID No.],1,FALSE),"!!!")</f>
        <v>SGB0701/SA11/10.1</v>
      </c>
      <c r="W6730" s="21" t="str">
        <f>IF(Таблица15[[#This Row],[IDBOздухOBOдA/DuctIDNo.]]="",Таблица15[[#This Row],[Деталь/Part ]],W6729)</f>
        <v>Переход / Reduction</v>
      </c>
    </row>
    <row r="6731" spans="1:23">
      <c r="A6731" s="3" t="s">
        <v>290</v>
      </c>
      <c r="B6731" s="1" t="s">
        <v>14582</v>
      </c>
      <c r="F6731" s="1">
        <v>650</v>
      </c>
      <c r="G6731" s="2">
        <v>0.9</v>
      </c>
      <c r="H6731" s="1" t="s">
        <v>49</v>
      </c>
      <c r="I6731" s="1">
        <v>33.91726211130063</v>
      </c>
      <c r="J6731" s="1">
        <v>1</v>
      </c>
      <c r="K6731" s="1">
        <v>4.7107308487917541</v>
      </c>
      <c r="L6731" s="1">
        <v>4.7107308487917541</v>
      </c>
      <c r="N6731" s="1" t="s">
        <v>9148</v>
      </c>
      <c r="O6731" s="3" t="s">
        <v>7813</v>
      </c>
      <c r="P6731" s="1" t="s">
        <v>14565</v>
      </c>
      <c r="Q6731" s="1" t="s">
        <v>0</v>
      </c>
      <c r="R67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1" s="21">
        <f>SUMIFS(Таблица2[площадь],Таблица2[ID BOздухOBOдA/ Duct ID No.],Таблица15[[#This Row],[IDBOздухOBOдA/DuctIDNo.]])</f>
        <v>4.71</v>
      </c>
      <c r="T6731" s="21">
        <f>SUMIFS(Таблица2[количество],Таблица2[ID BOздухOBOдA/ Duct ID No.],Таблица15[[#This Row],[IDBOздухOBOдA/DuctIDNo.]])</f>
        <v>1</v>
      </c>
      <c r="U6731" s="21" t="str">
        <f>IF(Таблица15[[#This Row],[Поставлено по отч 1 шт]]=Таблица15[[#This Row],[кол-во шт/Pcs]],"ок","!!!")</f>
        <v>ок</v>
      </c>
      <c r="V6731" s="21" t="str">
        <f>IFERROR(VLOOKUP(Таблица15[[#This Row],[IDBOздухOBOдA/DuctIDNo.]],Таблица2[ID BOздухOBOдA/ Duct ID No.],1,FALSE),"!!!")</f>
        <v>SGB0701/SA11/10.2</v>
      </c>
      <c r="W6731" s="21" t="str">
        <f>IF(Таблица15[[#This Row],[IDBOздухOBOдA/DuctIDNo.]]="",Таблица15[[#This Row],[Деталь/Part ]],W6730)</f>
        <v>Переход / Reduction</v>
      </c>
    </row>
    <row r="6732" spans="1:23">
      <c r="A6732" s="3" t="s">
        <v>436</v>
      </c>
      <c r="B6732" s="1" t="s">
        <v>14583</v>
      </c>
      <c r="F6732" s="1">
        <v>450</v>
      </c>
      <c r="G6732" s="2">
        <v>0.9</v>
      </c>
      <c r="H6732" s="1" t="s">
        <v>49</v>
      </c>
      <c r="I6732" s="1">
        <v>12.6</v>
      </c>
      <c r="J6732" s="1">
        <v>2</v>
      </c>
      <c r="K6732" s="1">
        <v>1.75</v>
      </c>
      <c r="L6732" s="1">
        <v>3.5</v>
      </c>
      <c r="N6732" s="1" t="s">
        <v>167</v>
      </c>
      <c r="O6732" s="3" t="s">
        <v>7814</v>
      </c>
      <c r="P6732" s="1" t="s">
        <v>14565</v>
      </c>
      <c r="Q6732" s="1" t="s">
        <v>0</v>
      </c>
      <c r="R67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2" s="21">
        <f>SUMIFS(Таблица2[площадь],Таблица2[ID BOздухOBOдA/ Duct ID No.],Таблица15[[#This Row],[IDBOздухOBOдA/DuctIDNo.]])</f>
        <v>3.5</v>
      </c>
      <c r="T6732" s="21">
        <f>SUMIFS(Таблица2[количество],Таблица2[ID BOздухOBOдA/ Duct ID No.],Таблица15[[#This Row],[IDBOздухOBOдA/DuctIDNo.]])</f>
        <v>2</v>
      </c>
      <c r="U6732" s="21" t="str">
        <f>IF(Таблица15[[#This Row],[Поставлено по отч 1 шт]]=Таблица15[[#This Row],[кол-во шт/Pcs]],"ок","!!!")</f>
        <v>ок</v>
      </c>
      <c r="V6732" s="21" t="str">
        <f>IFERROR(VLOOKUP(Таблица15[[#This Row],[IDBOздухOBOдA/DuctIDNo.]],Таблица2[ID BOздухOBOдA/ Duct ID No.],1,FALSE),"!!!")</f>
        <v>SGB0701/SA11/10.3</v>
      </c>
      <c r="W6732" s="21" t="str">
        <f>IF(Таблица15[[#This Row],[IDBOздухOBOдA/DuctIDNo.]]="",Таблица15[[#This Row],[Деталь/Part ]],W6731)</f>
        <v>Переход / Reduction</v>
      </c>
    </row>
    <row r="6733" spans="1:23">
      <c r="B6733" s="1" t="s">
        <v>210</v>
      </c>
      <c r="O6733" s="3"/>
      <c r="R67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3" s="21">
        <f>SUMIFS(Таблица2[площадь],Таблица2[ID BOздухOBOдA/ Duct ID No.],Таблица15[[#This Row],[IDBOздухOBOдA/DuctIDNo.]])</f>
        <v>0</v>
      </c>
      <c r="T6733" s="21">
        <f>SUMIFS(Таблица2[количество],Таблица2[ID BOздухOBOдA/ Duct ID No.],Таблица15[[#This Row],[IDBOздухOBOдA/DuctIDNo.]])</f>
        <v>0</v>
      </c>
      <c r="U6733" s="21" t="str">
        <f>IF(Таблица15[[#This Row],[Поставлено по отч 1 шт]]=Таблица15[[#This Row],[кол-во шт/Pcs]],"ок","!!!")</f>
        <v>ок</v>
      </c>
      <c r="V6733" s="21" t="str">
        <f>IFERROR(VLOOKUP(Таблица15[[#This Row],[IDBOздухOBOдA/DuctIDNo.]],Таблица2[ID BOздухOBOдA/ Duct ID No.],1,FALSE),"!!!")</f>
        <v>!!!</v>
      </c>
      <c r="W6733" s="21" t="str">
        <f>IF(Таблица15[[#This Row],[IDBOздухOBOдA/DuctIDNo.]]="",Таблица15[[#This Row],[Деталь/Part ]],W6732)</f>
        <v>Тройник / T-piece</v>
      </c>
    </row>
    <row r="6734" spans="1:23">
      <c r="A6734" s="3" t="s">
        <v>272</v>
      </c>
      <c r="B6734" s="1" t="s">
        <v>14584</v>
      </c>
      <c r="F6734" s="1">
        <v>560</v>
      </c>
      <c r="G6734" s="2">
        <v>0.7</v>
      </c>
      <c r="H6734" s="1" t="s">
        <v>49</v>
      </c>
      <c r="I6734" s="1">
        <v>10.975999999999999</v>
      </c>
      <c r="J6734" s="1">
        <v>0</v>
      </c>
      <c r="K6734" s="1">
        <v>1.96</v>
      </c>
      <c r="L6734" s="1">
        <v>0</v>
      </c>
      <c r="N6734" s="1" t="s">
        <v>167</v>
      </c>
      <c r="O6734" s="3" t="s">
        <v>5103</v>
      </c>
      <c r="P6734" s="1" t="s">
        <v>14565</v>
      </c>
      <c r="Q6734" s="1" t="s">
        <v>0</v>
      </c>
      <c r="R67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4" s="21">
        <f>SUMIFS(Таблица2[площадь],Таблица2[ID BOздухOBOдA/ Duct ID No.],Таблица15[[#This Row],[IDBOздухOBOдA/DuctIDNo.]])</f>
        <v>151.00000000000006</v>
      </c>
      <c r="T6734" s="21">
        <f>SUMIFS(Таблица2[количество],Таблица2[ID BOздухOBOдA/ Duct ID No.],Таблица15[[#This Row],[IDBOздухOBOдA/DuctIDNo.]])</f>
        <v>100</v>
      </c>
      <c r="U6734" s="21" t="str">
        <f>IF(Таблица15[[#This Row],[Поставлено по отч 1 шт]]=Таблица15[[#This Row],[кол-во шт/Pcs]],"ок","!!!")</f>
        <v>!!!</v>
      </c>
      <c r="V6734" s="21" t="str">
        <f>IFERROR(VLOOKUP(Таблица15[[#This Row],[IDBOздухOBOдA/DuctIDNo.]],Таблица2[ID BOздухOBOдA/ Duct ID No.],1,FALSE),"!!!")</f>
        <v>SGB0701/SA11/11.1</v>
      </c>
      <c r="W6734" s="21" t="str">
        <f>IF(Таблица15[[#This Row],[IDBOздухOBOдA/DuctIDNo.]]="",Таблица15[[#This Row],[Деталь/Part ]],W6733)</f>
        <v>Тройник / T-piece</v>
      </c>
    </row>
    <row r="6735" spans="1:23">
      <c r="A6735" s="3" t="s">
        <v>444</v>
      </c>
      <c r="B6735" s="1" t="s">
        <v>14585</v>
      </c>
      <c r="F6735" s="1">
        <v>560</v>
      </c>
      <c r="G6735" s="2">
        <v>0.9</v>
      </c>
      <c r="H6735" s="1" t="s">
        <v>49</v>
      </c>
      <c r="I6735" s="1">
        <v>18.936</v>
      </c>
      <c r="J6735" s="1">
        <v>100</v>
      </c>
      <c r="K6735" s="1">
        <v>2.63</v>
      </c>
      <c r="L6735" s="1">
        <v>263</v>
      </c>
      <c r="M6735" s="1" t="s">
        <v>14563</v>
      </c>
      <c r="N6735" s="1" t="s">
        <v>167</v>
      </c>
      <c r="O6735" s="3" t="s">
        <v>5103</v>
      </c>
      <c r="P6735" s="1" t="s">
        <v>14565</v>
      </c>
      <c r="Q6735" s="1" t="s">
        <v>0</v>
      </c>
      <c r="R67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5" s="21">
        <f>SUMIFS(Таблица2[площадь],Таблица2[ID BOздухOBOдA/ Duct ID No.],Таблица15[[#This Row],[IDBOздухOBOдA/DuctIDNo.]])</f>
        <v>151.00000000000006</v>
      </c>
      <c r="T6735" s="21">
        <f>SUMIFS(Таблица2[количество],Таблица2[ID BOздухOBOдA/ Duct ID No.],Таблица15[[#This Row],[IDBOздухOBOдA/DuctIDNo.]])</f>
        <v>100</v>
      </c>
      <c r="U6735" s="21" t="str">
        <f>IF(Таблица15[[#This Row],[Поставлено по отч 1 шт]]=Таблица15[[#This Row],[кол-во шт/Pcs]],"ок","!!!")</f>
        <v>ок</v>
      </c>
      <c r="V6735" s="21" t="str">
        <f>IFERROR(VLOOKUP(Таблица15[[#This Row],[IDBOздухOBOдA/DuctIDNo.]],Таблица2[ID BOздухOBOдA/ Duct ID No.],1,FALSE),"!!!")</f>
        <v>SGB0701/SA11/11.1</v>
      </c>
      <c r="W6735" s="21" t="str">
        <f>IF(Таблица15[[#This Row],[IDBOздухOBOдA/DuctIDNo.]]="",Таблица15[[#This Row],[Деталь/Part ]],W6734)</f>
        <v>Тройник / T-piece</v>
      </c>
    </row>
    <row r="6736" spans="1:23">
      <c r="A6736" s="3" t="s">
        <v>9779</v>
      </c>
      <c r="B6736" s="1" t="s">
        <v>14586</v>
      </c>
      <c r="F6736" s="1">
        <v>1200</v>
      </c>
      <c r="G6736" s="2">
        <v>0.9</v>
      </c>
      <c r="H6736" s="1" t="s">
        <v>49</v>
      </c>
      <c r="I6736" s="1">
        <v>81.504000000000005</v>
      </c>
      <c r="J6736" s="1">
        <v>0</v>
      </c>
      <c r="K6736" s="1">
        <v>11.32</v>
      </c>
      <c r="L6736" s="1">
        <v>0</v>
      </c>
      <c r="N6736" s="1" t="s">
        <v>9148</v>
      </c>
      <c r="O6736" s="3" t="s">
        <v>14587</v>
      </c>
      <c r="P6736" s="1" t="s">
        <v>14565</v>
      </c>
      <c r="Q6736" s="1" t="s">
        <v>0</v>
      </c>
      <c r="R67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6" s="21">
        <f>SUMIFS(Таблица2[площадь],Таблица2[ID BOздухOBOдA/ Duct ID No.],Таблица15[[#This Row],[IDBOздухOBOдA/DuctIDNo.]])</f>
        <v>0</v>
      </c>
      <c r="T6736" s="21">
        <f>SUMIFS(Таблица2[количество],Таблица2[ID BOздухOBOдA/ Duct ID No.],Таблица15[[#This Row],[IDBOздухOBOдA/DuctIDNo.]])</f>
        <v>0</v>
      </c>
      <c r="U6736" s="21" t="str">
        <f>IF(Таблица15[[#This Row],[Поставлено по отч 1 шт]]=Таблица15[[#This Row],[кол-во шт/Pcs]],"ок","!!!")</f>
        <v>ок</v>
      </c>
      <c r="V6736" s="21" t="str">
        <f>IFERROR(VLOOKUP(Таблица15[[#This Row],[IDBOздухOBOдA/DuctIDNo.]],Таблица2[ID BOздухOBOдA/ Duct ID No.],1,FALSE),"!!!")</f>
        <v>!!!</v>
      </c>
      <c r="W6736" s="21" t="str">
        <f>IF(Таблица15[[#This Row],[IDBOздухOBOдA/DuctIDNo.]]="",Таблица15[[#This Row],[Деталь/Part ]],W6735)</f>
        <v>Тройник / T-piece</v>
      </c>
    </row>
    <row r="6737" spans="1:23">
      <c r="A6737" s="3" t="s">
        <v>9361</v>
      </c>
      <c r="B6737" s="1" t="s">
        <v>14588</v>
      </c>
      <c r="F6737" s="1">
        <v>1200</v>
      </c>
      <c r="G6737" s="2">
        <v>0.9</v>
      </c>
      <c r="H6737" s="1" t="s">
        <v>49</v>
      </c>
      <c r="I6737" s="1">
        <v>60.768000000000008</v>
      </c>
      <c r="J6737" s="1">
        <v>4</v>
      </c>
      <c r="K6737" s="1">
        <v>8.4400000000000013</v>
      </c>
      <c r="L6737" s="1">
        <v>33.760000000000005</v>
      </c>
      <c r="N6737" s="1" t="s">
        <v>9148</v>
      </c>
      <c r="O6737" s="3" t="s">
        <v>14589</v>
      </c>
      <c r="P6737" s="1" t="s">
        <v>14565</v>
      </c>
      <c r="Q6737" s="1" t="s">
        <v>0</v>
      </c>
      <c r="R67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7" s="21">
        <f>SUMIFS(Таблица2[площадь],Таблица2[ID BOздухOBOдA/ Duct ID No.],Таблица15[[#This Row],[IDBOздухOBOдA/DuctIDNo.]])</f>
        <v>0</v>
      </c>
      <c r="T6737" s="21">
        <f>SUMIFS(Таблица2[количество],Таблица2[ID BOздухOBOдA/ Duct ID No.],Таблица15[[#This Row],[IDBOздухOBOдA/DuctIDNo.]])</f>
        <v>0</v>
      </c>
      <c r="U6737" s="21" t="str">
        <f>IF(Таблица15[[#This Row],[Поставлено по отч 1 шт]]=Таблица15[[#This Row],[кол-во шт/Pcs]],"ок","!!!")</f>
        <v>!!!</v>
      </c>
      <c r="V6737" s="21" t="str">
        <f>IFERROR(VLOOKUP(Таблица15[[#This Row],[IDBOздухOBOдA/DuctIDNo.]],Таблица2[ID BOздухOBOдA/ Duct ID No.],1,FALSE),"!!!")</f>
        <v>!!!</v>
      </c>
      <c r="W6737" s="21" t="str">
        <f>IF(Таблица15[[#This Row],[IDBOздухOBOдA/DuctIDNo.]]="",Таблица15[[#This Row],[Деталь/Part ]],W6736)</f>
        <v>Тройник / T-piece</v>
      </c>
    </row>
    <row r="6738" spans="1:23">
      <c r="A6738" s="3" t="s">
        <v>448</v>
      </c>
      <c r="B6738" s="1" t="s">
        <v>14590</v>
      </c>
      <c r="F6738" s="1">
        <v>800</v>
      </c>
      <c r="G6738" s="2">
        <v>0.9</v>
      </c>
      <c r="H6738" s="1" t="s">
        <v>49</v>
      </c>
      <c r="I6738" s="1">
        <v>40.104000000000006</v>
      </c>
      <c r="J6738" s="1">
        <v>2</v>
      </c>
      <c r="K6738" s="1">
        <v>5.57</v>
      </c>
      <c r="L6738" s="1">
        <v>11.14</v>
      </c>
      <c r="N6738" s="1" t="s">
        <v>9148</v>
      </c>
      <c r="O6738" s="3" t="s">
        <v>14591</v>
      </c>
      <c r="P6738" s="1" t="s">
        <v>14565</v>
      </c>
      <c r="Q6738" s="1" t="s">
        <v>0</v>
      </c>
      <c r="R67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8" s="21">
        <f>SUMIFS(Таблица2[площадь],Таблица2[ID BOздухOBOдA/ Duct ID No.],Таблица15[[#This Row],[IDBOздухOBOдA/DuctIDNo.]])</f>
        <v>11.14</v>
      </c>
      <c r="T6738" s="21">
        <f>SUMIFS(Таблица2[количество],Таблица2[ID BOздухOBOдA/ Duct ID No.],Таблица15[[#This Row],[IDBOздухOBOдA/DuctIDNo.]])</f>
        <v>2</v>
      </c>
      <c r="U6738" s="21" t="str">
        <f>IF(Таблица15[[#This Row],[Поставлено по отч 1 шт]]=Таблица15[[#This Row],[кол-во шт/Pcs]],"ок","!!!")</f>
        <v>ок</v>
      </c>
      <c r="V6738" s="21" t="str">
        <f>IFERROR(VLOOKUP(Таблица15[[#This Row],[IDBOздухOBOдA/DuctIDNo.]],Таблица2[ID BOздухOBOдA/ Duct ID No.],1,FALSE),"!!!")</f>
        <v>SGB0701/SA11/11.3</v>
      </c>
      <c r="W6738" s="21" t="str">
        <f>IF(Таблица15[[#This Row],[IDBOздухOBOдA/DuctIDNo.]]="",Таблица15[[#This Row],[Деталь/Part ]],W6737)</f>
        <v>Тройник / T-piece</v>
      </c>
    </row>
    <row r="6739" spans="1:23">
      <c r="A6739" s="3" t="s">
        <v>450</v>
      </c>
      <c r="B6739" s="1" t="s">
        <v>14592</v>
      </c>
      <c r="F6739" s="1">
        <v>2000</v>
      </c>
      <c r="G6739" s="2">
        <v>0.9</v>
      </c>
      <c r="H6739" s="1" t="s">
        <v>49</v>
      </c>
      <c r="I6739" s="1">
        <v>87.12</v>
      </c>
      <c r="J6739" s="1">
        <v>1</v>
      </c>
      <c r="K6739" s="1">
        <v>12.1</v>
      </c>
      <c r="L6739" s="1">
        <v>12.1</v>
      </c>
      <c r="N6739" s="1" t="s">
        <v>9148</v>
      </c>
      <c r="O6739" s="3" t="s">
        <v>7815</v>
      </c>
      <c r="P6739" s="1" t="s">
        <v>14565</v>
      </c>
      <c r="Q6739" s="1" t="s">
        <v>0</v>
      </c>
      <c r="R67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39" s="21">
        <f>SUMIFS(Таблица2[площадь],Таблица2[ID BOздухOBOдA/ Duct ID No.],Таблица15[[#This Row],[IDBOздухOBOдA/DuctIDNo.]])</f>
        <v>12.1</v>
      </c>
      <c r="T6739" s="21">
        <f>SUMIFS(Таблица2[количество],Таблица2[ID BOздухOBOдA/ Duct ID No.],Таблица15[[#This Row],[IDBOздухOBOдA/DuctIDNo.]])</f>
        <v>1</v>
      </c>
      <c r="U6739" s="21" t="str">
        <f>IF(Таблица15[[#This Row],[Поставлено по отч 1 шт]]=Таблица15[[#This Row],[кол-во шт/Pcs]],"ок","!!!")</f>
        <v>ок</v>
      </c>
      <c r="V6739" s="21" t="str">
        <f>IFERROR(VLOOKUP(Таблица15[[#This Row],[IDBOздухOBOдA/DuctIDNo.]],Таблица2[ID BOздухOBOдA/ Duct ID No.],1,FALSE),"!!!")</f>
        <v>SGB0701/SA11/11.4</v>
      </c>
      <c r="W6739" s="21" t="str">
        <f>IF(Таблица15[[#This Row],[IDBOздухOBOдA/DuctIDNo.]]="",Таблица15[[#This Row],[Деталь/Part ]],W6738)</f>
        <v>Тройник / T-piece</v>
      </c>
    </row>
    <row r="6740" spans="1:23">
      <c r="A6740" s="3" t="s">
        <v>11568</v>
      </c>
      <c r="B6740" s="1" t="s">
        <v>14593</v>
      </c>
      <c r="F6740" s="1">
        <v>800</v>
      </c>
      <c r="G6740" s="2">
        <v>0.7</v>
      </c>
      <c r="H6740" s="1" t="s">
        <v>49</v>
      </c>
      <c r="I6740" s="1">
        <v>8.7919999999999998</v>
      </c>
      <c r="J6740" s="1">
        <v>1</v>
      </c>
      <c r="K6740" s="1">
        <v>1.57</v>
      </c>
      <c r="L6740" s="1">
        <v>1.57</v>
      </c>
      <c r="N6740" s="1" t="s">
        <v>167</v>
      </c>
      <c r="O6740" s="3" t="s">
        <v>5104</v>
      </c>
      <c r="P6740" s="1" t="s">
        <v>14565</v>
      </c>
      <c r="Q6740" s="1" t="s">
        <v>0</v>
      </c>
      <c r="R67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0" s="21">
        <f>SUMIFS(Таблица2[площадь],Таблица2[ID BOздухOBOдA/ Duct ID No.],Таблица15[[#This Row],[IDBOздухOBOдA/DuctIDNo.]])</f>
        <v>1.57</v>
      </c>
      <c r="T6740" s="21">
        <f>SUMIFS(Таблица2[количество],Таблица2[ID BOздухOBOдA/ Duct ID No.],Таблица15[[#This Row],[IDBOздухOBOдA/DuctIDNo.]])</f>
        <v>1</v>
      </c>
      <c r="U6740" s="21" t="str">
        <f>IF(Таблица15[[#This Row],[Поставлено по отч 1 шт]]=Таблица15[[#This Row],[кол-во шт/Pcs]],"ок","!!!")</f>
        <v>ок</v>
      </c>
      <c r="V6740" s="21" t="str">
        <f>IFERROR(VLOOKUP(Таблица15[[#This Row],[IDBOздухOBOдA/DuctIDNo.]],Таблица2[ID BOздухOBOдA/ Duct ID No.],1,FALSE),"!!!")</f>
        <v>SGB0701/SA11/11.5</v>
      </c>
      <c r="W6740" s="21" t="str">
        <f>IF(Таблица15[[#This Row],[IDBOздухOBOдA/DuctIDNo.]]="",Таблица15[[#This Row],[Деталь/Part ]],W6739)</f>
        <v>Тройник / T-piece</v>
      </c>
    </row>
    <row r="6741" spans="1:23">
      <c r="A6741" s="3" t="s">
        <v>11570</v>
      </c>
      <c r="B6741" s="1" t="s">
        <v>14594</v>
      </c>
      <c r="F6741" s="1">
        <v>700</v>
      </c>
      <c r="G6741" s="2">
        <v>0.7</v>
      </c>
      <c r="H6741" s="1" t="s">
        <v>49</v>
      </c>
      <c r="I6741" s="1">
        <v>20.72</v>
      </c>
      <c r="J6741" s="1">
        <v>0</v>
      </c>
      <c r="K6741" s="1">
        <v>3.7</v>
      </c>
      <c r="L6741" s="1">
        <v>0</v>
      </c>
      <c r="N6741" s="1" t="s">
        <v>167</v>
      </c>
      <c r="O6741" s="3" t="s">
        <v>5105</v>
      </c>
      <c r="P6741" s="1" t="s">
        <v>14565</v>
      </c>
      <c r="Q6741" s="1" t="s">
        <v>0</v>
      </c>
      <c r="R67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1" s="21">
        <f>SUMIFS(Таблица2[площадь],Таблица2[ID BOздухOBOдA/ Duct ID No.],Таблица15[[#This Row],[IDBOздухOBOдA/DuctIDNo.]])</f>
        <v>1.75</v>
      </c>
      <c r="T6741" s="21">
        <f>SUMIFS(Таблица2[количество],Таблица2[ID BOздухOBOдA/ Duct ID No.],Таблица15[[#This Row],[IDBOздухOBOдA/DuctIDNo.]])</f>
        <v>1</v>
      </c>
      <c r="U6741" s="21" t="str">
        <f>IF(Таблица15[[#This Row],[Поставлено по отч 1 шт]]=Таблица15[[#This Row],[кол-во шт/Pcs]],"ок","!!!")</f>
        <v>!!!</v>
      </c>
      <c r="V6741" s="21" t="str">
        <f>IFERROR(VLOOKUP(Таблица15[[#This Row],[IDBOздухOBOдA/DuctIDNo.]],Таблица2[ID BOздухOBOдA/ Duct ID No.],1,FALSE),"!!!")</f>
        <v>SGB0701/SA11/11.6</v>
      </c>
      <c r="W6741" s="21" t="str">
        <f>IF(Таблица15[[#This Row],[IDBOздухOBOдA/DuctIDNo.]]="",Таблица15[[#This Row],[Деталь/Part ]],W6740)</f>
        <v>Тройник / T-piece</v>
      </c>
    </row>
    <row r="6742" spans="1:23">
      <c r="A6742" s="3" t="s">
        <v>10922</v>
      </c>
      <c r="B6742" s="1" t="s">
        <v>14595</v>
      </c>
      <c r="F6742" s="1">
        <v>700</v>
      </c>
      <c r="G6742" s="2">
        <v>0.7</v>
      </c>
      <c r="H6742" s="1" t="s">
        <v>49</v>
      </c>
      <c r="I6742" s="1">
        <v>12.32</v>
      </c>
      <c r="J6742" s="1">
        <v>1</v>
      </c>
      <c r="K6742" s="1">
        <v>2.2000000000000002</v>
      </c>
      <c r="L6742" s="1">
        <v>2.2000000000000002</v>
      </c>
      <c r="N6742" s="1" t="s">
        <v>167</v>
      </c>
      <c r="O6742" s="3" t="s">
        <v>14596</v>
      </c>
      <c r="P6742" s="1" t="s">
        <v>14565</v>
      </c>
      <c r="Q6742" s="1" t="s">
        <v>0</v>
      </c>
      <c r="R67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2" s="21">
        <f>SUMIFS(Таблица2[площадь],Таблица2[ID BOздухOBOдA/ Duct ID No.],Таблица15[[#This Row],[IDBOздухOBOдA/DuctIDNo.]])</f>
        <v>0</v>
      </c>
      <c r="T6742" s="21">
        <f>SUMIFS(Таблица2[количество],Таблица2[ID BOздухOBOдA/ Duct ID No.],Таблица15[[#This Row],[IDBOздухOBOдA/DuctIDNo.]])</f>
        <v>0</v>
      </c>
      <c r="U6742" s="21" t="str">
        <f>IF(Таблица15[[#This Row],[Поставлено по отч 1 шт]]=Таблица15[[#This Row],[кол-во шт/Pcs]],"ок","!!!")</f>
        <v>!!!</v>
      </c>
      <c r="V6742" s="21" t="str">
        <f>IFERROR(VLOOKUP(Таблица15[[#This Row],[IDBOздухOBOдA/DuctIDNo.]],Таблица2[ID BOздухOBOдA/ Duct ID No.],1,FALSE),"!!!")</f>
        <v>!!!</v>
      </c>
      <c r="W6742" s="21" t="str">
        <f>IF(Таблица15[[#This Row],[IDBOздухOBOдA/DuctIDNo.]]="",Таблица15[[#This Row],[Деталь/Part ]],W6741)</f>
        <v>Тройник / T-piece</v>
      </c>
    </row>
    <row r="6743" spans="1:23">
      <c r="B6743" s="1" t="s">
        <v>8847</v>
      </c>
      <c r="O6743" s="3"/>
      <c r="R67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3" s="21">
        <f>SUMIFS(Таблица2[площадь],Таблица2[ID BOздухOBOдA/ Duct ID No.],Таблица15[[#This Row],[IDBOздухOBOдA/DuctIDNo.]])</f>
        <v>0</v>
      </c>
      <c r="T6743" s="21">
        <f>SUMIFS(Таблица2[количество],Таблица2[ID BOздухOBOдA/ Duct ID No.],Таблица15[[#This Row],[IDBOздухOBOдA/DuctIDNo.]])</f>
        <v>0</v>
      </c>
      <c r="U6743" s="21" t="str">
        <f>IF(Таблица15[[#This Row],[Поставлено по отч 1 шт]]=Таблица15[[#This Row],[кол-во шт/Pcs]],"ок","!!!")</f>
        <v>ок</v>
      </c>
      <c r="V6743" s="21" t="str">
        <f>IFERROR(VLOOKUP(Таблица15[[#This Row],[IDBOздухOBOдA/DuctIDNo.]],Таблица2[ID BOздухOBOдA/ Duct ID No.],1,FALSE),"!!!")</f>
        <v>!!!</v>
      </c>
      <c r="W6743" s="21" t="str">
        <f>IF(Таблица15[[#This Row],[IDBOздухOBOдA/DuctIDNo.]]="",Таблица15[[#This Row],[Деталь/Part ]],W6742)</f>
        <v>Заглушка / Blanket</v>
      </c>
    </row>
    <row r="6744" spans="1:23">
      <c r="A6744" s="3" t="s">
        <v>304</v>
      </c>
      <c r="D6744" s="1">
        <v>800</v>
      </c>
      <c r="E6744" s="1">
        <v>450</v>
      </c>
      <c r="F6744" s="1">
        <v>50</v>
      </c>
      <c r="G6744" s="2">
        <v>0.7</v>
      </c>
      <c r="H6744" s="1" t="s">
        <v>49</v>
      </c>
      <c r="I6744" s="1">
        <v>2.7160000801086426</v>
      </c>
      <c r="J6744" s="1">
        <v>0</v>
      </c>
      <c r="K6744" s="1">
        <v>0.48500001430511475</v>
      </c>
      <c r="L6744" s="1">
        <v>0</v>
      </c>
      <c r="N6744" s="1" t="s">
        <v>167</v>
      </c>
      <c r="O6744" s="3" t="s">
        <v>5106</v>
      </c>
      <c r="P6744" s="1" t="s">
        <v>14565</v>
      </c>
      <c r="Q6744" s="1" t="s">
        <v>0</v>
      </c>
      <c r="R67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4" s="21">
        <f>SUMIFS(Таблица2[площадь],Таблица2[ID BOздухOBOдA/ Duct ID No.],Таблица15[[#This Row],[IDBOздухOBOдA/DuctIDNo.]])</f>
        <v>3.9200000000000008</v>
      </c>
      <c r="T6744" s="21">
        <f>SUMIFS(Таблица2[количество],Таблица2[ID BOздухOBOдA/ Duct ID No.],Таблица15[[#This Row],[IDBOздухOBOдA/DuctIDNo.]])</f>
        <v>8</v>
      </c>
      <c r="U6744" s="21" t="str">
        <f>IF(Таблица15[[#This Row],[Поставлено по отч 1 шт]]=Таблица15[[#This Row],[кол-во шт/Pcs]],"ок","!!!")</f>
        <v>!!!</v>
      </c>
      <c r="V6744" s="21" t="str">
        <f>IFERROR(VLOOKUP(Таблица15[[#This Row],[IDBOздухOBOдA/DuctIDNo.]],Таблица2[ID BOздухOBOдA/ Duct ID No.],1,FALSE),"!!!")</f>
        <v>SGB0701/SA11/12.1</v>
      </c>
      <c r="W6744" s="21" t="str">
        <f>IF(Таблица15[[#This Row],[IDBOздухOBOдA/DuctIDNo.]]="",Таблица15[[#This Row],[Деталь/Part ]],W6743)</f>
        <v>Заглушка / Blanket</v>
      </c>
    </row>
    <row r="6745" spans="1:23">
      <c r="B6745" s="1" t="s">
        <v>8857</v>
      </c>
      <c r="O6745" s="3"/>
      <c r="R67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5" s="21">
        <f>SUMIFS(Таблица2[площадь],Таблица2[ID BOздухOBOдA/ Duct ID No.],Таблица15[[#This Row],[IDBOздухOBOдA/DuctIDNo.]])</f>
        <v>0</v>
      </c>
      <c r="T6745" s="21">
        <f>SUMIFS(Таблица2[количество],Таблица2[ID BOздухOBOдA/ Duct ID No.],Таблица15[[#This Row],[IDBOздухOBOдA/DuctIDNo.]])</f>
        <v>0</v>
      </c>
      <c r="U6745" s="21" t="str">
        <f>IF(Таблица15[[#This Row],[Поставлено по отч 1 шт]]=Таблица15[[#This Row],[кол-во шт/Pcs]],"ок","!!!")</f>
        <v>ок</v>
      </c>
      <c r="V6745" s="21" t="str">
        <f>IFERROR(VLOOKUP(Таблица15[[#This Row],[IDBOздухOBOдA/DuctIDNo.]],Таблица2[ID BOздухOBOдA/ Duct ID No.],1,FALSE),"!!!")</f>
        <v>!!!</v>
      </c>
      <c r="W6745" s="21" t="str">
        <f>IF(Таблица15[[#This Row],[IDBOздухOBOдA/DuctIDNo.]]="",Таблица15[[#This Row],[Деталь/Part ]],W6744)</f>
        <v>Врезка / Insert</v>
      </c>
    </row>
    <row r="6746" spans="1:23">
      <c r="A6746" s="3" t="s">
        <v>455</v>
      </c>
      <c r="D6746" s="1">
        <v>800</v>
      </c>
      <c r="E6746" s="1">
        <v>450</v>
      </c>
      <c r="F6746" s="1">
        <v>50</v>
      </c>
      <c r="G6746" s="2">
        <v>0.7</v>
      </c>
      <c r="H6746" s="1" t="s">
        <v>49</v>
      </c>
      <c r="I6746" s="1">
        <v>0.7</v>
      </c>
      <c r="J6746" s="1">
        <v>12</v>
      </c>
      <c r="K6746" s="1">
        <v>0.125</v>
      </c>
      <c r="L6746" s="1">
        <v>1.5</v>
      </c>
      <c r="N6746" s="1" t="s">
        <v>167</v>
      </c>
      <c r="O6746" s="3" t="s">
        <v>8168</v>
      </c>
      <c r="P6746" s="1" t="s">
        <v>14565</v>
      </c>
      <c r="Q6746" s="1" t="s">
        <v>0</v>
      </c>
      <c r="R67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6" s="21">
        <f>SUMIFS(Таблица2[площадь],Таблица2[ID BOздухOBOдA/ Duct ID No.],Таблица15[[#This Row],[IDBOздухOBOдA/DuctIDNo.]])</f>
        <v>1.5599999999999996</v>
      </c>
      <c r="T6746" s="21">
        <f>SUMIFS(Таблица2[количество],Таблица2[ID BOздухOBOдA/ Duct ID No.],Таблица15[[#This Row],[IDBOздухOBOдA/DuctIDNo.]])</f>
        <v>12</v>
      </c>
      <c r="U6746" s="21" t="str">
        <f>IF(Таблица15[[#This Row],[Поставлено по отч 1 шт]]=Таблица15[[#This Row],[кол-во шт/Pcs]],"ок","!!!")</f>
        <v>ок</v>
      </c>
      <c r="V6746" s="21" t="str">
        <f>IFERROR(VLOOKUP(Таблица15[[#This Row],[IDBOздухOBOдA/DuctIDNo.]],Таблица2[ID BOздухOBOдA/ Duct ID No.],1,FALSE),"!!!")</f>
        <v>SGB0701/SA11/12.1.1</v>
      </c>
      <c r="W6746" s="21" t="str">
        <f>IF(Таблица15[[#This Row],[IDBOздухOBOдA/DuctIDNo.]]="",Таблица15[[#This Row],[Деталь/Part ]],W6745)</f>
        <v>Врезка / Insert</v>
      </c>
    </row>
    <row r="6747" spans="1:23">
      <c r="B6747" s="1" t="s">
        <v>9078</v>
      </c>
      <c r="O6747" s="3"/>
      <c r="R67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7" s="21">
        <f>SUMIFS(Таблица2[площадь],Таблица2[ID BOздухOBOдA/ Duct ID No.],Таблица15[[#This Row],[IDBOздухOBOдA/DuctIDNo.]])</f>
        <v>0</v>
      </c>
      <c r="T6747" s="21">
        <f>SUMIFS(Таблица2[количество],Таблица2[ID BOздухOBOдA/ Duct ID No.],Таблица15[[#This Row],[IDBOздухOBOдA/DuctIDNo.]])</f>
        <v>0</v>
      </c>
      <c r="U6747" s="21" t="str">
        <f>IF(Таблица15[[#This Row],[Поставлено по отч 1 шт]]=Таблица15[[#This Row],[кол-во шт/Pcs]],"ок","!!!")</f>
        <v>ок</v>
      </c>
      <c r="V6747" s="21" t="str">
        <f>IFERROR(VLOOKUP(Таблица15[[#This Row],[IDBOздухOBOдA/DuctIDNo.]],Таблица2[ID BOздухOBOдA/ Duct ID No.],1,FALSE),"!!!")</f>
        <v>!!!</v>
      </c>
      <c r="W6747" s="21" t="str">
        <f>IF(Таблица15[[#This Row],[IDBOздухOBOдA/DuctIDNo.]]="",Таблица15[[#This Row],[Деталь/Part ]],W6746)</f>
        <v>Нетиповые изделия / Atypical detail</v>
      </c>
    </row>
    <row r="6748" spans="1:23">
      <c r="A6748" s="3" t="s">
        <v>460</v>
      </c>
      <c r="B6748" s="1" t="s">
        <v>203</v>
      </c>
      <c r="G6748" s="2">
        <v>1.2</v>
      </c>
      <c r="H6748" s="1" t="s">
        <v>49</v>
      </c>
      <c r="I6748" s="1">
        <v>346.75199999999995</v>
      </c>
      <c r="J6748" s="1">
        <v>1</v>
      </c>
      <c r="K6748" s="1">
        <v>36.119999999999997</v>
      </c>
      <c r="L6748" s="1">
        <v>36.119999999999997</v>
      </c>
      <c r="N6748" s="1" t="s">
        <v>531</v>
      </c>
      <c r="O6748" s="3" t="s">
        <v>7870</v>
      </c>
      <c r="P6748" s="1" t="s">
        <v>14565</v>
      </c>
      <c r="Q6748" s="1" t="s">
        <v>14556</v>
      </c>
      <c r="R67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8" s="21">
        <f>SUMIFS(Таблица2[площадь],Таблица2[ID BOздухOBOдA/ Duct ID No.],Таблица15[[#This Row],[IDBOздухOBOдA/DuctIDNo.]])</f>
        <v>20.94</v>
      </c>
      <c r="T6748" s="21">
        <f>SUMIFS(Таблица2[количество],Таблица2[ID BOздухOBOдA/ Duct ID No.],Таблица15[[#This Row],[IDBOздухOBOдA/DuctIDNo.]])</f>
        <v>1</v>
      </c>
      <c r="U6748" s="21" t="str">
        <f>IF(Таблица15[[#This Row],[Поставлено по отч 1 шт]]=Таблица15[[#This Row],[кол-во шт/Pcs]],"ок","!!!")</f>
        <v>ок</v>
      </c>
      <c r="V6748" s="21" t="str">
        <f>IFERROR(VLOOKUP(Таблица15[[#This Row],[IDBOздухOBOдA/DuctIDNo.]],Таблица2[ID BOздухOBOдA/ Duct ID No.],1,FALSE),"!!!")</f>
        <v>SGB0701/SA11/13.1</v>
      </c>
      <c r="W6748" s="21" t="str">
        <f>IF(Таблица15[[#This Row],[IDBOздухOBOдA/DuctIDNo.]]="",Таблица15[[#This Row],[Деталь/Part ]],W6747)</f>
        <v>Нетиповые изделия / Atypical detail</v>
      </c>
    </row>
    <row r="6749" spans="1:23">
      <c r="A6749" s="3" t="s">
        <v>463</v>
      </c>
      <c r="B6749" s="1" t="s">
        <v>10273</v>
      </c>
      <c r="G6749" s="2">
        <v>1.2</v>
      </c>
      <c r="H6749" s="1" t="s">
        <v>49</v>
      </c>
      <c r="I6749" s="1">
        <v>401.28</v>
      </c>
      <c r="J6749" s="1">
        <v>1</v>
      </c>
      <c r="K6749" s="1">
        <v>41.8</v>
      </c>
      <c r="L6749" s="1">
        <v>41.8</v>
      </c>
      <c r="N6749" s="1" t="s">
        <v>531</v>
      </c>
      <c r="O6749" s="3" t="s">
        <v>7871</v>
      </c>
      <c r="P6749" s="1" t="s">
        <v>14565</v>
      </c>
      <c r="Q6749" s="1" t="s">
        <v>14556</v>
      </c>
      <c r="R67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9" s="21">
        <f>SUMIFS(Таблица2[площадь],Таблица2[ID BOздухOBOдA/ Duct ID No.],Таблица15[[#This Row],[IDBOздухOBOдA/DuctIDNo.]])</f>
        <v>29.18</v>
      </c>
      <c r="T6749" s="21">
        <f>SUMIFS(Таблица2[количество],Таблица2[ID BOздухOBOдA/ Duct ID No.],Таблица15[[#This Row],[IDBOздухOBOдA/DuctIDNo.]])</f>
        <v>1</v>
      </c>
      <c r="U6749" s="21" t="str">
        <f>IF(Таблица15[[#This Row],[Поставлено по отч 1 шт]]=Таблица15[[#This Row],[кол-во шт/Pcs]],"ок","!!!")</f>
        <v>ок</v>
      </c>
      <c r="V6749" s="21" t="str">
        <f>IFERROR(VLOOKUP(Таблица15[[#This Row],[IDBOздухOBOдA/DuctIDNo.]],Таблица2[ID BOздухOBOдA/ Duct ID No.],1,FALSE),"!!!")</f>
        <v>SGB0701/SA11/13.2</v>
      </c>
      <c r="W6749" s="21" t="str">
        <f>IF(Таблица15[[#This Row],[IDBOздухOBOдA/DuctIDNo.]]="",Таблица15[[#This Row],[Деталь/Part ]],W6748)</f>
        <v>Нетиповые изделия / Atypical detail</v>
      </c>
    </row>
    <row r="6750" spans="1:23">
      <c r="A6750" s="3" t="s">
        <v>465</v>
      </c>
      <c r="B6750" s="1" t="s">
        <v>10548</v>
      </c>
      <c r="G6750" s="2">
        <v>1.2</v>
      </c>
      <c r="H6750" s="1" t="s">
        <v>49</v>
      </c>
      <c r="I6750" s="1">
        <v>224.256</v>
      </c>
      <c r="J6750" s="1">
        <v>1</v>
      </c>
      <c r="K6750" s="1">
        <v>23.36</v>
      </c>
      <c r="L6750" s="1">
        <v>23.36</v>
      </c>
      <c r="N6750" s="1" t="s">
        <v>531</v>
      </c>
      <c r="O6750" s="3" t="s">
        <v>7872</v>
      </c>
      <c r="P6750" s="1" t="s">
        <v>14565</v>
      </c>
      <c r="Q6750" s="1" t="s">
        <v>14556</v>
      </c>
      <c r="R67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0" s="21">
        <f>SUMIFS(Таблица2[площадь],Таблица2[ID BOздухOBOдA/ Duct ID No.],Таблица15[[#This Row],[IDBOздухOBOдA/DuctIDNo.]])</f>
        <v>21.64</v>
      </c>
      <c r="T6750" s="21">
        <f>SUMIFS(Таблица2[количество],Таблица2[ID BOздухOBOдA/ Duct ID No.],Таблица15[[#This Row],[IDBOздухOBOдA/DuctIDNo.]])</f>
        <v>1</v>
      </c>
      <c r="U6750" s="21" t="str">
        <f>IF(Таблица15[[#This Row],[Поставлено по отч 1 шт]]=Таблица15[[#This Row],[кол-во шт/Pcs]],"ок","!!!")</f>
        <v>ок</v>
      </c>
      <c r="V6750" s="21" t="str">
        <f>IFERROR(VLOOKUP(Таблица15[[#This Row],[IDBOздухOBOдA/DuctIDNo.]],Таблица2[ID BOздухOBOдA/ Duct ID No.],1,FALSE),"!!!")</f>
        <v>SGB0701/SA11/13.3</v>
      </c>
      <c r="W6750" s="21" t="str">
        <f>IF(Таблица15[[#This Row],[IDBOздухOBOдA/DuctIDNo.]]="",Таблица15[[#This Row],[Деталь/Part ]],W6749)</f>
        <v>Нетиповые изделия / Atypical detail</v>
      </c>
    </row>
    <row r="6751" spans="1:23">
      <c r="A6751" s="3" t="s">
        <v>467</v>
      </c>
      <c r="B6751" s="1" t="s">
        <v>10285</v>
      </c>
      <c r="G6751" s="2">
        <v>1.2</v>
      </c>
      <c r="H6751" s="1" t="s">
        <v>49</v>
      </c>
      <c r="I6751" s="1">
        <v>294.81599999999997</v>
      </c>
      <c r="J6751" s="1">
        <v>1</v>
      </c>
      <c r="K6751" s="1">
        <v>30.71</v>
      </c>
      <c r="L6751" s="1">
        <v>30.71</v>
      </c>
      <c r="N6751" s="1" t="s">
        <v>531</v>
      </c>
      <c r="O6751" s="3" t="s">
        <v>7873</v>
      </c>
      <c r="P6751" s="1" t="s">
        <v>14565</v>
      </c>
      <c r="Q6751" s="1" t="s">
        <v>14556</v>
      </c>
      <c r="R67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1" s="21">
        <f>SUMIFS(Таблица2[площадь],Таблица2[ID BOздухOBOдA/ Duct ID No.],Таблица15[[#This Row],[IDBOздухOBOдA/DuctIDNo.]])</f>
        <v>29.18</v>
      </c>
      <c r="T6751" s="21">
        <f>SUMIFS(Таблица2[количество],Таблица2[ID BOздухOBOдA/ Duct ID No.],Таблица15[[#This Row],[IDBOздухOBOдA/DuctIDNo.]])</f>
        <v>1</v>
      </c>
      <c r="U6751" s="21" t="str">
        <f>IF(Таблица15[[#This Row],[Поставлено по отч 1 шт]]=Таблица15[[#This Row],[кол-во шт/Pcs]],"ок","!!!")</f>
        <v>ок</v>
      </c>
      <c r="V6751" s="21" t="str">
        <f>IFERROR(VLOOKUP(Таблица15[[#This Row],[IDBOздухOBOдA/DuctIDNo.]],Таблица2[ID BOздухOBOдA/ Duct ID No.],1,FALSE),"!!!")</f>
        <v>SGB0701/SA11/13.4</v>
      </c>
      <c r="W6751" s="21" t="str">
        <f>IF(Таблица15[[#This Row],[IDBOздухOBOдA/DuctIDNo.]]="",Таблица15[[#This Row],[Деталь/Part ]],W6750)</f>
        <v>Нетиповые изделия / Atypical detail</v>
      </c>
    </row>
    <row r="6752" spans="1:23">
      <c r="A6752" s="3" t="s">
        <v>469</v>
      </c>
      <c r="B6752" s="1" t="s">
        <v>10821</v>
      </c>
      <c r="G6752" s="2">
        <v>1.2</v>
      </c>
      <c r="H6752" s="1" t="s">
        <v>49</v>
      </c>
      <c r="I6752" s="1">
        <v>459.45599999999996</v>
      </c>
      <c r="J6752" s="1">
        <v>1</v>
      </c>
      <c r="K6752" s="1">
        <v>47.86</v>
      </c>
      <c r="L6752" s="1">
        <v>47.86</v>
      </c>
      <c r="N6752" s="1" t="s">
        <v>531</v>
      </c>
      <c r="O6752" s="3" t="s">
        <v>7874</v>
      </c>
      <c r="P6752" s="1" t="s">
        <v>14565</v>
      </c>
      <c r="Q6752" s="1" t="s">
        <v>14556</v>
      </c>
      <c r="R67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2" s="21">
        <f>SUMIFS(Таблица2[площадь],Таблица2[ID BOздухOBOдA/ Duct ID No.],Таблица15[[#This Row],[IDBOздухOBOдA/DuctIDNo.]])</f>
        <v>36.86</v>
      </c>
      <c r="T6752" s="21">
        <f>SUMIFS(Таблица2[количество],Таблица2[ID BOздухOBOдA/ Duct ID No.],Таблица15[[#This Row],[IDBOздухOBOдA/DuctIDNo.]])</f>
        <v>1</v>
      </c>
      <c r="U6752" s="21" t="str">
        <f>IF(Таблица15[[#This Row],[Поставлено по отч 1 шт]]=Таблица15[[#This Row],[кол-во шт/Pcs]],"ок","!!!")</f>
        <v>ок</v>
      </c>
      <c r="V6752" s="21" t="str">
        <f>IFERROR(VLOOKUP(Таблица15[[#This Row],[IDBOздухOBOдA/DuctIDNo.]],Таблица2[ID BOздухOBOдA/ Duct ID No.],1,FALSE),"!!!")</f>
        <v>SGB0701/SA11/13.5</v>
      </c>
      <c r="W6752" s="21" t="str">
        <f>IF(Таблица15[[#This Row],[IDBOздухOBOдA/DuctIDNo.]]="",Таблица15[[#This Row],[Деталь/Part ]],W6751)</f>
        <v>Нетиповые изделия / Atypical detail</v>
      </c>
    </row>
    <row r="6753" spans="1:23">
      <c r="A6753" s="3" t="s">
        <v>471</v>
      </c>
      <c r="B6753" s="1" t="s">
        <v>10824</v>
      </c>
      <c r="G6753" s="2">
        <v>1.2</v>
      </c>
      <c r="H6753" s="1" t="s">
        <v>49</v>
      </c>
      <c r="I6753" s="1">
        <v>1017.696</v>
      </c>
      <c r="J6753" s="1">
        <v>1</v>
      </c>
      <c r="K6753" s="1">
        <v>106.01</v>
      </c>
      <c r="L6753" s="1">
        <v>106.01</v>
      </c>
      <c r="N6753" s="1" t="s">
        <v>531</v>
      </c>
      <c r="O6753" s="3" t="s">
        <v>7875</v>
      </c>
      <c r="P6753" s="1" t="s">
        <v>14565</v>
      </c>
      <c r="Q6753" s="1" t="s">
        <v>14556</v>
      </c>
      <c r="R67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3" s="21">
        <f>SUMIFS(Таблица2[площадь],Таблица2[ID BOздухOBOдA/ Duct ID No.],Таблица15[[#This Row],[IDBOздухOBOдA/DuctIDNo.]])</f>
        <v>102.22</v>
      </c>
      <c r="T6753" s="21">
        <f>SUMIFS(Таблица2[количество],Таблица2[ID BOздухOBOдA/ Duct ID No.],Таблица15[[#This Row],[IDBOздухOBOдA/DuctIDNo.]])</f>
        <v>1</v>
      </c>
      <c r="U6753" s="21" t="str">
        <f>IF(Таблица15[[#This Row],[Поставлено по отч 1 шт]]=Таблица15[[#This Row],[кол-во шт/Pcs]],"ок","!!!")</f>
        <v>ок</v>
      </c>
      <c r="V6753" s="21" t="str">
        <f>IFERROR(VLOOKUP(Таблица15[[#This Row],[IDBOздухOBOдA/DuctIDNo.]],Таблица2[ID BOздухOBOдA/ Duct ID No.],1,FALSE),"!!!")</f>
        <v>SGB0701/SA11/13.6</v>
      </c>
      <c r="W6753" s="21" t="str">
        <f>IF(Таблица15[[#This Row],[IDBOздухOBOдA/DuctIDNo.]]="",Таблица15[[#This Row],[Деталь/Part ]],W6752)</f>
        <v>Нетиповые изделия / Atypical detail</v>
      </c>
    </row>
    <row r="6754" spans="1:23">
      <c r="A6754" s="3" t="s">
        <v>473</v>
      </c>
      <c r="B6754" s="1" t="s">
        <v>10553</v>
      </c>
      <c r="G6754" s="2">
        <v>2</v>
      </c>
      <c r="H6754" s="1" t="s">
        <v>57</v>
      </c>
      <c r="I6754" s="1">
        <v>1572.16</v>
      </c>
      <c r="J6754" s="1">
        <v>1</v>
      </c>
      <c r="K6754" s="1">
        <v>98.26</v>
      </c>
      <c r="L6754" s="1">
        <v>98.26</v>
      </c>
      <c r="M6754" s="1" t="s">
        <v>14563</v>
      </c>
      <c r="N6754" s="1" t="s">
        <v>9370</v>
      </c>
      <c r="O6754" s="3" t="s">
        <v>7761</v>
      </c>
      <c r="P6754" s="1" t="s">
        <v>14565</v>
      </c>
      <c r="Q6754" s="1" t="s">
        <v>14556</v>
      </c>
      <c r="R67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4" s="21">
        <f>SUMIFS(Таблица2[площадь],Таблица2[ID BOздухOBOдA/ Duct ID No.],Таблица15[[#This Row],[IDBOздухOBOдA/DuctIDNo.]])</f>
        <v>62.16</v>
      </c>
      <c r="T6754" s="21">
        <f>SUMIFS(Таблица2[количество],Таблица2[ID BOздухOBOдA/ Duct ID No.],Таблица15[[#This Row],[IDBOздухOBOдA/DuctIDNo.]])</f>
        <v>1</v>
      </c>
      <c r="U6754" s="21" t="str">
        <f>IF(Таблица15[[#This Row],[Поставлено по отч 1 шт]]=Таблица15[[#This Row],[кол-во шт/Pcs]],"ок","!!!")</f>
        <v>ок</v>
      </c>
      <c r="V6754" s="21" t="str">
        <f>IFERROR(VLOOKUP(Таблица15[[#This Row],[IDBOздухOBOдA/DuctIDNo.]],Таблица2[ID BOздухOBOдA/ Duct ID No.],1,FALSE),"!!!")</f>
        <v>SGB0701/SA11/13.7</v>
      </c>
      <c r="W6754" s="21" t="str">
        <f>IF(Таблица15[[#This Row],[IDBOздухOBOдA/DuctIDNo.]]="",Таблица15[[#This Row],[Деталь/Part ]],W6753)</f>
        <v>Нетиповые изделия / Atypical detail</v>
      </c>
    </row>
    <row r="6755" spans="1:23">
      <c r="A6755" s="3" t="s">
        <v>12664</v>
      </c>
      <c r="B6755" s="1" t="s">
        <v>10556</v>
      </c>
      <c r="G6755" s="2">
        <v>1.2</v>
      </c>
      <c r="H6755" s="1" t="s">
        <v>49</v>
      </c>
      <c r="I6755" s="1">
        <v>98.399999999999991</v>
      </c>
      <c r="J6755" s="1">
        <v>1</v>
      </c>
      <c r="K6755" s="1">
        <v>10.25</v>
      </c>
      <c r="L6755" s="1">
        <v>10.25</v>
      </c>
      <c r="N6755" s="1" t="s">
        <v>9192</v>
      </c>
      <c r="O6755" s="3" t="s">
        <v>7876</v>
      </c>
      <c r="P6755" s="1" t="s">
        <v>14565</v>
      </c>
      <c r="Q6755" s="1" t="s">
        <v>14556</v>
      </c>
      <c r="R67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5" s="21">
        <f>SUMIFS(Таблица2[площадь],Таблица2[ID BOздухOBOдA/ Duct ID No.],Таблица15[[#This Row],[IDBOздухOBOдA/DuctIDNo.]])</f>
        <v>10.25</v>
      </c>
      <c r="T6755" s="21">
        <f>SUMIFS(Таблица2[количество],Таблица2[ID BOздухOBOдA/ Duct ID No.],Таблица15[[#This Row],[IDBOздухOBOдA/DuctIDNo.]])</f>
        <v>1</v>
      </c>
      <c r="U6755" s="21" t="str">
        <f>IF(Таблица15[[#This Row],[Поставлено по отч 1 шт]]=Таблица15[[#This Row],[кол-во шт/Pcs]],"ок","!!!")</f>
        <v>ок</v>
      </c>
      <c r="V6755" s="21" t="str">
        <f>IFERROR(VLOOKUP(Таблица15[[#This Row],[IDBOздухOBOдA/DuctIDNo.]],Таблица2[ID BOздухOBOдA/ Duct ID No.],1,FALSE),"!!!")</f>
        <v>SGB0701/SA11/13.8</v>
      </c>
      <c r="W6755" s="21" t="str">
        <f>IF(Таблица15[[#This Row],[IDBOздухOBOдA/DuctIDNo.]]="",Таблица15[[#This Row],[Деталь/Part ]],W6754)</f>
        <v>Нетиповые изделия / Atypical detail</v>
      </c>
    </row>
    <row r="6756" spans="1:23">
      <c r="A6756" s="3" t="s">
        <v>12665</v>
      </c>
      <c r="B6756" s="1" t="s">
        <v>10559</v>
      </c>
      <c r="G6756" s="2">
        <v>1.2</v>
      </c>
      <c r="H6756" s="1" t="s">
        <v>49</v>
      </c>
      <c r="I6756" s="1">
        <v>43.967999999999996</v>
      </c>
      <c r="J6756" s="1">
        <v>1</v>
      </c>
      <c r="K6756" s="1">
        <v>4.58</v>
      </c>
      <c r="L6756" s="1">
        <v>4.58</v>
      </c>
      <c r="N6756" s="1" t="s">
        <v>9192</v>
      </c>
      <c r="O6756" s="3" t="s">
        <v>7877</v>
      </c>
      <c r="P6756" s="1" t="s">
        <v>14565</v>
      </c>
      <c r="Q6756" s="1" t="s">
        <v>14556</v>
      </c>
      <c r="R67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6" s="21">
        <f>SUMIFS(Таблица2[площадь],Таблица2[ID BOздухOBOдA/ Duct ID No.],Таблица15[[#This Row],[IDBOздухOBOдA/DuctIDNo.]])</f>
        <v>4.58</v>
      </c>
      <c r="T6756" s="21">
        <f>SUMIFS(Таблица2[количество],Таблица2[ID BOздухOBOдA/ Duct ID No.],Таблица15[[#This Row],[IDBOздухOBOдA/DuctIDNo.]])</f>
        <v>1</v>
      </c>
      <c r="U6756" s="21" t="str">
        <f>IF(Таблица15[[#This Row],[Поставлено по отч 1 шт]]=Таблица15[[#This Row],[кол-во шт/Pcs]],"ок","!!!")</f>
        <v>ок</v>
      </c>
      <c r="V6756" s="21" t="str">
        <f>IFERROR(VLOOKUP(Таблица15[[#This Row],[IDBOздухOBOдA/DuctIDNo.]],Таблица2[ID BOздухOBOдA/ Duct ID No.],1,FALSE),"!!!")</f>
        <v>SGB0701/SA11/13.9</v>
      </c>
      <c r="W6756" s="21" t="str">
        <f>IF(Таблица15[[#This Row],[IDBOздухOBOдA/DuctIDNo.]]="",Таблица15[[#This Row],[Деталь/Part ]],W6755)</f>
        <v>Нетиповые изделия / Atypical detail</v>
      </c>
    </row>
    <row r="6757" spans="1:23">
      <c r="B6757" s="1" t="s">
        <v>8854</v>
      </c>
      <c r="O6757" s="3"/>
      <c r="R67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7" s="21">
        <f>SUMIFS(Таблица2[площадь],Таблица2[ID BOздухOBOдA/ Duct ID No.],Таблица15[[#This Row],[IDBOздухOBOдA/DuctIDNo.]])</f>
        <v>0</v>
      </c>
      <c r="T6757" s="21">
        <f>SUMIFS(Таблица2[количество],Таблица2[ID BOздухOBOдA/ Duct ID No.],Таблица15[[#This Row],[IDBOздухOBOдA/DuctIDNo.]])</f>
        <v>0</v>
      </c>
      <c r="U6757" s="21" t="str">
        <f>IF(Таблица15[[#This Row],[Поставлено по отч 1 шт]]=Таблица15[[#This Row],[кол-во шт/Pcs]],"ок","!!!")</f>
        <v>ок</v>
      </c>
      <c r="V6757" s="21" t="str">
        <f>IFERROR(VLOOKUP(Таблица15[[#This Row],[IDBOздухOBOдA/DuctIDNo.]],Таблица2[ID BOздухOBOдA/ Duct ID No.],1,FALSE),"!!!")</f>
        <v>!!!</v>
      </c>
      <c r="W6757" s="21" t="str">
        <f>IF(Таблица15[[#This Row],[IDBOздухOBOдA/DuctIDNo.]]="",Таблица15[[#This Row],[Деталь/Part ]],W6756)</f>
        <v>Люк прочистки / Revision openings</v>
      </c>
    </row>
    <row r="6758" spans="1:23">
      <c r="A6758" s="3" t="s">
        <v>475</v>
      </c>
      <c r="B6758" s="1" t="s">
        <v>549</v>
      </c>
      <c r="D6758" s="1">
        <v>700</v>
      </c>
      <c r="E6758" s="1">
        <v>500</v>
      </c>
      <c r="H6758" s="1" t="s">
        <v>10607</v>
      </c>
      <c r="I6758" s="1">
        <v>8.39</v>
      </c>
      <c r="J6758" s="1">
        <v>26</v>
      </c>
      <c r="N6758" s="1" t="s">
        <v>551</v>
      </c>
      <c r="O6758" s="3" t="s">
        <v>14597</v>
      </c>
      <c r="P6758" s="1" t="s">
        <v>14565</v>
      </c>
      <c r="Q6758" s="1" t="s">
        <v>0</v>
      </c>
      <c r="R67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8" s="21">
        <f>SUMIFS(Таблица2[площадь],Таблица2[ID BOздухOBOдA/ Duct ID No.],Таблица15[[#This Row],[IDBOздухOBOдA/DuctIDNo.]])</f>
        <v>0</v>
      </c>
      <c r="T6758" s="21">
        <f>SUMIFS(Таблица2[количество],Таблица2[ID BOздухOBOдA/ Duct ID No.],Таблица15[[#This Row],[IDBOздухOBOдA/DuctIDNo.]])</f>
        <v>0</v>
      </c>
      <c r="U6758" s="21" t="str">
        <f>IF(Таблица15[[#This Row],[Поставлено по отч 1 шт]]=Таблица15[[#This Row],[кол-во шт/Pcs]],"ок","!!!")</f>
        <v>!!!</v>
      </c>
      <c r="V6758" s="21" t="str">
        <f>IFERROR(VLOOKUP(Таблица15[[#This Row],[IDBOздухOBOдA/DuctIDNo.]],Таблица2[ID BOздухOBOдA/ Duct ID No.],1,FALSE),"!!!")</f>
        <v>!!!</v>
      </c>
      <c r="W6758" s="21" t="str">
        <f>IF(Таблица15[[#This Row],[IDBOздухOBOдA/DuctIDNo.]]="",Таблица15[[#This Row],[Деталь/Part ]],W6757)</f>
        <v>Люк прочистки / Revision openings</v>
      </c>
    </row>
    <row r="6759" spans="1:23">
      <c r="A6759" s="3" t="s">
        <v>481</v>
      </c>
      <c r="B6759" s="1" t="s">
        <v>9693</v>
      </c>
      <c r="D6759" s="1">
        <v>400</v>
      </c>
      <c r="E6759" s="1">
        <v>300</v>
      </c>
      <c r="H6759" s="1" t="s">
        <v>10607</v>
      </c>
      <c r="I6759" s="1">
        <v>2.0699999999999998</v>
      </c>
      <c r="J6759" s="1">
        <v>10</v>
      </c>
      <c r="N6759" s="1" t="s">
        <v>9694</v>
      </c>
      <c r="O6759" s="3" t="s">
        <v>14598</v>
      </c>
      <c r="P6759" s="1" t="s">
        <v>14565</v>
      </c>
      <c r="Q6759" s="1" t="s">
        <v>0</v>
      </c>
      <c r="R67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59" s="21">
        <f>SUMIFS(Таблица2[площадь],Таблица2[ID BOздухOBOдA/ Duct ID No.],Таблица15[[#This Row],[IDBOздухOBOдA/DuctIDNo.]])</f>
        <v>0</v>
      </c>
      <c r="T6759" s="21">
        <f>SUMIFS(Таблица2[количество],Таблица2[ID BOздухOBOдA/ Duct ID No.],Таблица15[[#This Row],[IDBOздухOBOдA/DuctIDNo.]])</f>
        <v>0</v>
      </c>
      <c r="U6759" s="21" t="str">
        <f>IF(Таблица15[[#This Row],[Поставлено по отч 1 шт]]=Таблица15[[#This Row],[кол-во шт/Pcs]],"ок","!!!")</f>
        <v>!!!</v>
      </c>
      <c r="V6759" s="21" t="str">
        <f>IFERROR(VLOOKUP(Таблица15[[#This Row],[IDBOздухOBOдA/DuctIDNo.]],Таблица2[ID BOздухOBOдA/ Duct ID No.],1,FALSE),"!!!")</f>
        <v>!!!</v>
      </c>
      <c r="W6759" s="21" t="str">
        <f>IF(Таблица15[[#This Row],[IDBOздухOBOдA/DuctIDNo.]]="",Таблица15[[#This Row],[Деталь/Part ]],W6758)</f>
        <v>Люк прочистки / Revision openings</v>
      </c>
    </row>
    <row r="6760" spans="1:23">
      <c r="B6760" s="1" t="s">
        <v>9085</v>
      </c>
      <c r="O6760" s="3"/>
      <c r="R67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0" s="21">
        <f>SUMIFS(Таблица2[площадь],Таблица2[ID BOздухOBOдA/ Duct ID No.],Таблица15[[#This Row],[IDBOздухOBOдA/DuctIDNo.]])</f>
        <v>0</v>
      </c>
      <c r="T6760" s="21">
        <f>SUMIFS(Таблица2[количество],Таблица2[ID BOздухOBOдA/ Duct ID No.],Таблица15[[#This Row],[IDBOздухOBOдA/DuctIDNo.]])</f>
        <v>0</v>
      </c>
      <c r="U6760" s="21" t="str">
        <f>IF(Таблица15[[#This Row],[Поставлено по отч 1 шт]]=Таблица15[[#This Row],[кол-во шт/Pcs]],"ок","!!!")</f>
        <v>ок</v>
      </c>
      <c r="V6760" s="21" t="str">
        <f>IFERROR(VLOOKUP(Таблица15[[#This Row],[IDBOздухOBOдA/DuctIDNo.]],Таблица2[ID BOздухOBOдA/ Duct ID No.],1,FALSE),"!!!")</f>
        <v>!!!</v>
      </c>
      <c r="W6760" s="21" t="str">
        <f>IF(Таблица15[[#This Row],[IDBOздухOBOдA/DuctIDNo.]]="",Таблица15[[#This Row],[Деталь/Part ]],W6759)</f>
        <v>Воздуховод прямой участок / Duct straight part</v>
      </c>
    </row>
    <row r="6761" spans="1:23">
      <c r="A6761" s="3" t="s">
        <v>29</v>
      </c>
      <c r="D6761" s="1">
        <v>600</v>
      </c>
      <c r="E6761" s="1">
        <v>500</v>
      </c>
      <c r="F6761" s="1">
        <v>980</v>
      </c>
      <c r="G6761" s="2">
        <v>0.7</v>
      </c>
      <c r="H6761" s="1" t="s">
        <v>49</v>
      </c>
      <c r="I6761" s="1">
        <v>12.073600000000001</v>
      </c>
      <c r="J6761" s="1">
        <v>2</v>
      </c>
      <c r="K6761" s="1">
        <v>2.1560000000000001</v>
      </c>
      <c r="L6761" s="1">
        <v>4.3120000000000003</v>
      </c>
      <c r="N6761" s="1" t="s">
        <v>80</v>
      </c>
      <c r="O6761" s="3" t="s">
        <v>5107</v>
      </c>
      <c r="P6761" s="1" t="s">
        <v>14599</v>
      </c>
      <c r="Q6761" s="1" t="s">
        <v>0</v>
      </c>
      <c r="R67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1" s="21">
        <f>SUMIFS(Таблица2[площадь],Таблица2[ID BOздухOBOдA/ Duct ID No.],Таблица15[[#This Row],[IDBOздухOBOдA/DuctIDNo.]])</f>
        <v>4.32</v>
      </c>
      <c r="T6761" s="21">
        <f>SUMIFS(Таблица2[количество],Таблица2[ID BOздухOBOдA/ Duct ID No.],Таблица15[[#This Row],[IDBOздухOBOдA/DuctIDNo.]])</f>
        <v>2</v>
      </c>
      <c r="U6761" s="21" t="str">
        <f>IF(Таблица15[[#This Row],[Поставлено по отч 1 шт]]=Таблица15[[#This Row],[кол-во шт/Pcs]],"ок","!!!")</f>
        <v>ок</v>
      </c>
      <c r="V6761" s="21" t="str">
        <f>IFERROR(VLOOKUP(Таблица15[[#This Row],[IDBOздухOBOдA/DuctIDNo.]],Таблица2[ID BOздухOBOдA/ Duct ID No.],1,FALSE),"!!!")</f>
        <v>SGB0701/SA18/1.1</v>
      </c>
      <c r="W6761" s="21" t="str">
        <f>IF(Таблица15[[#This Row],[IDBOздухOBOдA/DuctIDNo.]]="",Таблица15[[#This Row],[Деталь/Part ]],W6760)</f>
        <v>Воздуховод прямой участок / Duct straight part</v>
      </c>
    </row>
    <row r="6762" spans="1:23">
      <c r="A6762" s="3" t="s">
        <v>28</v>
      </c>
      <c r="D6762" s="1">
        <v>600</v>
      </c>
      <c r="E6762" s="1">
        <v>500</v>
      </c>
      <c r="F6762" s="1">
        <v>580</v>
      </c>
      <c r="G6762" s="2">
        <v>0.7</v>
      </c>
      <c r="H6762" s="1" t="s">
        <v>49</v>
      </c>
      <c r="I6762" s="1">
        <v>7.1456</v>
      </c>
      <c r="J6762" s="1">
        <v>1</v>
      </c>
      <c r="K6762" s="1">
        <v>1.276</v>
      </c>
      <c r="L6762" s="1">
        <v>1.276</v>
      </c>
      <c r="N6762" s="1" t="s">
        <v>80</v>
      </c>
      <c r="O6762" s="3" t="s">
        <v>5108</v>
      </c>
      <c r="P6762" s="1" t="s">
        <v>14599</v>
      </c>
      <c r="Q6762" s="1" t="s">
        <v>0</v>
      </c>
      <c r="R67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2" s="21">
        <f>SUMIFS(Таблица2[площадь],Таблица2[ID BOздухOBOдA/ Duct ID No.],Таблица15[[#This Row],[IDBOздухOBOдA/DuctIDNo.]])</f>
        <v>1.28</v>
      </c>
      <c r="T6762" s="21">
        <f>SUMIFS(Таблица2[количество],Таблица2[ID BOздухOBOдA/ Duct ID No.],Таблица15[[#This Row],[IDBOздухOBOдA/DuctIDNo.]])</f>
        <v>1</v>
      </c>
      <c r="U6762" s="21" t="str">
        <f>IF(Таблица15[[#This Row],[Поставлено по отч 1 шт]]=Таблица15[[#This Row],[кол-во шт/Pcs]],"ок","!!!")</f>
        <v>ок</v>
      </c>
      <c r="V6762" s="21" t="str">
        <f>IFERROR(VLOOKUP(Таблица15[[#This Row],[IDBOздухOBOдA/DuctIDNo.]],Таблица2[ID BOздухOBOдA/ Duct ID No.],1,FALSE),"!!!")</f>
        <v>SGB0701/SA18/1.2</v>
      </c>
      <c r="W6762" s="21" t="str">
        <f>IF(Таблица15[[#This Row],[IDBOздухOBOдA/DuctIDNo.]]="",Таблица15[[#This Row],[Деталь/Part ]],W6761)</f>
        <v>Воздуховод прямой участок / Duct straight part</v>
      </c>
    </row>
    <row r="6763" spans="1:23">
      <c r="A6763" s="3" t="s">
        <v>27</v>
      </c>
      <c r="D6763" s="1">
        <v>600</v>
      </c>
      <c r="E6763" s="1">
        <v>500</v>
      </c>
      <c r="F6763" s="1">
        <v>550</v>
      </c>
      <c r="G6763" s="2">
        <v>0.8</v>
      </c>
      <c r="H6763" s="1" t="s">
        <v>49</v>
      </c>
      <c r="I6763" s="1">
        <v>7.7439999999999998</v>
      </c>
      <c r="J6763" s="1">
        <v>2</v>
      </c>
      <c r="K6763" s="1">
        <v>1.21</v>
      </c>
      <c r="L6763" s="1">
        <v>2.42</v>
      </c>
      <c r="M6763" s="1" t="s">
        <v>14563</v>
      </c>
      <c r="N6763" s="1" t="s">
        <v>80</v>
      </c>
      <c r="O6763" s="3" t="s">
        <v>5109</v>
      </c>
      <c r="P6763" s="1" t="s">
        <v>14599</v>
      </c>
      <c r="Q6763" s="1" t="s">
        <v>0</v>
      </c>
      <c r="R67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3" s="21">
        <f>SUMIFS(Таблица2[площадь],Таблица2[ID BOздухOBOдA/ Duct ID No.],Таблица15[[#This Row],[IDBOздухOBOдA/DuctIDNo.]])</f>
        <v>2.42</v>
      </c>
      <c r="T6763" s="21">
        <f>SUMIFS(Таблица2[количество],Таблица2[ID BOздухOBOдA/ Duct ID No.],Таблица15[[#This Row],[IDBOздухOBOдA/DuctIDNo.]])</f>
        <v>2</v>
      </c>
      <c r="U6763" s="21" t="str">
        <f>IF(Таблица15[[#This Row],[Поставлено по отч 1 шт]]=Таблица15[[#This Row],[кол-во шт/Pcs]],"ок","!!!")</f>
        <v>ок</v>
      </c>
      <c r="V6763" s="21" t="str">
        <f>IFERROR(VLOOKUP(Таблица15[[#This Row],[IDBOздухOBOдA/DuctIDNo.]],Таблица2[ID BOздухOBOдA/ Duct ID No.],1,FALSE),"!!!")</f>
        <v>SGB0701/SA18/1.3</v>
      </c>
      <c r="W6763" s="21" t="str">
        <f>IF(Таблица15[[#This Row],[IDBOздухOBOдA/DuctIDNo.]]="",Таблица15[[#This Row],[Деталь/Part ]],W6762)</f>
        <v>Воздуховод прямой участок / Duct straight part</v>
      </c>
    </row>
    <row r="6764" spans="1:23">
      <c r="A6764" s="3" t="s">
        <v>25</v>
      </c>
      <c r="D6764" s="1">
        <v>600</v>
      </c>
      <c r="E6764" s="1">
        <v>500</v>
      </c>
      <c r="F6764" s="1">
        <v>830</v>
      </c>
      <c r="G6764" s="2">
        <v>0.8</v>
      </c>
      <c r="H6764" s="1" t="s">
        <v>49</v>
      </c>
      <c r="I6764" s="1">
        <v>11.686400000000001</v>
      </c>
      <c r="J6764" s="1">
        <v>2</v>
      </c>
      <c r="K6764" s="1">
        <v>1.8260000000000001</v>
      </c>
      <c r="L6764" s="1">
        <v>3.6520000000000001</v>
      </c>
      <c r="M6764" s="1" t="s">
        <v>14563</v>
      </c>
      <c r="N6764" s="1" t="s">
        <v>80</v>
      </c>
      <c r="O6764" s="3" t="s">
        <v>5110</v>
      </c>
      <c r="P6764" s="1" t="s">
        <v>14599</v>
      </c>
      <c r="Q6764" s="1" t="s">
        <v>0</v>
      </c>
      <c r="R67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4" s="21">
        <f>SUMIFS(Таблица2[площадь],Таблица2[ID BOздухOBOдA/ Duct ID No.],Таблица15[[#This Row],[IDBOздухOBOдA/DuctIDNo.]])</f>
        <v>3.66</v>
      </c>
      <c r="T6764" s="21">
        <f>SUMIFS(Таблица2[количество],Таблица2[ID BOздухOBOдA/ Duct ID No.],Таблица15[[#This Row],[IDBOздухOBOдA/DuctIDNo.]])</f>
        <v>2</v>
      </c>
      <c r="U6764" s="21" t="str">
        <f>IF(Таблица15[[#This Row],[Поставлено по отч 1 шт]]=Таблица15[[#This Row],[кол-во шт/Pcs]],"ок","!!!")</f>
        <v>ок</v>
      </c>
      <c r="V6764" s="21" t="str">
        <f>IFERROR(VLOOKUP(Таблица15[[#This Row],[IDBOздухOBOдA/DuctIDNo.]],Таблица2[ID BOздухOBOдA/ Duct ID No.],1,FALSE),"!!!")</f>
        <v>SGB0701/SA18/1.4</v>
      </c>
      <c r="W6764" s="21" t="str">
        <f>IF(Таблица15[[#This Row],[IDBOздухOBOдA/DuctIDNo.]]="",Таблица15[[#This Row],[Деталь/Part ]],W6763)</f>
        <v>Воздуховод прямой участок / Duct straight part</v>
      </c>
    </row>
    <row r="6765" spans="1:23">
      <c r="A6765" s="3" t="s">
        <v>24</v>
      </c>
      <c r="D6765" s="1">
        <v>600</v>
      </c>
      <c r="E6765" s="1">
        <v>500</v>
      </c>
      <c r="F6765" s="1">
        <v>1250</v>
      </c>
      <c r="G6765" s="2">
        <v>0.8</v>
      </c>
      <c r="H6765" s="1" t="s">
        <v>49</v>
      </c>
      <c r="I6765" s="1">
        <v>17.600000000000001</v>
      </c>
      <c r="J6765" s="1">
        <v>2</v>
      </c>
      <c r="K6765" s="1">
        <v>2.75</v>
      </c>
      <c r="L6765" s="1">
        <v>5.5</v>
      </c>
      <c r="M6765" s="1" t="s">
        <v>14563</v>
      </c>
      <c r="N6765" s="1" t="s">
        <v>80</v>
      </c>
      <c r="O6765" s="3" t="s">
        <v>5111</v>
      </c>
      <c r="P6765" s="1" t="s">
        <v>14599</v>
      </c>
      <c r="Q6765" s="1" t="s">
        <v>0</v>
      </c>
      <c r="R67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5" s="21">
        <f>SUMIFS(Таблица2[площадь],Таблица2[ID BOздухOBOдA/ Duct ID No.],Таблица15[[#This Row],[IDBOздухOBOдA/DuctIDNo.]])</f>
        <v>5.5</v>
      </c>
      <c r="T6765" s="21">
        <f>SUMIFS(Таблица2[количество],Таблица2[ID BOздухOBOдA/ Duct ID No.],Таблица15[[#This Row],[IDBOздухOBOдA/DuctIDNo.]])</f>
        <v>2</v>
      </c>
      <c r="U6765" s="21" t="str">
        <f>IF(Таблица15[[#This Row],[Поставлено по отч 1 шт]]=Таблица15[[#This Row],[кол-во шт/Pcs]],"ок","!!!")</f>
        <v>ок</v>
      </c>
      <c r="V6765" s="21" t="str">
        <f>IFERROR(VLOOKUP(Таблица15[[#This Row],[IDBOздухOBOдA/DuctIDNo.]],Таблица2[ID BOздухOBOдA/ Duct ID No.],1,FALSE),"!!!")</f>
        <v>SGB0701/SA18/1.5</v>
      </c>
      <c r="W6765" s="21" t="str">
        <f>IF(Таблица15[[#This Row],[IDBOздухOBOдA/DuctIDNo.]]="",Таблица15[[#This Row],[Деталь/Part ]],W6764)</f>
        <v>Воздуховод прямой участок / Duct straight part</v>
      </c>
    </row>
    <row r="6766" spans="1:23">
      <c r="A6766" s="3" t="s">
        <v>208</v>
      </c>
      <c r="D6766" s="1">
        <v>600</v>
      </c>
      <c r="E6766" s="1">
        <v>500</v>
      </c>
      <c r="F6766" s="1">
        <v>1050</v>
      </c>
      <c r="G6766" s="2">
        <v>0.8</v>
      </c>
      <c r="H6766" s="1" t="s">
        <v>49</v>
      </c>
      <c r="I6766" s="1">
        <v>14.784000000000001</v>
      </c>
      <c r="J6766" s="1">
        <v>1</v>
      </c>
      <c r="K6766" s="1">
        <v>2.31</v>
      </c>
      <c r="L6766" s="1">
        <v>2.31</v>
      </c>
      <c r="M6766" s="1" t="s">
        <v>14563</v>
      </c>
      <c r="N6766" s="1" t="s">
        <v>80</v>
      </c>
      <c r="O6766" s="3" t="s">
        <v>5112</v>
      </c>
      <c r="P6766" s="1" t="s">
        <v>14599</v>
      </c>
      <c r="Q6766" s="1" t="s">
        <v>0</v>
      </c>
      <c r="R67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6" s="21">
        <f>SUMIFS(Таблица2[площадь],Таблица2[ID BOздухOBOдA/ Duct ID No.],Таблица15[[#This Row],[IDBOздухOBOдA/DuctIDNo.]])</f>
        <v>2.31</v>
      </c>
      <c r="T6766" s="21">
        <f>SUMIFS(Таблица2[количество],Таблица2[ID BOздухOBOдA/ Duct ID No.],Таблица15[[#This Row],[IDBOздухOBOдA/DuctIDNo.]])</f>
        <v>1</v>
      </c>
      <c r="U6766" s="21" t="str">
        <f>IF(Таблица15[[#This Row],[Поставлено по отч 1 шт]]=Таблица15[[#This Row],[кол-во шт/Pcs]],"ок","!!!")</f>
        <v>ок</v>
      </c>
      <c r="V6766" s="21" t="str">
        <f>IFERROR(VLOOKUP(Таблица15[[#This Row],[IDBOздухOBOдA/DuctIDNo.]],Таблица2[ID BOздухOBOдA/ Duct ID No.],1,FALSE),"!!!")</f>
        <v>SGB0701/SA18/1.6</v>
      </c>
      <c r="W6766" s="21" t="str">
        <f>IF(Таблица15[[#This Row],[IDBOздухOBOдA/DuctIDNo.]]="",Таблица15[[#This Row],[Деталь/Part ]],W6765)</f>
        <v>Воздуховод прямой участок / Duct straight part</v>
      </c>
    </row>
    <row r="6767" spans="1:23">
      <c r="A6767" s="3" t="s">
        <v>23</v>
      </c>
      <c r="D6767" s="1">
        <v>800</v>
      </c>
      <c r="E6767" s="1">
        <v>500</v>
      </c>
      <c r="F6767" s="1">
        <v>620</v>
      </c>
      <c r="G6767" s="2">
        <v>0.8</v>
      </c>
      <c r="H6767" s="1" t="s">
        <v>49</v>
      </c>
      <c r="I6767" s="1">
        <v>10.316800000000001</v>
      </c>
      <c r="J6767" s="1">
        <v>1</v>
      </c>
      <c r="K6767" s="1">
        <v>1.6120000000000001</v>
      </c>
      <c r="L6767" s="1">
        <v>1.6120000000000001</v>
      </c>
      <c r="M6767" s="1" t="s">
        <v>14563</v>
      </c>
      <c r="N6767" s="1" t="s">
        <v>80</v>
      </c>
      <c r="O6767" s="3" t="s">
        <v>5113</v>
      </c>
      <c r="P6767" s="1" t="s">
        <v>14599</v>
      </c>
      <c r="Q6767" s="1" t="s">
        <v>0</v>
      </c>
      <c r="R67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7" s="21">
        <f>SUMIFS(Таблица2[площадь],Таблица2[ID BOздухOBOдA/ Duct ID No.],Таблица15[[#This Row],[IDBOздухOBOдA/DuctIDNo.]])</f>
        <v>1.61</v>
      </c>
      <c r="T6767" s="21">
        <f>SUMIFS(Таблица2[количество],Таблица2[ID BOздухOBOдA/ Duct ID No.],Таблица15[[#This Row],[IDBOздухOBOдA/DuctIDNo.]])</f>
        <v>1</v>
      </c>
      <c r="U6767" s="21" t="str">
        <f>IF(Таблица15[[#This Row],[Поставлено по отч 1 шт]]=Таблица15[[#This Row],[кол-во шт/Pcs]],"ок","!!!")</f>
        <v>ок</v>
      </c>
      <c r="V6767" s="21" t="str">
        <f>IFERROR(VLOOKUP(Таблица15[[#This Row],[IDBOздухOBOдA/DuctIDNo.]],Таблица2[ID BOздухOBOдA/ Duct ID No.],1,FALSE),"!!!")</f>
        <v>SGB0701/SA18/2.1</v>
      </c>
      <c r="W6767" s="21" t="str">
        <f>IF(Таблица15[[#This Row],[IDBOздухOBOдA/DuctIDNo.]]="",Таблица15[[#This Row],[Деталь/Part ]],W6766)</f>
        <v>Воздуховод прямой участок / Duct straight part</v>
      </c>
    </row>
    <row r="6768" spans="1:23">
      <c r="A6768" s="3" t="s">
        <v>22</v>
      </c>
      <c r="D6768" s="1">
        <v>800</v>
      </c>
      <c r="E6768" s="1">
        <v>500</v>
      </c>
      <c r="F6768" s="1">
        <v>1250</v>
      </c>
      <c r="G6768" s="2">
        <v>0.8</v>
      </c>
      <c r="H6768" s="1" t="s">
        <v>49</v>
      </c>
      <c r="I6768" s="1">
        <v>20.8</v>
      </c>
      <c r="J6768" s="1">
        <v>2</v>
      </c>
      <c r="K6768" s="1">
        <v>3.25</v>
      </c>
      <c r="L6768" s="1">
        <v>6.5</v>
      </c>
      <c r="M6768" s="1" t="s">
        <v>14563</v>
      </c>
      <c r="N6768" s="1" t="s">
        <v>80</v>
      </c>
      <c r="O6768" s="3" t="s">
        <v>5114</v>
      </c>
      <c r="P6768" s="1" t="s">
        <v>14599</v>
      </c>
      <c r="Q6768" s="1" t="s">
        <v>0</v>
      </c>
      <c r="R67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8" s="21">
        <f>SUMIFS(Таблица2[площадь],Таблица2[ID BOздухOBOдA/ Duct ID No.],Таблица15[[#This Row],[IDBOздухOBOдA/DuctIDNo.]])</f>
        <v>6.5</v>
      </c>
      <c r="T6768" s="21">
        <f>SUMIFS(Таблица2[количество],Таблица2[ID BOздухOBOдA/ Duct ID No.],Таблица15[[#This Row],[IDBOздухOBOдA/DuctIDNo.]])</f>
        <v>2</v>
      </c>
      <c r="U6768" s="21" t="str">
        <f>IF(Таблица15[[#This Row],[Поставлено по отч 1 шт]]=Таблица15[[#This Row],[кол-во шт/Pcs]],"ок","!!!")</f>
        <v>ок</v>
      </c>
      <c r="V6768" s="21" t="str">
        <f>IFERROR(VLOOKUP(Таблица15[[#This Row],[IDBOздухOBOдA/DuctIDNo.]],Таблица2[ID BOздухOBOдA/ Duct ID No.],1,FALSE),"!!!")</f>
        <v>SGB0701/SA18/2.2</v>
      </c>
      <c r="W6768" s="21" t="str">
        <f>IF(Таблица15[[#This Row],[IDBOздухOBOдA/DuctIDNo.]]="",Таблица15[[#This Row],[Деталь/Part ]],W6767)</f>
        <v>Воздуховод прямой участок / Duct straight part</v>
      </c>
    </row>
    <row r="6769" spans="1:23">
      <c r="A6769" s="3" t="s">
        <v>21</v>
      </c>
      <c r="D6769" s="1">
        <v>800</v>
      </c>
      <c r="E6769" s="1">
        <v>500</v>
      </c>
      <c r="F6769" s="1">
        <v>380</v>
      </c>
      <c r="G6769" s="2">
        <v>0.7</v>
      </c>
      <c r="H6769" s="1" t="s">
        <v>49</v>
      </c>
      <c r="I6769" s="1">
        <v>5.5327999999999999</v>
      </c>
      <c r="J6769" s="1">
        <v>2</v>
      </c>
      <c r="K6769" s="1">
        <v>0.98799999999999999</v>
      </c>
      <c r="L6769" s="1">
        <v>1.976</v>
      </c>
      <c r="M6769" s="1" t="s">
        <v>14563</v>
      </c>
      <c r="N6769" s="1" t="s">
        <v>80</v>
      </c>
      <c r="O6769" s="3" t="s">
        <v>5115</v>
      </c>
      <c r="P6769" s="1" t="s">
        <v>14599</v>
      </c>
      <c r="Q6769" s="1" t="s">
        <v>0</v>
      </c>
      <c r="R67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9" s="21">
        <f>SUMIFS(Таблица2[площадь],Таблица2[ID BOздухOBOдA/ Duct ID No.],Таблица15[[#This Row],[IDBOздухOBOдA/DuctIDNo.]])</f>
        <v>0.99</v>
      </c>
      <c r="T6769" s="21">
        <f>SUMIFS(Таблица2[количество],Таблица2[ID BOздухOBOдA/ Duct ID No.],Таблица15[[#This Row],[IDBOздухOBOдA/DuctIDNo.]])</f>
        <v>1</v>
      </c>
      <c r="U6769" s="21" t="str">
        <f>IF(Таблица15[[#This Row],[Поставлено по отч 1 шт]]=Таблица15[[#This Row],[кол-во шт/Pcs]],"ок","!!!")</f>
        <v>!!!</v>
      </c>
      <c r="V6769" s="21" t="str">
        <f>IFERROR(VLOOKUP(Таблица15[[#This Row],[IDBOздухOBOдA/DuctIDNo.]],Таблица2[ID BOздухOBOдA/ Duct ID No.],1,FALSE),"!!!")</f>
        <v>SGB0701/SA18/2.3</v>
      </c>
      <c r="W6769" s="21" t="str">
        <f>IF(Таблица15[[#This Row],[IDBOздухOBOдA/DuctIDNo.]]="",Таблица15[[#This Row],[Деталь/Part ]],W6768)</f>
        <v>Воздуховод прямой участок / Duct straight part</v>
      </c>
    </row>
    <row r="6770" spans="1:23">
      <c r="A6770" s="3" t="s">
        <v>20</v>
      </c>
      <c r="D6770" s="1">
        <v>800</v>
      </c>
      <c r="E6770" s="1">
        <v>500</v>
      </c>
      <c r="F6770" s="1">
        <v>550</v>
      </c>
      <c r="G6770" s="2">
        <v>0.8</v>
      </c>
      <c r="H6770" s="1" t="s">
        <v>49</v>
      </c>
      <c r="I6770" s="1">
        <v>9.1519999999999992</v>
      </c>
      <c r="J6770" s="1">
        <v>0</v>
      </c>
      <c r="K6770" s="1">
        <v>1.43</v>
      </c>
      <c r="L6770" s="1">
        <v>0</v>
      </c>
      <c r="M6770" s="1" t="s">
        <v>14563</v>
      </c>
      <c r="N6770" s="1" t="s">
        <v>80</v>
      </c>
      <c r="O6770" s="3" t="s">
        <v>5116</v>
      </c>
      <c r="P6770" s="1" t="s">
        <v>14599</v>
      </c>
      <c r="Q6770" s="1" t="s">
        <v>0</v>
      </c>
      <c r="R67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0" s="21">
        <f>SUMIFS(Таблица2[площадь],Таблица2[ID BOздухOBOдA/ Duct ID No.],Таблица15[[#This Row],[IDBOздухOBOдA/DuctIDNo.]])</f>
        <v>1.43</v>
      </c>
      <c r="T6770" s="21">
        <f>SUMIFS(Таблица2[количество],Таблица2[ID BOздухOBOдA/ Duct ID No.],Таблица15[[#This Row],[IDBOздухOBOдA/DuctIDNo.]])</f>
        <v>1</v>
      </c>
      <c r="U6770" s="21" t="str">
        <f>IF(Таблица15[[#This Row],[Поставлено по отч 1 шт]]=Таблица15[[#This Row],[кол-во шт/Pcs]],"ок","!!!")</f>
        <v>!!!</v>
      </c>
      <c r="V6770" s="21" t="str">
        <f>IFERROR(VLOOKUP(Таблица15[[#This Row],[IDBOздухOBOдA/DuctIDNo.]],Таблица2[ID BOздухOBOдA/ Duct ID No.],1,FALSE),"!!!")</f>
        <v>SGB0701/SA18/2.4</v>
      </c>
      <c r="W6770" s="21" t="str">
        <f>IF(Таблица15[[#This Row],[IDBOздухOBOдA/DuctIDNo.]]="",Таблица15[[#This Row],[Деталь/Part ]],W6769)</f>
        <v>Воздуховод прямой участок / Duct straight part</v>
      </c>
    </row>
    <row r="6771" spans="1:23">
      <c r="A6771" s="3" t="s">
        <v>9177</v>
      </c>
      <c r="D6771" s="1">
        <v>800</v>
      </c>
      <c r="E6771" s="1">
        <v>500</v>
      </c>
      <c r="F6771" s="1">
        <v>1060</v>
      </c>
      <c r="G6771" s="2">
        <v>0.7</v>
      </c>
      <c r="H6771" s="1" t="s">
        <v>49</v>
      </c>
      <c r="I6771" s="1">
        <v>15.433599999999998</v>
      </c>
      <c r="J6771" s="1">
        <v>1</v>
      </c>
      <c r="K6771" s="1">
        <v>2.7559999999999998</v>
      </c>
      <c r="L6771" s="1">
        <v>2.7559999999999998</v>
      </c>
      <c r="N6771" s="1" t="s">
        <v>80</v>
      </c>
      <c r="O6771" s="3" t="s">
        <v>5117</v>
      </c>
      <c r="P6771" s="1" t="s">
        <v>14599</v>
      </c>
      <c r="Q6771" s="1" t="s">
        <v>0</v>
      </c>
      <c r="R67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1" s="21">
        <f>SUMIFS(Таблица2[площадь],Таблица2[ID BOздухOBOдA/ Duct ID No.],Таблица15[[#This Row],[IDBOздухOBOдA/DuctIDNo.]])</f>
        <v>2.76</v>
      </c>
      <c r="T6771" s="21">
        <f>SUMIFS(Таблица2[количество],Таблица2[ID BOздухOBOдA/ Duct ID No.],Таблица15[[#This Row],[IDBOздухOBOдA/DuctIDNo.]])</f>
        <v>1</v>
      </c>
      <c r="U6771" s="21" t="str">
        <f>IF(Таблица15[[#This Row],[Поставлено по отч 1 шт]]=Таблица15[[#This Row],[кол-во шт/Pcs]],"ок","!!!")</f>
        <v>ок</v>
      </c>
      <c r="V6771" s="21" t="str">
        <f>IFERROR(VLOOKUP(Таблица15[[#This Row],[IDBOздухOBOдA/DuctIDNo.]],Таблица2[ID BOздухOBOдA/ Duct ID No.],1,FALSE),"!!!")</f>
        <v>SGB0701/SA18/2.5</v>
      </c>
      <c r="W6771" s="21" t="str">
        <f>IF(Таблица15[[#This Row],[IDBOздухOBOдA/DuctIDNo.]]="",Таблица15[[#This Row],[Деталь/Part ]],W6770)</f>
        <v>Воздуховод прямой участок / Duct straight part</v>
      </c>
    </row>
    <row r="6772" spans="1:23">
      <c r="A6772" s="3" t="s">
        <v>9179</v>
      </c>
      <c r="D6772" s="1">
        <v>800</v>
      </c>
      <c r="E6772" s="1">
        <v>500</v>
      </c>
      <c r="F6772" s="1">
        <v>1150</v>
      </c>
      <c r="G6772" s="2">
        <v>0.7</v>
      </c>
      <c r="H6772" s="1" t="s">
        <v>49</v>
      </c>
      <c r="I6772" s="1">
        <v>16.744</v>
      </c>
      <c r="J6772" s="1">
        <v>3</v>
      </c>
      <c r="K6772" s="1">
        <v>2.99</v>
      </c>
      <c r="L6772" s="1">
        <v>8.9700000000000006</v>
      </c>
      <c r="N6772" s="1" t="s">
        <v>80</v>
      </c>
      <c r="O6772" s="3" t="s">
        <v>5118</v>
      </c>
      <c r="P6772" s="1" t="s">
        <v>14599</v>
      </c>
      <c r="Q6772" s="1" t="s">
        <v>0</v>
      </c>
      <c r="R67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2" s="21">
        <f>SUMIFS(Таблица2[площадь],Таблица2[ID BOздухOBOдA/ Duct ID No.],Таблица15[[#This Row],[IDBOздухOBOдA/DuctIDNo.]])</f>
        <v>8.9700000000000006</v>
      </c>
      <c r="T6772" s="21">
        <f>SUMIFS(Таблица2[количество],Таблица2[ID BOздухOBOдA/ Duct ID No.],Таблица15[[#This Row],[IDBOздухOBOдA/DuctIDNo.]])</f>
        <v>3</v>
      </c>
      <c r="U6772" s="21" t="str">
        <f>IF(Таблица15[[#This Row],[Поставлено по отч 1 шт]]=Таблица15[[#This Row],[кол-во шт/Pcs]],"ок","!!!")</f>
        <v>ок</v>
      </c>
      <c r="V6772" s="21" t="str">
        <f>IFERROR(VLOOKUP(Таблица15[[#This Row],[IDBOздухOBOдA/DuctIDNo.]],Таблица2[ID BOздухOBOдA/ Duct ID No.],1,FALSE),"!!!")</f>
        <v>SGB0701/SA18/2.6</v>
      </c>
      <c r="W6772" s="21" t="str">
        <f>IF(Таблица15[[#This Row],[IDBOздухOBOдA/DuctIDNo.]]="",Таблица15[[#This Row],[Деталь/Part ]],W6771)</f>
        <v>Воздуховод прямой участок / Duct straight part</v>
      </c>
    </row>
    <row r="6773" spans="1:23">
      <c r="A6773" s="3" t="s">
        <v>15</v>
      </c>
      <c r="D6773" s="1">
        <v>900</v>
      </c>
      <c r="E6773" s="1">
        <v>400</v>
      </c>
      <c r="F6773" s="1">
        <v>1250</v>
      </c>
      <c r="G6773" s="2">
        <v>0.8</v>
      </c>
      <c r="H6773" s="1" t="s">
        <v>49</v>
      </c>
      <c r="I6773" s="1">
        <v>20.8</v>
      </c>
      <c r="J6773" s="1">
        <v>16</v>
      </c>
      <c r="K6773" s="1">
        <v>3.25</v>
      </c>
      <c r="L6773" s="1">
        <v>52</v>
      </c>
      <c r="M6773" s="1" t="s">
        <v>14563</v>
      </c>
      <c r="N6773" s="1" t="s">
        <v>80</v>
      </c>
      <c r="O6773" s="3" t="s">
        <v>5119</v>
      </c>
      <c r="P6773" s="1" t="s">
        <v>14599</v>
      </c>
      <c r="Q6773" s="1" t="s">
        <v>0</v>
      </c>
      <c r="R67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3" s="21">
        <f>SUMIFS(Таблица2[площадь],Таблица2[ID BOздухOBOдA/ Duct ID No.],Таблица15[[#This Row],[IDBOздухOBOдA/DuctIDNo.]])</f>
        <v>52</v>
      </c>
      <c r="T6773" s="21">
        <f>SUMIFS(Таблица2[количество],Таблица2[ID BOздухOBOдA/ Duct ID No.],Таблица15[[#This Row],[IDBOздухOBOдA/DuctIDNo.]])</f>
        <v>16</v>
      </c>
      <c r="U6773" s="21" t="str">
        <f>IF(Таблица15[[#This Row],[Поставлено по отч 1 шт]]=Таблица15[[#This Row],[кол-во шт/Pcs]],"ок","!!!")</f>
        <v>ок</v>
      </c>
      <c r="V6773" s="21" t="str">
        <f>IFERROR(VLOOKUP(Таблица15[[#This Row],[IDBOздухOBOдA/DuctIDNo.]],Таблица2[ID BOздухOBOдA/ Duct ID No.],1,FALSE),"!!!")</f>
        <v>SGB0701/SA18/3.1</v>
      </c>
      <c r="W6773" s="21" t="str">
        <f>IF(Таблица15[[#This Row],[IDBOздухOBOдA/DuctIDNo.]]="",Таблица15[[#This Row],[Деталь/Part ]],W6772)</f>
        <v>Воздуховод прямой участок / Duct straight part</v>
      </c>
    </row>
    <row r="6774" spans="1:23">
      <c r="A6774" s="3" t="s">
        <v>16</v>
      </c>
      <c r="D6774" s="1">
        <v>900</v>
      </c>
      <c r="E6774" s="1">
        <v>400</v>
      </c>
      <c r="F6774" s="1">
        <v>610</v>
      </c>
      <c r="G6774" s="2">
        <v>0.8</v>
      </c>
      <c r="H6774" s="1" t="s">
        <v>49</v>
      </c>
      <c r="I6774" s="1">
        <v>10.150400000000001</v>
      </c>
      <c r="J6774" s="1">
        <v>1</v>
      </c>
      <c r="K6774" s="1">
        <v>1.5860000000000001</v>
      </c>
      <c r="L6774" s="1">
        <v>1.5860000000000001</v>
      </c>
      <c r="M6774" s="1" t="s">
        <v>14563</v>
      </c>
      <c r="N6774" s="1" t="s">
        <v>80</v>
      </c>
      <c r="O6774" s="3" t="s">
        <v>5120</v>
      </c>
      <c r="P6774" s="1" t="s">
        <v>14599</v>
      </c>
      <c r="Q6774" s="1" t="s">
        <v>0</v>
      </c>
      <c r="R67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4" s="21">
        <f>SUMIFS(Таблица2[площадь],Таблица2[ID BOздухOBOдA/ Duct ID No.],Таблица15[[#This Row],[IDBOздухOBOдA/DuctIDNo.]])</f>
        <v>1.59</v>
      </c>
      <c r="T6774" s="21">
        <f>SUMIFS(Таблица2[количество],Таблица2[ID BOздухOBOдA/ Duct ID No.],Таблица15[[#This Row],[IDBOздухOBOдA/DuctIDNo.]])</f>
        <v>1</v>
      </c>
      <c r="U6774" s="21" t="str">
        <f>IF(Таблица15[[#This Row],[Поставлено по отч 1 шт]]=Таблица15[[#This Row],[кол-во шт/Pcs]],"ок","!!!")</f>
        <v>ок</v>
      </c>
      <c r="V6774" s="21" t="str">
        <f>IFERROR(VLOOKUP(Таблица15[[#This Row],[IDBOздухOBOдA/DuctIDNo.]],Таблица2[ID BOздухOBOдA/ Duct ID No.],1,FALSE),"!!!")</f>
        <v>SGB0701/SA18/3.2</v>
      </c>
      <c r="W6774" s="21" t="str">
        <f>IF(Таблица15[[#This Row],[IDBOздухOBOдA/DuctIDNo.]]="",Таблица15[[#This Row],[Деталь/Part ]],W6773)</f>
        <v>Воздуховод прямой участок / Duct straight part</v>
      </c>
    </row>
    <row r="6775" spans="1:23">
      <c r="A6775" s="3" t="s">
        <v>14</v>
      </c>
      <c r="D6775" s="1">
        <v>900</v>
      </c>
      <c r="E6775" s="1">
        <v>400</v>
      </c>
      <c r="F6775" s="1">
        <v>250</v>
      </c>
      <c r="G6775" s="2">
        <v>0.7</v>
      </c>
      <c r="H6775" s="1" t="s">
        <v>49</v>
      </c>
      <c r="I6775" s="1">
        <v>3.6399999999999997</v>
      </c>
      <c r="J6775" s="1">
        <v>2</v>
      </c>
      <c r="K6775" s="1">
        <v>0.65</v>
      </c>
      <c r="L6775" s="1">
        <v>1.3</v>
      </c>
      <c r="N6775" s="1" t="s">
        <v>80</v>
      </c>
      <c r="O6775" s="3" t="s">
        <v>5121</v>
      </c>
      <c r="P6775" s="1" t="s">
        <v>14599</v>
      </c>
      <c r="Q6775" s="1" t="s">
        <v>0</v>
      </c>
      <c r="R67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5" s="21">
        <f>SUMIFS(Таблица2[площадь],Таблица2[ID BOздухOBOдA/ Duct ID No.],Таблица15[[#This Row],[IDBOздухOBOдA/DuctIDNo.]])</f>
        <v>1.3</v>
      </c>
      <c r="T6775" s="21">
        <f>SUMIFS(Таблица2[количество],Таблица2[ID BOздухOBOдA/ Duct ID No.],Таблица15[[#This Row],[IDBOздухOBOдA/DuctIDNo.]])</f>
        <v>2</v>
      </c>
      <c r="U6775" s="21" t="str">
        <f>IF(Таблица15[[#This Row],[Поставлено по отч 1 шт]]=Таблица15[[#This Row],[кол-во шт/Pcs]],"ок","!!!")</f>
        <v>ок</v>
      </c>
      <c r="V6775" s="21" t="str">
        <f>IFERROR(VLOOKUP(Таблица15[[#This Row],[IDBOздухOBOдA/DuctIDNo.]],Таблица2[ID BOздухOBOдA/ Duct ID No.],1,FALSE),"!!!")</f>
        <v>SGB0701/SA18/3.3</v>
      </c>
      <c r="W6775" s="21" t="str">
        <f>IF(Таблица15[[#This Row],[IDBOздухOBOдA/DuctIDNo.]]="",Таблица15[[#This Row],[Деталь/Part ]],W6774)</f>
        <v>Воздуховод прямой участок / Duct straight part</v>
      </c>
    </row>
    <row r="6776" spans="1:23">
      <c r="A6776" s="3" t="s">
        <v>13</v>
      </c>
      <c r="D6776" s="1">
        <v>900</v>
      </c>
      <c r="E6776" s="1">
        <v>400</v>
      </c>
      <c r="F6776" s="1">
        <v>910</v>
      </c>
      <c r="G6776" s="2">
        <v>0.7</v>
      </c>
      <c r="H6776" s="1" t="s">
        <v>49</v>
      </c>
      <c r="I6776" s="1">
        <v>13.249599999999999</v>
      </c>
      <c r="J6776" s="1">
        <v>3</v>
      </c>
      <c r="K6776" s="1">
        <v>2.3660000000000001</v>
      </c>
      <c r="L6776" s="1">
        <v>7.0980000000000008</v>
      </c>
      <c r="N6776" s="1" t="s">
        <v>80</v>
      </c>
      <c r="O6776" s="3" t="s">
        <v>5122</v>
      </c>
      <c r="P6776" s="1" t="s">
        <v>14599</v>
      </c>
      <c r="Q6776" s="1" t="s">
        <v>0</v>
      </c>
      <c r="R67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6" s="21">
        <f>SUMIFS(Таблица2[площадь],Таблица2[ID BOздухOBOдA/ Duct ID No.],Таблица15[[#This Row],[IDBOздухOBOдA/DuctIDNo.]])</f>
        <v>7.11</v>
      </c>
      <c r="T6776" s="21">
        <f>SUMIFS(Таблица2[количество],Таблица2[ID BOздухOBOдA/ Duct ID No.],Таблица15[[#This Row],[IDBOздухOBOдA/DuctIDNo.]])</f>
        <v>3</v>
      </c>
      <c r="U6776" s="21" t="str">
        <f>IF(Таблица15[[#This Row],[Поставлено по отч 1 шт]]=Таблица15[[#This Row],[кол-во шт/Pcs]],"ок","!!!")</f>
        <v>ок</v>
      </c>
      <c r="V6776" s="21" t="str">
        <f>IFERROR(VLOOKUP(Таблица15[[#This Row],[IDBOздухOBOдA/DuctIDNo.]],Таблица2[ID BOздухOBOдA/ Duct ID No.],1,FALSE),"!!!")</f>
        <v>SGB0701/SA18/3.4</v>
      </c>
      <c r="W6776" s="21" t="str">
        <f>IF(Таблица15[[#This Row],[IDBOздухOBOдA/DuctIDNo.]]="",Таблица15[[#This Row],[Деталь/Part ]],W6775)</f>
        <v>Воздуховод прямой участок / Duct straight part</v>
      </c>
    </row>
    <row r="6777" spans="1:23">
      <c r="A6777" s="3" t="s">
        <v>9864</v>
      </c>
      <c r="D6777" s="1">
        <v>900</v>
      </c>
      <c r="E6777" s="1">
        <v>400</v>
      </c>
      <c r="F6777" s="1">
        <v>180</v>
      </c>
      <c r="G6777" s="2">
        <v>0.7</v>
      </c>
      <c r="H6777" s="1" t="s">
        <v>49</v>
      </c>
      <c r="I6777" s="1">
        <v>2.6208</v>
      </c>
      <c r="J6777" s="1">
        <v>1</v>
      </c>
      <c r="K6777" s="1">
        <v>0.46800000000000003</v>
      </c>
      <c r="L6777" s="1">
        <v>0.46800000000000003</v>
      </c>
      <c r="N6777" s="1" t="s">
        <v>80</v>
      </c>
      <c r="O6777" s="3" t="s">
        <v>5123</v>
      </c>
      <c r="P6777" s="1" t="s">
        <v>14599</v>
      </c>
      <c r="Q6777" s="1" t="s">
        <v>0</v>
      </c>
      <c r="R67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7" s="21">
        <f>SUMIFS(Таблица2[площадь],Таблица2[ID BOздухOBOдA/ Duct ID No.],Таблица15[[#This Row],[IDBOздухOBOдA/DuctIDNo.]])</f>
        <v>0.47</v>
      </c>
      <c r="T6777" s="21">
        <f>SUMIFS(Таблица2[количество],Таблица2[ID BOздухOBOдA/ Duct ID No.],Таблица15[[#This Row],[IDBOздухOBOдA/DuctIDNo.]])</f>
        <v>1</v>
      </c>
      <c r="U6777" s="21" t="str">
        <f>IF(Таблица15[[#This Row],[Поставлено по отч 1 шт]]=Таблица15[[#This Row],[кол-во шт/Pcs]],"ок","!!!")</f>
        <v>ок</v>
      </c>
      <c r="V6777" s="21" t="str">
        <f>IFERROR(VLOOKUP(Таблица15[[#This Row],[IDBOздухOBOдA/DuctIDNo.]],Таблица2[ID BOздухOBOдA/ Duct ID No.],1,FALSE),"!!!")</f>
        <v>SGB0701/SA18/3.5</v>
      </c>
      <c r="W6777" s="21" t="str">
        <f>IF(Таблица15[[#This Row],[IDBOздухOBOдA/DuctIDNo.]]="",Таблица15[[#This Row],[Деталь/Part ]],W6776)</f>
        <v>Воздуховод прямой участок / Duct straight part</v>
      </c>
    </row>
    <row r="6778" spans="1:23">
      <c r="A6778" s="3" t="s">
        <v>10027</v>
      </c>
      <c r="D6778" s="1">
        <v>900</v>
      </c>
      <c r="E6778" s="1">
        <v>400</v>
      </c>
      <c r="F6778" s="1">
        <v>320</v>
      </c>
      <c r="G6778" s="2">
        <v>0.7</v>
      </c>
      <c r="H6778" s="1" t="s">
        <v>49</v>
      </c>
      <c r="I6778" s="1">
        <v>4.6591999999999993</v>
      </c>
      <c r="J6778" s="1">
        <v>1</v>
      </c>
      <c r="K6778" s="1">
        <v>0.83199999999999996</v>
      </c>
      <c r="L6778" s="1">
        <v>0.83199999999999996</v>
      </c>
      <c r="N6778" s="1" t="s">
        <v>80</v>
      </c>
      <c r="O6778" s="3" t="s">
        <v>5124</v>
      </c>
      <c r="P6778" s="1" t="s">
        <v>14599</v>
      </c>
      <c r="Q6778" s="1" t="s">
        <v>0</v>
      </c>
      <c r="R67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8" s="21">
        <f>SUMIFS(Таблица2[площадь],Таблица2[ID BOздухOBOдA/ Duct ID No.],Таблица15[[#This Row],[IDBOздухOBOдA/DuctIDNo.]])</f>
        <v>0.83</v>
      </c>
      <c r="T6778" s="21">
        <f>SUMIFS(Таблица2[количество],Таблица2[ID BOздухOBOдA/ Duct ID No.],Таблица15[[#This Row],[IDBOздухOBOдA/DuctIDNo.]])</f>
        <v>1</v>
      </c>
      <c r="U6778" s="21" t="str">
        <f>IF(Таблица15[[#This Row],[Поставлено по отч 1 шт]]=Таблица15[[#This Row],[кол-во шт/Pcs]],"ок","!!!")</f>
        <v>ок</v>
      </c>
      <c r="V6778" s="21" t="str">
        <f>IFERROR(VLOOKUP(Таблица15[[#This Row],[IDBOздухOBOдA/DuctIDNo.]],Таблица2[ID BOздухOBOдA/ Duct ID No.],1,FALSE),"!!!")</f>
        <v>SGB0701/SA18/3.6</v>
      </c>
      <c r="W6778" s="21" t="str">
        <f>IF(Таблица15[[#This Row],[IDBOздухOBOдA/DuctIDNo.]]="",Таблица15[[#This Row],[Деталь/Part ]],W6777)</f>
        <v>Воздуховод прямой участок / Duct straight part</v>
      </c>
    </row>
    <row r="6779" spans="1:23">
      <c r="A6779" s="3" t="s">
        <v>9865</v>
      </c>
      <c r="D6779" s="1">
        <v>900</v>
      </c>
      <c r="E6779" s="1">
        <v>400</v>
      </c>
      <c r="F6779" s="1">
        <v>540</v>
      </c>
      <c r="G6779" s="2">
        <v>0.7</v>
      </c>
      <c r="H6779" s="1" t="s">
        <v>49</v>
      </c>
      <c r="I6779" s="1">
        <v>7.8623999999999992</v>
      </c>
      <c r="J6779" s="1">
        <v>2</v>
      </c>
      <c r="K6779" s="1">
        <v>1.4039999999999999</v>
      </c>
      <c r="L6779" s="1">
        <v>2.8079999999999998</v>
      </c>
      <c r="N6779" s="1" t="s">
        <v>80</v>
      </c>
      <c r="O6779" s="3" t="s">
        <v>5125</v>
      </c>
      <c r="P6779" s="1" t="s">
        <v>14599</v>
      </c>
      <c r="Q6779" s="1" t="s">
        <v>0</v>
      </c>
      <c r="R67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79" s="21">
        <f>SUMIFS(Таблица2[площадь],Таблица2[ID BOздухOBOдA/ Duct ID No.],Таблица15[[#This Row],[IDBOздухOBOдA/DuctIDNo.]])</f>
        <v>2.8</v>
      </c>
      <c r="T6779" s="21">
        <f>SUMIFS(Таблица2[количество],Таблица2[ID BOздухOBOдA/ Duct ID No.],Таблица15[[#This Row],[IDBOздухOBOдA/DuctIDNo.]])</f>
        <v>2</v>
      </c>
      <c r="U6779" s="21" t="str">
        <f>IF(Таблица15[[#This Row],[Поставлено по отч 1 шт]]=Таблица15[[#This Row],[кол-во шт/Pcs]],"ок","!!!")</f>
        <v>ок</v>
      </c>
      <c r="V6779" s="21" t="str">
        <f>IFERROR(VLOOKUP(Таблица15[[#This Row],[IDBOздухOBOдA/DuctIDNo.]],Таблица2[ID BOздухOBOдA/ Duct ID No.],1,FALSE),"!!!")</f>
        <v>SGB0701/SA18/3.7</v>
      </c>
      <c r="W6779" s="21" t="str">
        <f>IF(Таблица15[[#This Row],[IDBOздухOBOдA/DuctIDNo.]]="",Таблица15[[#This Row],[Деталь/Part ]],W6778)</f>
        <v>Воздуховод прямой участок / Duct straight part</v>
      </c>
    </row>
    <row r="6780" spans="1:23">
      <c r="A6780" s="3" t="s">
        <v>11422</v>
      </c>
      <c r="D6780" s="1">
        <v>900</v>
      </c>
      <c r="E6780" s="1">
        <v>400</v>
      </c>
      <c r="F6780" s="1">
        <v>710</v>
      </c>
      <c r="G6780" s="2">
        <v>0.7</v>
      </c>
      <c r="H6780" s="1" t="s">
        <v>49</v>
      </c>
      <c r="I6780" s="1">
        <v>10.3376</v>
      </c>
      <c r="J6780" s="1">
        <v>2</v>
      </c>
      <c r="K6780" s="1">
        <v>1.8460000000000001</v>
      </c>
      <c r="L6780" s="1">
        <v>3.6920000000000002</v>
      </c>
      <c r="N6780" s="1" t="s">
        <v>80</v>
      </c>
      <c r="O6780" s="3" t="s">
        <v>5126</v>
      </c>
      <c r="P6780" s="1" t="s">
        <v>14599</v>
      </c>
      <c r="Q6780" s="1" t="s">
        <v>0</v>
      </c>
      <c r="R67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0" s="21">
        <f>SUMIFS(Таблица2[площадь],Таблица2[ID BOздухOBOдA/ Duct ID No.],Таблица15[[#This Row],[IDBOздухOBOдA/DuctIDNo.]])</f>
        <v>3.7</v>
      </c>
      <c r="T6780" s="21">
        <f>SUMIFS(Таблица2[количество],Таблица2[ID BOздухOBOдA/ Duct ID No.],Таблица15[[#This Row],[IDBOздухOBOдA/DuctIDNo.]])</f>
        <v>2</v>
      </c>
      <c r="U6780" s="21" t="str">
        <f>IF(Таблица15[[#This Row],[Поставлено по отч 1 шт]]=Таблица15[[#This Row],[кол-во шт/Pcs]],"ок","!!!")</f>
        <v>ок</v>
      </c>
      <c r="V6780" s="21" t="str">
        <f>IFERROR(VLOOKUP(Таблица15[[#This Row],[IDBOздухOBOдA/DuctIDNo.]],Таблица2[ID BOздухOBOдA/ Duct ID No.],1,FALSE),"!!!")</f>
        <v>SGB0701/SA18/3.8</v>
      </c>
      <c r="W6780" s="21" t="str">
        <f>IF(Таблица15[[#This Row],[IDBOздухOBOдA/DuctIDNo.]]="",Таблица15[[#This Row],[Деталь/Part ]],W6779)</f>
        <v>Воздуховод прямой участок / Duct straight part</v>
      </c>
    </row>
    <row r="6781" spans="1:23">
      <c r="A6781" s="3" t="s">
        <v>11423</v>
      </c>
      <c r="D6781" s="1">
        <v>900</v>
      </c>
      <c r="E6781" s="1">
        <v>400</v>
      </c>
      <c r="F6781" s="1">
        <v>740</v>
      </c>
      <c r="G6781" s="2">
        <v>0.7</v>
      </c>
      <c r="H6781" s="1" t="s">
        <v>49</v>
      </c>
      <c r="I6781" s="1">
        <v>10.774399999999998</v>
      </c>
      <c r="J6781" s="1">
        <v>1</v>
      </c>
      <c r="K6781" s="1">
        <v>1.9239999999999999</v>
      </c>
      <c r="L6781" s="1">
        <v>1.9239999999999999</v>
      </c>
      <c r="N6781" s="1" t="s">
        <v>80</v>
      </c>
      <c r="O6781" s="3" t="s">
        <v>5127</v>
      </c>
      <c r="P6781" s="1" t="s">
        <v>14599</v>
      </c>
      <c r="Q6781" s="1" t="s">
        <v>0</v>
      </c>
      <c r="R67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1" s="21">
        <f>SUMIFS(Таблица2[площадь],Таблица2[ID BOздухOBOдA/ Duct ID No.],Таблица15[[#This Row],[IDBOздухOBOдA/DuctIDNo.]])</f>
        <v>1.92</v>
      </c>
      <c r="T6781" s="21">
        <f>SUMIFS(Таблица2[количество],Таблица2[ID BOздухOBOдA/ Duct ID No.],Таблица15[[#This Row],[IDBOздухOBOдA/DuctIDNo.]])</f>
        <v>1</v>
      </c>
      <c r="U6781" s="21" t="str">
        <f>IF(Таблица15[[#This Row],[Поставлено по отч 1 шт]]=Таблица15[[#This Row],[кол-во шт/Pcs]],"ок","!!!")</f>
        <v>ок</v>
      </c>
      <c r="V6781" s="21" t="str">
        <f>IFERROR(VLOOKUP(Таблица15[[#This Row],[IDBOздухOBOдA/DuctIDNo.]],Таблица2[ID BOздухOBOдA/ Duct ID No.],1,FALSE),"!!!")</f>
        <v>SGB0701/SA18/3.9</v>
      </c>
      <c r="W6781" s="21" t="str">
        <f>IF(Таблица15[[#This Row],[IDBOздухOBOдA/DuctIDNo.]]="",Таблица15[[#This Row],[Деталь/Part ]],W6780)</f>
        <v>Воздуховод прямой участок / Duct straight part</v>
      </c>
    </row>
    <row r="6782" spans="1:23">
      <c r="A6782" s="3" t="s">
        <v>11424</v>
      </c>
      <c r="D6782" s="1">
        <v>900</v>
      </c>
      <c r="E6782" s="1">
        <v>400</v>
      </c>
      <c r="F6782" s="1">
        <v>300</v>
      </c>
      <c r="G6782" s="2">
        <v>0.7</v>
      </c>
      <c r="H6782" s="1" t="s">
        <v>49</v>
      </c>
      <c r="I6782" s="1">
        <v>4.3679999999999994</v>
      </c>
      <c r="J6782" s="1">
        <v>1</v>
      </c>
      <c r="K6782" s="1">
        <v>0.78</v>
      </c>
      <c r="L6782" s="1">
        <v>0.78</v>
      </c>
      <c r="N6782" s="1" t="s">
        <v>80</v>
      </c>
      <c r="O6782" s="3" t="s">
        <v>5128</v>
      </c>
      <c r="P6782" s="1" t="s">
        <v>14599</v>
      </c>
      <c r="Q6782" s="1" t="s">
        <v>0</v>
      </c>
      <c r="R67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2" s="21">
        <f>SUMIFS(Таблица2[площадь],Таблица2[ID BOздухOBOдA/ Duct ID No.],Таблица15[[#This Row],[IDBOздухOBOдA/DuctIDNo.]])</f>
        <v>0.78</v>
      </c>
      <c r="T6782" s="21">
        <f>SUMIFS(Таблица2[количество],Таблица2[ID BOздухOBOдA/ Duct ID No.],Таблица15[[#This Row],[IDBOздухOBOдA/DuctIDNo.]])</f>
        <v>1</v>
      </c>
      <c r="U6782" s="21" t="str">
        <f>IF(Таблица15[[#This Row],[Поставлено по отч 1 шт]]=Таблица15[[#This Row],[кол-во шт/Pcs]],"ок","!!!")</f>
        <v>ок</v>
      </c>
      <c r="V6782" s="21" t="str">
        <f>IFERROR(VLOOKUP(Таблица15[[#This Row],[IDBOздухOBOдA/DuctIDNo.]],Таблица2[ID BOздухOBOдA/ Duct ID No.],1,FALSE),"!!!")</f>
        <v>SGB0701/SA18/3.10</v>
      </c>
      <c r="W6782" s="21" t="str">
        <f>IF(Таблица15[[#This Row],[IDBOздухOBOдA/DuctIDNo.]]="",Таблица15[[#This Row],[Деталь/Part ]],W6781)</f>
        <v>Воздуховод прямой участок / Duct straight part</v>
      </c>
    </row>
    <row r="6783" spans="1:23">
      <c r="A6783" s="3" t="s">
        <v>11</v>
      </c>
      <c r="D6783" s="1">
        <v>1240</v>
      </c>
      <c r="E6783" s="1">
        <v>315</v>
      </c>
      <c r="F6783" s="1">
        <v>1130</v>
      </c>
      <c r="G6783" s="2">
        <v>0.9</v>
      </c>
      <c r="H6783" s="1" t="s">
        <v>49</v>
      </c>
      <c r="I6783" s="1">
        <v>0</v>
      </c>
      <c r="J6783" s="1">
        <v>0</v>
      </c>
      <c r="K6783" s="1">
        <v>0</v>
      </c>
      <c r="L6783" s="1">
        <v>0</v>
      </c>
      <c r="N6783" s="1" t="s">
        <v>322</v>
      </c>
      <c r="O6783" s="3" t="s">
        <v>5129</v>
      </c>
      <c r="P6783" s="1" t="s">
        <v>14599</v>
      </c>
      <c r="Q6783" s="1" t="s">
        <v>0</v>
      </c>
      <c r="R67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3" s="21">
        <f>SUMIFS(Таблица2[площадь],Таблица2[ID BOздухOBOдA/ Duct ID No.],Таблица15[[#This Row],[IDBOздухOBOдA/DuctIDNo.]])</f>
        <v>7.02</v>
      </c>
      <c r="T6783" s="21">
        <f>SUMIFS(Таблица2[количество],Таблица2[ID BOздухOBOдA/ Duct ID No.],Таблица15[[#This Row],[IDBOздухOBOдA/DuctIDNo.]])</f>
        <v>2</v>
      </c>
      <c r="U6783" s="21" t="str">
        <f>IF(Таблица15[[#This Row],[Поставлено по отч 1 шт]]=Таблица15[[#This Row],[кол-во шт/Pcs]],"ок","!!!")</f>
        <v>!!!</v>
      </c>
      <c r="V6783" s="21" t="str">
        <f>IFERROR(VLOOKUP(Таблица15[[#This Row],[IDBOздухOBOдA/DuctIDNo.]],Таблица2[ID BOздухOBOдA/ Duct ID No.],1,FALSE),"!!!")</f>
        <v>SGB0701/SA18/4.1</v>
      </c>
      <c r="W6783" s="21" t="str">
        <f>IF(Таблица15[[#This Row],[IDBOздухOBOдA/DuctIDNo.]]="",Таблица15[[#This Row],[Деталь/Part ]],W6782)</f>
        <v>Воздуховод прямой участок / Duct straight part</v>
      </c>
    </row>
    <row r="6784" spans="1:23">
      <c r="A6784" s="3" t="s">
        <v>7</v>
      </c>
      <c r="D6784" s="1">
        <v>800</v>
      </c>
      <c r="E6784" s="1">
        <v>500</v>
      </c>
      <c r="F6784" s="1">
        <v>380</v>
      </c>
      <c r="G6784" s="2">
        <v>0.8</v>
      </c>
      <c r="H6784" s="1" t="s">
        <v>49</v>
      </c>
      <c r="I6784" s="1">
        <v>6.3231999999999999</v>
      </c>
      <c r="J6784" s="1">
        <v>1</v>
      </c>
      <c r="K6784" s="1">
        <v>0.98799999999999999</v>
      </c>
      <c r="L6784" s="1">
        <v>0.98799999999999999</v>
      </c>
      <c r="N6784" s="1" t="s">
        <v>80</v>
      </c>
      <c r="O6784" s="3" t="s">
        <v>5130</v>
      </c>
      <c r="P6784" s="1" t="s">
        <v>14599</v>
      </c>
      <c r="Q6784" s="1" t="s">
        <v>0</v>
      </c>
      <c r="R67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4" s="21">
        <f>SUMIFS(Таблица2[площадь],Таблица2[ID BOздухOBOдA/ Duct ID No.],Таблица15[[#This Row],[IDBOздухOBOдA/DuctIDNo.]])</f>
        <v>0.99</v>
      </c>
      <c r="T6784" s="21">
        <f>SUMIFS(Таблица2[количество],Таблица2[ID BOздухOBOдA/ Duct ID No.],Таблица15[[#This Row],[IDBOздухOBOдA/DuctIDNo.]])</f>
        <v>1</v>
      </c>
      <c r="U6784" s="21" t="str">
        <f>IF(Таблица15[[#This Row],[Поставлено по отч 1 шт]]=Таблица15[[#This Row],[кол-во шт/Pcs]],"ок","!!!")</f>
        <v>ок</v>
      </c>
      <c r="V6784" s="21" t="str">
        <f>IFERROR(VLOOKUP(Таблица15[[#This Row],[IDBOздухOBOдA/DuctIDNo.]],Таблица2[ID BOздухOBOдA/ Duct ID No.],1,FALSE),"!!!")</f>
        <v>SGB0701/SA18/5.1</v>
      </c>
      <c r="W6784" s="21" t="str">
        <f>IF(Таблица15[[#This Row],[IDBOздухOBOдA/DuctIDNo.]]="",Таблица15[[#This Row],[Деталь/Part ]],W6783)</f>
        <v>Воздуховод прямой участок / Duct straight part</v>
      </c>
    </row>
    <row r="6785" spans="1:23">
      <c r="A6785" s="3" t="s">
        <v>217</v>
      </c>
      <c r="D6785" s="1">
        <v>900</v>
      </c>
      <c r="E6785" s="1">
        <v>400</v>
      </c>
      <c r="F6785" s="1">
        <v>1250</v>
      </c>
      <c r="G6785" s="2">
        <v>0.7</v>
      </c>
      <c r="H6785" s="1" t="s">
        <v>49</v>
      </c>
      <c r="I6785" s="1">
        <v>18.2</v>
      </c>
      <c r="J6785" s="1">
        <v>3</v>
      </c>
      <c r="K6785" s="1">
        <v>3.25</v>
      </c>
      <c r="L6785" s="1">
        <v>9.75</v>
      </c>
      <c r="N6785" s="1" t="s">
        <v>80</v>
      </c>
      <c r="O6785" s="3" t="s">
        <v>5131</v>
      </c>
      <c r="P6785" s="1" t="s">
        <v>14599</v>
      </c>
      <c r="Q6785" s="1" t="s">
        <v>0</v>
      </c>
      <c r="R67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5" s="21">
        <f>SUMIFS(Таблица2[площадь],Таблица2[ID BOздухOBOдA/ Duct ID No.],Таблица15[[#This Row],[IDBOздухOBOдA/DuctIDNo.]])</f>
        <v>9.75</v>
      </c>
      <c r="T6785" s="21">
        <f>SUMIFS(Таблица2[количество],Таблица2[ID BOздухOBOдA/ Duct ID No.],Таблица15[[#This Row],[IDBOздухOBOдA/DuctIDNo.]])</f>
        <v>3</v>
      </c>
      <c r="U6785" s="21" t="str">
        <f>IF(Таблица15[[#This Row],[Поставлено по отч 1 шт]]=Таблица15[[#This Row],[кол-во шт/Pcs]],"ок","!!!")</f>
        <v>ок</v>
      </c>
      <c r="V6785" s="21" t="str">
        <f>IFERROR(VLOOKUP(Таблица15[[#This Row],[IDBOздухOBOдA/DuctIDNo.]],Таблица2[ID BOздухOBOдA/ Duct ID No.],1,FALSE),"!!!")</f>
        <v>SGB0701/SA18/6.1</v>
      </c>
      <c r="W6785" s="21" t="str">
        <f>IF(Таблица15[[#This Row],[IDBOздухOBOдA/DuctIDNo.]]="",Таблица15[[#This Row],[Деталь/Part ]],W6784)</f>
        <v>Воздуховод прямой участок / Duct straight part</v>
      </c>
    </row>
    <row r="6786" spans="1:23">
      <c r="A6786" s="3" t="s">
        <v>478</v>
      </c>
      <c r="D6786" s="1">
        <v>800</v>
      </c>
      <c r="E6786" s="1">
        <v>850</v>
      </c>
      <c r="F6786" s="1">
        <v>300</v>
      </c>
      <c r="G6786" s="2">
        <v>0.7</v>
      </c>
      <c r="H6786" s="1" t="s">
        <v>49</v>
      </c>
      <c r="I6786" s="1">
        <v>5.5439999999999996</v>
      </c>
      <c r="J6786" s="1">
        <v>2</v>
      </c>
      <c r="K6786" s="1">
        <v>0.99</v>
      </c>
      <c r="L6786" s="1">
        <v>1.98</v>
      </c>
      <c r="N6786" s="1" t="s">
        <v>80</v>
      </c>
      <c r="O6786" s="3" t="s">
        <v>8160</v>
      </c>
      <c r="P6786" s="1" t="s">
        <v>14599</v>
      </c>
      <c r="Q6786" s="1" t="s">
        <v>0</v>
      </c>
      <c r="R67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6" s="21">
        <f>SUMIFS(Таблица2[площадь],Таблица2[ID BOздухOBOдA/ Duct ID No.],Таблица15[[#This Row],[IDBOздухOBOдA/DuctIDNo.]])</f>
        <v>1.98</v>
      </c>
      <c r="T6786" s="21">
        <f>SUMIFS(Таблица2[количество],Таблица2[ID BOздухOBOдA/ Duct ID No.],Таблица15[[#This Row],[IDBOздухOBOдA/DuctIDNo.]])</f>
        <v>2</v>
      </c>
      <c r="U6786" s="21" t="str">
        <f>IF(Таблица15[[#This Row],[Поставлено по отч 1 шт]]=Таблица15[[#This Row],[кол-во шт/Pcs]],"ок","!!!")</f>
        <v>ок</v>
      </c>
      <c r="V6786" s="21" t="str">
        <f>IFERROR(VLOOKUP(Таблица15[[#This Row],[IDBOздухOBOдA/DuctIDNo.]],Таблица2[ID BOздухOBOдA/ Duct ID No.],1,FALSE),"!!!")</f>
        <v>SGB0701/SA18/14.1.1</v>
      </c>
      <c r="W6786" s="21" t="str">
        <f>IF(Таблица15[[#This Row],[IDBOздухOBOдA/DuctIDNo.]]="",Таблица15[[#This Row],[Деталь/Part ]],W6785)</f>
        <v>Воздуховод прямой участок / Duct straight part</v>
      </c>
    </row>
    <row r="6787" spans="1:23">
      <c r="B6787" s="1" t="s">
        <v>12</v>
      </c>
      <c r="O6787" s="3"/>
      <c r="R67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7" s="21">
        <f>SUMIFS(Таблица2[площадь],Таблица2[ID BOздухOBOдA/ Duct ID No.],Таблица15[[#This Row],[IDBOздухOBOдA/DuctIDNo.]])</f>
        <v>0</v>
      </c>
      <c r="T6787" s="21">
        <f>SUMIFS(Таблица2[количество],Таблица2[ID BOздухOBOдA/ Duct ID No.],Таблица15[[#This Row],[IDBOздухOBOдA/DuctIDNo.]])</f>
        <v>0</v>
      </c>
      <c r="U6787" s="21" t="str">
        <f>IF(Таблица15[[#This Row],[Поставлено по отч 1 шт]]=Таблица15[[#This Row],[кол-во шт/Pcs]],"ок","!!!")</f>
        <v>ок</v>
      </c>
      <c r="V6787" s="21" t="str">
        <f>IFERROR(VLOOKUP(Таблица15[[#This Row],[IDBOздухOBOдA/DuctIDNo.]],Таблица2[ID BOздухOBOдA/ Duct ID No.],1,FALSE),"!!!")</f>
        <v>!!!</v>
      </c>
      <c r="W6787" s="21" t="str">
        <f>IF(Таблица15[[#This Row],[IDBOздухOBOдA/DuctIDNo.]]="",Таблица15[[#This Row],[Деталь/Part ]],W6786)</f>
        <v>Отвод 90 / Bend 90</v>
      </c>
    </row>
    <row r="6788" spans="1:23">
      <c r="A6788" s="3" t="s">
        <v>9</v>
      </c>
      <c r="D6788" s="1">
        <v>600</v>
      </c>
      <c r="E6788" s="1">
        <v>500</v>
      </c>
      <c r="G6788" s="2">
        <v>0.7</v>
      </c>
      <c r="H6788" s="1" t="s">
        <v>49</v>
      </c>
      <c r="I6788" s="1">
        <v>9.4566900027626382</v>
      </c>
      <c r="J6788" s="1">
        <v>0</v>
      </c>
      <c r="K6788" s="1">
        <v>1.6886946433504713</v>
      </c>
      <c r="L6788" s="1">
        <v>0</v>
      </c>
      <c r="N6788" s="1" t="s">
        <v>167</v>
      </c>
      <c r="O6788" s="3" t="s">
        <v>5132</v>
      </c>
      <c r="P6788" s="1" t="s">
        <v>14599</v>
      </c>
      <c r="Q6788" s="1" t="s">
        <v>0</v>
      </c>
      <c r="R67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8" s="21">
        <f>SUMIFS(Таблица2[площадь],Таблица2[ID BOздухOBOдA/ Duct ID No.],Таблица15[[#This Row],[IDBOздухOBOдA/DuctIDNo.]])</f>
        <v>1.69</v>
      </c>
      <c r="T6788" s="21">
        <f>SUMIFS(Таблица2[количество],Таблица2[ID BOздухOBOдA/ Duct ID No.],Таблица15[[#This Row],[IDBOздухOBOдA/DuctIDNo.]])</f>
        <v>1</v>
      </c>
      <c r="U6788" s="21" t="str">
        <f>IF(Таблица15[[#This Row],[Поставлено по отч 1 шт]]=Таблица15[[#This Row],[кол-во шт/Pcs]],"ок","!!!")</f>
        <v>!!!</v>
      </c>
      <c r="V6788" s="21" t="str">
        <f>IFERROR(VLOOKUP(Таблица15[[#This Row],[IDBOздухOBOдA/DuctIDNo.]],Таблица2[ID BOздухOBOдA/ Duct ID No.],1,FALSE),"!!!")</f>
        <v>SGB0701/SA18/7.1</v>
      </c>
      <c r="W6788" s="21" t="str">
        <f>IF(Таблица15[[#This Row],[IDBOздухOBOдA/DuctIDNo.]]="",Таблица15[[#This Row],[Деталь/Part ]],W6787)</f>
        <v>Отвод 90 / Bend 90</v>
      </c>
    </row>
    <row r="6789" spans="1:23">
      <c r="A6789" s="3" t="s">
        <v>529</v>
      </c>
      <c r="D6789" s="1">
        <v>500</v>
      </c>
      <c r="E6789" s="1">
        <v>600</v>
      </c>
      <c r="G6789" s="2">
        <v>0.7</v>
      </c>
      <c r="H6789" s="1" t="s">
        <v>49</v>
      </c>
      <c r="I6789" s="1">
        <v>0</v>
      </c>
      <c r="J6789" s="1">
        <v>1</v>
      </c>
      <c r="K6789" s="1">
        <v>1.5159070024621883</v>
      </c>
      <c r="L6789" s="1">
        <v>1.5159070024621883</v>
      </c>
      <c r="N6789" s="1" t="s">
        <v>167</v>
      </c>
      <c r="O6789" s="3" t="s">
        <v>14600</v>
      </c>
      <c r="P6789" s="1" t="s">
        <v>14599</v>
      </c>
      <c r="Q6789" s="1" t="s">
        <v>0</v>
      </c>
      <c r="R67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89" s="21">
        <f>SUMIFS(Таблица2[площадь],Таблица2[ID BOздухOBOдA/ Duct ID No.],Таблица15[[#This Row],[IDBOздухOBOдA/DuctIDNo.]])</f>
        <v>0</v>
      </c>
      <c r="T6789" s="21">
        <f>SUMIFS(Таблица2[количество],Таблица2[ID BOздухOBOдA/ Duct ID No.],Таблица15[[#This Row],[IDBOздухOBOдA/DuctIDNo.]])</f>
        <v>0</v>
      </c>
      <c r="U6789" s="21" t="str">
        <f>IF(Таблица15[[#This Row],[Поставлено по отч 1 шт]]=Таблица15[[#This Row],[кол-во шт/Pcs]],"ок","!!!")</f>
        <v>!!!</v>
      </c>
      <c r="V6789" s="21" t="str">
        <f>IFERROR(VLOOKUP(Таблица15[[#This Row],[IDBOздухOBOдA/DuctIDNo.]],Таблица2[ID BOздухOBOдA/ Duct ID No.],1,FALSE),"!!!")</f>
        <v>!!!</v>
      </c>
      <c r="W6789" s="21" t="str">
        <f>IF(Таблица15[[#This Row],[IDBOздухOBOдA/DuctIDNo.]]="",Таблица15[[#This Row],[Деталь/Part ]],W6788)</f>
        <v>Отвод 90 / Bend 90</v>
      </c>
    </row>
    <row r="6790" spans="1:23">
      <c r="A6790" s="3" t="s">
        <v>404</v>
      </c>
      <c r="D6790" s="1">
        <v>800</v>
      </c>
      <c r="E6790" s="1">
        <v>500</v>
      </c>
      <c r="G6790" s="2">
        <v>0.7</v>
      </c>
      <c r="H6790" s="1" t="s">
        <v>49</v>
      </c>
      <c r="I6790" s="1">
        <v>13.463167381797255</v>
      </c>
      <c r="J6790" s="1">
        <v>0</v>
      </c>
      <c r="K6790" s="1">
        <v>2.4041370324637956</v>
      </c>
      <c r="L6790" s="1">
        <v>0</v>
      </c>
      <c r="N6790" s="1" t="s">
        <v>167</v>
      </c>
      <c r="O6790" s="3" t="s">
        <v>5133</v>
      </c>
      <c r="P6790" s="1" t="s">
        <v>14599</v>
      </c>
      <c r="Q6790" s="1" t="s">
        <v>0</v>
      </c>
      <c r="R67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0" s="21">
        <f>SUMIFS(Таблица2[площадь],Таблица2[ID BOздухOBOдA/ Duct ID No.],Таблица15[[#This Row],[IDBOздухOBOдA/DuctIDNo.]])</f>
        <v>2.4</v>
      </c>
      <c r="T6790" s="21">
        <f>SUMIFS(Таблица2[количество],Таблица2[ID BOздухOBOдA/ Duct ID No.],Таблица15[[#This Row],[IDBOздухOBOдA/DuctIDNo.]])</f>
        <v>1</v>
      </c>
      <c r="U6790" s="21" t="str">
        <f>IF(Таблица15[[#This Row],[Поставлено по отч 1 шт]]=Таблица15[[#This Row],[кол-во шт/Pcs]],"ок","!!!")</f>
        <v>!!!</v>
      </c>
      <c r="V6790" s="21" t="str">
        <f>IFERROR(VLOOKUP(Таблица15[[#This Row],[IDBOздухOBOдA/DuctIDNo.]],Таблица2[ID BOздухOBOдA/ Duct ID No.],1,FALSE),"!!!")</f>
        <v>SGB0701/SA18/7.2</v>
      </c>
      <c r="W6790" s="21" t="str">
        <f>IF(Таблица15[[#This Row],[IDBOздухOBOдA/DuctIDNo.]]="",Таблица15[[#This Row],[Деталь/Part ]],W6789)</f>
        <v>Отвод 90 / Bend 90</v>
      </c>
    </row>
    <row r="6791" spans="1:23">
      <c r="A6791" s="3" t="s">
        <v>9249</v>
      </c>
      <c r="D6791" s="1">
        <v>500</v>
      </c>
      <c r="E6791" s="1">
        <v>800</v>
      </c>
      <c r="G6791" s="2">
        <v>0.7</v>
      </c>
      <c r="H6791" s="1" t="s">
        <v>49</v>
      </c>
      <c r="I6791" s="1">
        <v>10.032548036298051</v>
      </c>
      <c r="J6791" s="1">
        <v>1</v>
      </c>
      <c r="K6791" s="1">
        <v>1.7915264350532236</v>
      </c>
      <c r="L6791" s="1">
        <v>1.7915264350532236</v>
      </c>
      <c r="N6791" s="1" t="s">
        <v>167</v>
      </c>
      <c r="O6791" s="3" t="s">
        <v>14601</v>
      </c>
      <c r="P6791" s="1" t="s">
        <v>14599</v>
      </c>
      <c r="Q6791" s="1" t="s">
        <v>0</v>
      </c>
      <c r="R67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1" s="21">
        <f>SUMIFS(Таблица2[площадь],Таблица2[ID BOздухOBOдA/ Duct ID No.],Таблица15[[#This Row],[IDBOздухOBOдA/DuctIDNo.]])</f>
        <v>0</v>
      </c>
      <c r="T6791" s="21">
        <f>SUMIFS(Таблица2[количество],Таблица2[ID BOздухOBOдA/ Duct ID No.],Таблица15[[#This Row],[IDBOздухOBOдA/DuctIDNo.]])</f>
        <v>0</v>
      </c>
      <c r="U6791" s="21" t="str">
        <f>IF(Таблица15[[#This Row],[Поставлено по отч 1 шт]]=Таблица15[[#This Row],[кол-во шт/Pcs]],"ок","!!!")</f>
        <v>!!!</v>
      </c>
      <c r="V6791" s="21" t="str">
        <f>IFERROR(VLOOKUP(Таблица15[[#This Row],[IDBOздухOBOдA/DuctIDNo.]],Таблица2[ID BOздухOBOдA/ Duct ID No.],1,FALSE),"!!!")</f>
        <v>!!!</v>
      </c>
      <c r="W6791" s="21" t="str">
        <f>IF(Таблица15[[#This Row],[IDBOздухOBOдA/DuctIDNo.]]="",Таблица15[[#This Row],[Деталь/Part ]],W6790)</f>
        <v>Отвод 90 / Bend 90</v>
      </c>
    </row>
    <row r="6792" spans="1:23">
      <c r="A6792" s="3" t="s">
        <v>406</v>
      </c>
      <c r="D6792" s="1">
        <v>900</v>
      </c>
      <c r="E6792" s="1">
        <v>400</v>
      </c>
      <c r="G6792" s="2">
        <v>0.7</v>
      </c>
      <c r="H6792" s="1" t="s">
        <v>49</v>
      </c>
      <c r="I6792" s="1">
        <v>14.606706374371704</v>
      </c>
      <c r="J6792" s="1">
        <v>3</v>
      </c>
      <c r="K6792" s="1">
        <v>2.6083404239949473</v>
      </c>
      <c r="L6792" s="1">
        <v>7.8250212719848413</v>
      </c>
      <c r="N6792" s="1" t="s">
        <v>167</v>
      </c>
      <c r="O6792" s="3" t="s">
        <v>5134</v>
      </c>
      <c r="P6792" s="1" t="s">
        <v>14599</v>
      </c>
      <c r="Q6792" s="1" t="s">
        <v>0</v>
      </c>
      <c r="R67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2" s="21">
        <f>SUMIFS(Таблица2[площадь],Таблица2[ID BOздухOBOдA/ Duct ID No.],Таблица15[[#This Row],[IDBOздухOBOдA/DuctIDNo.]])</f>
        <v>7.83</v>
      </c>
      <c r="T6792" s="21">
        <f>SUMIFS(Таблица2[количество],Таблица2[ID BOздухOBOдA/ Duct ID No.],Таблица15[[#This Row],[IDBOздухOBOдA/DuctIDNo.]])</f>
        <v>3</v>
      </c>
      <c r="U6792" s="21" t="str">
        <f>IF(Таблица15[[#This Row],[Поставлено по отч 1 шт]]=Таблица15[[#This Row],[кол-во шт/Pcs]],"ок","!!!")</f>
        <v>ок</v>
      </c>
      <c r="V6792" s="21" t="str">
        <f>IFERROR(VLOOKUP(Таблица15[[#This Row],[IDBOздухOBOдA/DuctIDNo.]],Таблица2[ID BOздухOBOдA/ Duct ID No.],1,FALSE),"!!!")</f>
        <v>SGB0701/SA18/7.3</v>
      </c>
      <c r="W6792" s="21" t="str">
        <f>IF(Таблица15[[#This Row],[IDBOздухOBOдA/DuctIDNo.]]="",Таблица15[[#This Row],[Деталь/Part ]],W6791)</f>
        <v>Отвод 90 / Bend 90</v>
      </c>
    </row>
    <row r="6793" spans="1:23">
      <c r="A6793" s="3" t="s">
        <v>408</v>
      </c>
      <c r="D6793" s="1">
        <v>600</v>
      </c>
      <c r="E6793" s="1">
        <v>500</v>
      </c>
      <c r="G6793" s="2">
        <v>0.8</v>
      </c>
      <c r="H6793" s="1" t="s">
        <v>49</v>
      </c>
      <c r="I6793" s="1">
        <v>10.807645717443016</v>
      </c>
      <c r="J6793" s="1">
        <v>0</v>
      </c>
      <c r="K6793" s="1">
        <v>1.6886946433504713</v>
      </c>
      <c r="L6793" s="1">
        <v>0</v>
      </c>
      <c r="M6793" s="1" t="s">
        <v>14563</v>
      </c>
      <c r="N6793" s="1" t="s">
        <v>167</v>
      </c>
      <c r="O6793" s="3" t="s">
        <v>5135</v>
      </c>
      <c r="P6793" s="1" t="s">
        <v>14599</v>
      </c>
      <c r="Q6793" s="1" t="s">
        <v>0</v>
      </c>
      <c r="R67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3" s="21">
        <f>SUMIFS(Таблица2[площадь],Таблица2[ID BOздухOBOдA/ Duct ID No.],Таблица15[[#This Row],[IDBOздухOBOдA/DuctIDNo.]])</f>
        <v>3.38</v>
      </c>
      <c r="T6793" s="21">
        <f>SUMIFS(Таблица2[количество],Таблица2[ID BOздухOBOдA/ Duct ID No.],Таблица15[[#This Row],[IDBOздухOBOдA/DuctIDNo.]])</f>
        <v>2</v>
      </c>
      <c r="U6793" s="21" t="str">
        <f>IF(Таблица15[[#This Row],[Поставлено по отч 1 шт]]=Таблица15[[#This Row],[кол-во шт/Pcs]],"ок","!!!")</f>
        <v>!!!</v>
      </c>
      <c r="V6793" s="21" t="str">
        <f>IFERROR(VLOOKUP(Таблица15[[#This Row],[IDBOздухOBOдA/DuctIDNo.]],Таблица2[ID BOздухOBOдA/ Duct ID No.],1,FALSE),"!!!")</f>
        <v>SGB0701/SA18/7.4</v>
      </c>
      <c r="W6793" s="21" t="str">
        <f>IF(Таблица15[[#This Row],[IDBOздухOBOдA/DuctIDNo.]]="",Таблица15[[#This Row],[Деталь/Part ]],W6792)</f>
        <v>Отвод 90 / Bend 90</v>
      </c>
    </row>
    <row r="6794" spans="1:23">
      <c r="A6794" s="3" t="s">
        <v>12208</v>
      </c>
      <c r="D6794" s="1">
        <v>500</v>
      </c>
      <c r="E6794" s="1">
        <v>600</v>
      </c>
      <c r="G6794" s="2">
        <v>0.8</v>
      </c>
      <c r="H6794" s="1" t="s">
        <v>49</v>
      </c>
      <c r="I6794" s="1">
        <v>9.7018048157580061</v>
      </c>
      <c r="J6794" s="1">
        <v>1</v>
      </c>
      <c r="K6794" s="1">
        <v>1.5159070024621883</v>
      </c>
      <c r="L6794" s="1">
        <v>1.5159070024621883</v>
      </c>
      <c r="M6794" s="1" t="s">
        <v>14563</v>
      </c>
      <c r="N6794" s="1" t="s">
        <v>167</v>
      </c>
      <c r="O6794" s="3" t="s">
        <v>14602</v>
      </c>
      <c r="P6794" s="1" t="s">
        <v>14599</v>
      </c>
      <c r="Q6794" s="1" t="s">
        <v>0</v>
      </c>
      <c r="R67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4" s="21">
        <f>SUMIFS(Таблица2[площадь],Таблица2[ID BOздухOBOдA/ Duct ID No.],Таблица15[[#This Row],[IDBOздухOBOдA/DuctIDNo.]])</f>
        <v>0</v>
      </c>
      <c r="T6794" s="21">
        <f>SUMIFS(Таблица2[количество],Таблица2[ID BOздухOBOдA/ Duct ID No.],Таблица15[[#This Row],[IDBOздухOBOдA/DuctIDNo.]])</f>
        <v>0</v>
      </c>
      <c r="U6794" s="21" t="str">
        <f>IF(Таблица15[[#This Row],[Поставлено по отч 1 шт]]=Таблица15[[#This Row],[кол-во шт/Pcs]],"ок","!!!")</f>
        <v>!!!</v>
      </c>
      <c r="V6794" s="21" t="str">
        <f>IFERROR(VLOOKUP(Таблица15[[#This Row],[IDBOздухOBOдA/DuctIDNo.]],Таблица2[ID BOздухOBOдA/ Duct ID No.],1,FALSE),"!!!")</f>
        <v>!!!</v>
      </c>
      <c r="W6794" s="21" t="str">
        <f>IF(Таблица15[[#This Row],[IDBOздухOBOдA/DuctIDNo.]]="",Таблица15[[#This Row],[Деталь/Part ]],W6793)</f>
        <v>Отвод 90 / Bend 90</v>
      </c>
    </row>
    <row r="6795" spans="1:23">
      <c r="A6795" s="3" t="s">
        <v>11580</v>
      </c>
      <c r="D6795" s="1">
        <v>400</v>
      </c>
      <c r="E6795" s="1">
        <v>900</v>
      </c>
      <c r="G6795" s="2">
        <v>0.7</v>
      </c>
      <c r="H6795" s="1" t="s">
        <v>49</v>
      </c>
      <c r="I6795" s="1">
        <v>8.8890081642861496</v>
      </c>
      <c r="J6795" s="1">
        <v>2</v>
      </c>
      <c r="K6795" s="1">
        <v>1.5873228864796696</v>
      </c>
      <c r="L6795" s="1">
        <v>3.1746457729593391</v>
      </c>
      <c r="N6795" s="1" t="s">
        <v>167</v>
      </c>
      <c r="O6795" s="3" t="s">
        <v>8164</v>
      </c>
      <c r="P6795" s="1" t="s">
        <v>14599</v>
      </c>
      <c r="Q6795" s="1" t="s">
        <v>0</v>
      </c>
      <c r="R67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5" s="21">
        <f>SUMIFS(Таблица2[площадь],Таблица2[ID BOздухOBOдA/ Duct ID No.],Таблица15[[#This Row],[IDBOздухOBOдA/DuctIDNo.]])</f>
        <v>3.18</v>
      </c>
      <c r="T6795" s="21">
        <f>SUMIFS(Таблица2[количество],Таблица2[ID BOздухOBOдA/ Duct ID No.],Таблица15[[#This Row],[IDBOздухOBOдA/DuctIDNo.]])</f>
        <v>2</v>
      </c>
      <c r="U6795" s="21" t="str">
        <f>IF(Таблица15[[#This Row],[Поставлено по отч 1 шт]]=Таблица15[[#This Row],[кол-во шт/Pcs]],"ок","!!!")</f>
        <v>ок</v>
      </c>
      <c r="V6795" s="21" t="str">
        <f>IFERROR(VLOOKUP(Таблица15[[#This Row],[IDBOздухOBOдA/DuctIDNo.]],Таблица2[ID BOздухOBOдA/ Duct ID No.],1,FALSE),"!!!")</f>
        <v>SGB0701/SA18/7.5.1</v>
      </c>
      <c r="W6795" s="21" t="str">
        <f>IF(Таблица15[[#This Row],[IDBOздухOBOдA/DuctIDNo.]]="",Таблица15[[#This Row],[Деталь/Part ]],W6794)</f>
        <v>Отвод 90 / Bend 90</v>
      </c>
    </row>
    <row r="6796" spans="1:23">
      <c r="B6796" s="1" t="s">
        <v>11203</v>
      </c>
      <c r="O6796" s="3"/>
      <c r="R67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6" s="21">
        <f>SUMIFS(Таблица2[площадь],Таблица2[ID BOздухOBOдA/ Duct ID No.],Таблица15[[#This Row],[IDBOздухOBOдA/DuctIDNo.]])</f>
        <v>0</v>
      </c>
      <c r="T6796" s="21">
        <f>SUMIFS(Таблица2[количество],Таблица2[ID BOздухOBOдA/ Duct ID No.],Таблица15[[#This Row],[IDBOздухOBOдA/DuctIDNo.]])</f>
        <v>0</v>
      </c>
      <c r="U6796" s="21" t="str">
        <f>IF(Таблица15[[#This Row],[Поставлено по отч 1 шт]]=Таблица15[[#This Row],[кол-во шт/Pcs]],"ок","!!!")</f>
        <v>ок</v>
      </c>
      <c r="V6796" s="21" t="str">
        <f>IFERROR(VLOOKUP(Таблица15[[#This Row],[IDBOздухOBOдA/DuctIDNo.]],Таблица2[ID BOздухOBOдA/ Duct ID No.],1,FALSE),"!!!")</f>
        <v>!!!</v>
      </c>
      <c r="W6796" s="21" t="str">
        <f>IF(Таблица15[[#This Row],[IDBOздухOBOдA/DuctIDNo.]]="",Таблица15[[#This Row],[Деталь/Part ]],W6795)</f>
        <v>Отвод 15 / Bend 15</v>
      </c>
    </row>
    <row r="6797" spans="1:23">
      <c r="A6797" s="3" t="s">
        <v>425</v>
      </c>
      <c r="D6797" s="1">
        <v>600</v>
      </c>
      <c r="E6797" s="1">
        <v>500</v>
      </c>
      <c r="G6797" s="2">
        <v>0.8</v>
      </c>
      <c r="H6797" s="1" t="s">
        <v>49</v>
      </c>
      <c r="I6797" s="1">
        <v>2.9746076450051513</v>
      </c>
      <c r="J6797" s="1">
        <v>2</v>
      </c>
      <c r="K6797" s="1">
        <v>0.46478244453205486</v>
      </c>
      <c r="L6797" s="1">
        <v>0.92956488906410972</v>
      </c>
      <c r="M6797" s="1" t="s">
        <v>14563</v>
      </c>
      <c r="N6797" s="1" t="s">
        <v>167</v>
      </c>
      <c r="O6797" s="3" t="s">
        <v>5136</v>
      </c>
      <c r="P6797" s="1" t="s">
        <v>14599</v>
      </c>
      <c r="Q6797" s="1" t="s">
        <v>0</v>
      </c>
      <c r="R67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7" s="21">
        <f>SUMIFS(Таблица2[площадь],Таблица2[ID BOздухOBOдA/ Duct ID No.],Таблица15[[#This Row],[IDBOздухOBOдA/DuctIDNo.]])</f>
        <v>0.92</v>
      </c>
      <c r="T6797" s="21">
        <f>SUMIFS(Таблица2[количество],Таблица2[ID BOздухOBOдA/ Duct ID No.],Таблица15[[#This Row],[IDBOздухOBOдA/DuctIDNo.]])</f>
        <v>2</v>
      </c>
      <c r="U6797" s="21" t="str">
        <f>IF(Таблица15[[#This Row],[Поставлено по отч 1 шт]]=Таблица15[[#This Row],[кол-во шт/Pcs]],"ок","!!!")</f>
        <v>ок</v>
      </c>
      <c r="V6797" s="21" t="str">
        <f>IFERROR(VLOOKUP(Таблица15[[#This Row],[IDBOздухOBOдA/DuctIDNo.]],Таблица2[ID BOздухOBOдA/ Duct ID No.],1,FALSE),"!!!")</f>
        <v>SGB0701/SA18/8.1</v>
      </c>
      <c r="W6797" s="21" t="str">
        <f>IF(Таблица15[[#This Row],[IDBOздухOBOдA/DuctIDNo.]]="",Таблица15[[#This Row],[Деталь/Part ]],W6796)</f>
        <v>Отвод 15 / Bend 15</v>
      </c>
    </row>
    <row r="6798" spans="1:23">
      <c r="A6798" s="3" t="s">
        <v>9798</v>
      </c>
      <c r="D6798" s="1">
        <v>800</v>
      </c>
      <c r="E6798" s="1">
        <v>500</v>
      </c>
      <c r="G6798" s="2">
        <v>0.8</v>
      </c>
      <c r="H6798" s="1" t="s">
        <v>49</v>
      </c>
      <c r="I6798" s="1">
        <v>3.9510795140103725</v>
      </c>
      <c r="J6798" s="1">
        <v>2</v>
      </c>
      <c r="K6798" s="1">
        <v>0.61735617406412069</v>
      </c>
      <c r="L6798" s="1">
        <v>1.2347123481282414</v>
      </c>
      <c r="M6798" s="1" t="s">
        <v>14563</v>
      </c>
      <c r="N6798" s="1" t="s">
        <v>167</v>
      </c>
      <c r="O6798" s="3" t="s">
        <v>5137</v>
      </c>
      <c r="P6798" s="1" t="s">
        <v>14599</v>
      </c>
      <c r="Q6798" s="1" t="s">
        <v>0</v>
      </c>
      <c r="R67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8" s="21">
        <f>SUMIFS(Таблица2[площадь],Таблица2[ID BOздухOBOдA/ Duct ID No.],Таблица15[[#This Row],[IDBOздухOBOдA/DuctIDNo.]])</f>
        <v>1.24</v>
      </c>
      <c r="T6798" s="21">
        <f>SUMIFS(Таблица2[количество],Таблица2[ID BOздухOBOдA/ Duct ID No.],Таблица15[[#This Row],[IDBOздухOBOдA/DuctIDNo.]])</f>
        <v>2</v>
      </c>
      <c r="U6798" s="21" t="str">
        <f>IF(Таблица15[[#This Row],[Поставлено по отч 1 шт]]=Таблица15[[#This Row],[кол-во шт/Pcs]],"ок","!!!")</f>
        <v>ок</v>
      </c>
      <c r="V6798" s="21" t="str">
        <f>IFERROR(VLOOKUP(Таблица15[[#This Row],[IDBOздухOBOдA/DuctIDNo.]],Таблица2[ID BOздухOBOдA/ Duct ID No.],1,FALSE),"!!!")</f>
        <v>SGB0701/SA18/8.2</v>
      </c>
      <c r="W6798" s="21" t="str">
        <f>IF(Таблица15[[#This Row],[IDBOздухOBOдA/DuctIDNo.]]="",Таблица15[[#This Row],[Деталь/Part ]],W6797)</f>
        <v>Отвод 15 / Bend 15</v>
      </c>
    </row>
    <row r="6799" spans="1:23">
      <c r="A6799" s="3" t="s">
        <v>232</v>
      </c>
      <c r="D6799" s="1">
        <v>900</v>
      </c>
      <c r="E6799" s="1">
        <v>400</v>
      </c>
      <c r="G6799" s="2">
        <v>0.7</v>
      </c>
      <c r="H6799" s="1" t="s">
        <v>49</v>
      </c>
      <c r="I6799" s="1">
        <v>0</v>
      </c>
      <c r="J6799" s="1">
        <v>0</v>
      </c>
      <c r="K6799" s="1">
        <v>0</v>
      </c>
      <c r="L6799" s="1">
        <v>0</v>
      </c>
      <c r="N6799" s="1" t="s">
        <v>167</v>
      </c>
      <c r="O6799" s="3" t="s">
        <v>5138</v>
      </c>
      <c r="P6799" s="1" t="s">
        <v>14599</v>
      </c>
      <c r="Q6799" s="1" t="s">
        <v>0</v>
      </c>
      <c r="R67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99" s="21">
        <f>SUMIFS(Таблица2[площадь],Таблица2[ID BOздухOBOдA/ Duct ID No.],Таблица15[[#This Row],[IDBOздухOBOдA/DuctIDNo.]])</f>
        <v>2.6</v>
      </c>
      <c r="T6799" s="21">
        <f>SUMIFS(Таблица2[количество],Таблица2[ID BOздухOBOдA/ Duct ID No.],Таблица15[[#This Row],[IDBOздухOBOдA/DuctIDNo.]])</f>
        <v>4</v>
      </c>
      <c r="U6799" s="21" t="str">
        <f>IF(Таблица15[[#This Row],[Поставлено по отч 1 шт]]=Таблица15[[#This Row],[кол-во шт/Pcs]],"ок","!!!")</f>
        <v>!!!</v>
      </c>
      <c r="V6799" s="21" t="str">
        <f>IFERROR(VLOOKUP(Таблица15[[#This Row],[IDBOздухOBOдA/DuctIDNo.]],Таблица2[ID BOздухOBOдA/ Duct ID No.],1,FALSE),"!!!")</f>
        <v>SGB0701/SA18/8.3</v>
      </c>
      <c r="W6799" s="21" t="str">
        <f>IF(Таблица15[[#This Row],[IDBOздухOBOдA/DuctIDNo.]]="",Таблица15[[#This Row],[Деталь/Part ]],W6798)</f>
        <v>Отвод 15 / Bend 15</v>
      </c>
    </row>
    <row r="6800" spans="1:23">
      <c r="B6800" s="1" t="s">
        <v>8844</v>
      </c>
      <c r="O6800" s="3"/>
      <c r="R68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0" s="21">
        <f>SUMIFS(Таблица2[площадь],Таблица2[ID BOздухOBOдA/ Duct ID No.],Таблица15[[#This Row],[IDBOздухOBOдA/DuctIDNo.]])</f>
        <v>0</v>
      </c>
      <c r="T6800" s="21">
        <f>SUMIFS(Таблица2[количество],Таблица2[ID BOздухOBOдA/ Duct ID No.],Таблица15[[#This Row],[IDBOздухOBOдA/DuctIDNo.]])</f>
        <v>0</v>
      </c>
      <c r="U6800" s="21" t="str">
        <f>IF(Таблица15[[#This Row],[Поставлено по отч 1 шт]]=Таблица15[[#This Row],[кол-во шт/Pcs]],"ок","!!!")</f>
        <v>ок</v>
      </c>
      <c r="V6800" s="21" t="str">
        <f>IFERROR(VLOOKUP(Таблица15[[#This Row],[IDBOздухOBOдA/DuctIDNo.]],Таблица2[ID BOздухOBOдA/ Duct ID No.],1,FALSE),"!!!")</f>
        <v>!!!</v>
      </c>
      <c r="W6800" s="21" t="str">
        <f>IF(Таблица15[[#This Row],[IDBOздухOBOдA/DuctIDNo.]]="",Таблица15[[#This Row],[Деталь/Part ]],W6799)</f>
        <v>Переход / Reduction</v>
      </c>
    </row>
    <row r="6801" spans="1:23">
      <c r="A6801" s="3" t="s">
        <v>202</v>
      </c>
      <c r="B6801" s="1" t="s">
        <v>14603</v>
      </c>
      <c r="F6801" s="1">
        <v>450</v>
      </c>
      <c r="G6801" s="2">
        <v>0.8</v>
      </c>
      <c r="H6801" s="1" t="s">
        <v>49</v>
      </c>
      <c r="I6801" s="1">
        <v>8.6147927646914404</v>
      </c>
      <c r="J6801" s="1">
        <v>1</v>
      </c>
      <c r="K6801" s="1">
        <v>1.3460613694830375</v>
      </c>
      <c r="L6801" s="1">
        <v>1.3460613694830375</v>
      </c>
      <c r="M6801" s="1" t="s">
        <v>14563</v>
      </c>
      <c r="N6801" s="1" t="s">
        <v>167</v>
      </c>
      <c r="O6801" s="3" t="s">
        <v>5139</v>
      </c>
      <c r="P6801" s="1" t="s">
        <v>14599</v>
      </c>
      <c r="Q6801" s="1" t="s">
        <v>0</v>
      </c>
      <c r="R68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1" s="21">
        <f>SUMIFS(Таблица2[площадь],Таблица2[ID BOздухOBOдA/ Duct ID No.],Таблица15[[#This Row],[IDBOздухOBOдA/DuctIDNo.]])</f>
        <v>1.35</v>
      </c>
      <c r="T6801" s="21">
        <f>SUMIFS(Таблица2[количество],Таблица2[ID BOздухOBOдA/ Duct ID No.],Таблица15[[#This Row],[IDBOздухOBOдA/DuctIDNo.]])</f>
        <v>1</v>
      </c>
      <c r="U6801" s="21" t="str">
        <f>IF(Таблица15[[#This Row],[Поставлено по отч 1 шт]]=Таблица15[[#This Row],[кол-во шт/Pcs]],"ок","!!!")</f>
        <v>ок</v>
      </c>
      <c r="V6801" s="21" t="str">
        <f>IFERROR(VLOOKUP(Таблица15[[#This Row],[IDBOздухOBOдA/DuctIDNo.]],Таблица2[ID BOздухOBOдA/ Duct ID No.],1,FALSE),"!!!")</f>
        <v>SGB0701/SA18/9.1</v>
      </c>
      <c r="W6801" s="21" t="str">
        <f>IF(Таблица15[[#This Row],[IDBOздухOBOдA/DuctIDNo.]]="",Таблица15[[#This Row],[Деталь/Part ]],W6800)</f>
        <v>Переход / Reduction</v>
      </c>
    </row>
    <row r="6802" spans="1:23">
      <c r="A6802" s="3" t="s">
        <v>428</v>
      </c>
      <c r="B6802" s="1" t="s">
        <v>14604</v>
      </c>
      <c r="F6802" s="1">
        <v>500</v>
      </c>
      <c r="G6802" s="2">
        <v>0.9</v>
      </c>
      <c r="H6802" s="1" t="s">
        <v>49</v>
      </c>
      <c r="I6802" s="1">
        <v>12.77431470342805</v>
      </c>
      <c r="J6802" s="1">
        <v>0</v>
      </c>
      <c r="K6802" s="1">
        <v>1.774210375476118</v>
      </c>
      <c r="L6802" s="1">
        <v>0</v>
      </c>
      <c r="N6802" s="1" t="s">
        <v>461</v>
      </c>
      <c r="O6802" s="3" t="s">
        <v>5140</v>
      </c>
      <c r="P6802" s="1" t="s">
        <v>14599</v>
      </c>
      <c r="Q6802" s="1" t="s">
        <v>0</v>
      </c>
      <c r="R68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2" s="21">
        <f>SUMIFS(Таблица2[площадь],Таблица2[ID BOздухOBOдA/ Duct ID No.],Таблица15[[#This Row],[IDBOздухOBOдA/DuctIDNo.]])</f>
        <v>2.02</v>
      </c>
      <c r="T6802" s="21">
        <f>SUMIFS(Таблица2[количество],Таблица2[ID BOздухOBOдA/ Duct ID No.],Таблица15[[#This Row],[IDBOздухOBOдA/DuctIDNo.]])</f>
        <v>2</v>
      </c>
      <c r="U6802" s="21" t="str">
        <f>IF(Таблица15[[#This Row],[Поставлено по отч 1 шт]]=Таблица15[[#This Row],[кол-во шт/Pcs]],"ок","!!!")</f>
        <v>!!!</v>
      </c>
      <c r="V6802" s="21" t="str">
        <f>IFERROR(VLOOKUP(Таблица15[[#This Row],[IDBOздухOBOдA/DuctIDNo.]],Таблица2[ID BOздухOBOдA/ Duct ID No.],1,FALSE),"!!!")</f>
        <v>SGB0701/SA18/9.2</v>
      </c>
      <c r="W6802" s="21" t="str">
        <f>IF(Таблица15[[#This Row],[IDBOздухOBOдA/DuctIDNo.]]="",Таблица15[[#This Row],[Деталь/Part ]],W6801)</f>
        <v>Переход / Reduction</v>
      </c>
    </row>
    <row r="6803" spans="1:23">
      <c r="A6803" s="3" t="s">
        <v>9764</v>
      </c>
      <c r="B6803" s="1" t="s">
        <v>14605</v>
      </c>
      <c r="F6803" s="1">
        <v>500</v>
      </c>
      <c r="G6803" s="2">
        <v>0.7</v>
      </c>
      <c r="H6803" s="1" t="s">
        <v>49</v>
      </c>
      <c r="I6803" s="1">
        <v>10.389203970864102</v>
      </c>
      <c r="J6803" s="1">
        <v>2</v>
      </c>
      <c r="K6803" s="1">
        <v>1.8552149947971612</v>
      </c>
      <c r="L6803" s="1">
        <v>3.7104299895943225</v>
      </c>
      <c r="M6803" s="1" t="s">
        <v>14606</v>
      </c>
      <c r="N6803" s="1" t="s">
        <v>167</v>
      </c>
      <c r="O6803" s="3" t="s">
        <v>8165</v>
      </c>
      <c r="P6803" s="1" t="s">
        <v>14599</v>
      </c>
      <c r="Q6803" s="1" t="s">
        <v>0</v>
      </c>
      <c r="R68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3" s="21">
        <f>SUMIFS(Таблица2[площадь],Таблица2[ID BOздухOBOдA/ Duct ID No.],Таблица15[[#This Row],[IDBOздухOBOдA/DuctIDNo.]])</f>
        <v>3.72</v>
      </c>
      <c r="T6803" s="21">
        <f>SUMIFS(Таблица2[количество],Таблица2[ID BOздухOBOдA/ Duct ID No.],Таблица15[[#This Row],[IDBOздухOBOдA/DuctIDNo.]])</f>
        <v>2</v>
      </c>
      <c r="U6803" s="21" t="str">
        <f>IF(Таблица15[[#This Row],[Поставлено по отч 1 шт]]=Таблица15[[#This Row],[кол-во шт/Pcs]],"ок","!!!")</f>
        <v>ок</v>
      </c>
      <c r="V6803" s="21" t="str">
        <f>IFERROR(VLOOKUP(Таблица15[[#This Row],[IDBOздухOBOдA/DuctIDNo.]],Таблица2[ID BOздухOBOдA/ Duct ID No.],1,FALSE),"!!!")</f>
        <v>SGB0701/SA18/9.2.1</v>
      </c>
      <c r="W6803" s="21" t="str">
        <f>IF(Таблица15[[#This Row],[IDBOздухOBOдA/DuctIDNo.]]="",Таблица15[[#This Row],[Деталь/Part ]],W6802)</f>
        <v>Переход / Reduction</v>
      </c>
    </row>
    <row r="6804" spans="1:23">
      <c r="B6804" s="1" t="s">
        <v>8847</v>
      </c>
      <c r="O6804" s="3"/>
      <c r="R68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4" s="21">
        <f>SUMIFS(Таблица2[площадь],Таблица2[ID BOздухOBOдA/ Duct ID No.],Таблица15[[#This Row],[IDBOздухOBOдA/DuctIDNo.]])</f>
        <v>0</v>
      </c>
      <c r="T6804" s="21">
        <f>SUMIFS(Таблица2[количество],Таблица2[ID BOздухOBOдA/ Duct ID No.],Таблица15[[#This Row],[IDBOздухOBOдA/DuctIDNo.]])</f>
        <v>0</v>
      </c>
      <c r="U6804" s="21" t="str">
        <f>IF(Таблица15[[#This Row],[Поставлено по отч 1 шт]]=Таблица15[[#This Row],[кол-во шт/Pcs]],"ок","!!!")</f>
        <v>ок</v>
      </c>
      <c r="V6804" s="21" t="str">
        <f>IFERROR(VLOOKUP(Таблица15[[#This Row],[IDBOздухOBOдA/DuctIDNo.]],Таблица2[ID BOздухOBOдA/ Duct ID No.],1,FALSE),"!!!")</f>
        <v>!!!</v>
      </c>
      <c r="W6804" s="21" t="str">
        <f>IF(Таблица15[[#This Row],[IDBOздухOBOдA/DuctIDNo.]]="",Таблица15[[#This Row],[Деталь/Part ]],W6803)</f>
        <v>Заглушка / Blanket</v>
      </c>
    </row>
    <row r="6805" spans="1:23">
      <c r="A6805" s="3" t="s">
        <v>234</v>
      </c>
      <c r="D6805" s="1">
        <v>600</v>
      </c>
      <c r="E6805" s="1">
        <v>500</v>
      </c>
      <c r="F6805" s="1">
        <v>50</v>
      </c>
      <c r="G6805" s="2">
        <v>0.7</v>
      </c>
      <c r="H6805" s="1" t="s">
        <v>49</v>
      </c>
      <c r="I6805" s="1">
        <v>2.2960000667572018</v>
      </c>
      <c r="J6805" s="1">
        <v>1</v>
      </c>
      <c r="K6805" s="1">
        <v>0.41000001192092894</v>
      </c>
      <c r="L6805" s="1">
        <v>0.41000001192092894</v>
      </c>
      <c r="N6805" s="1" t="s">
        <v>167</v>
      </c>
      <c r="O6805" s="3" t="s">
        <v>5141</v>
      </c>
      <c r="P6805" s="1" t="s">
        <v>14599</v>
      </c>
      <c r="Q6805" s="1" t="s">
        <v>0</v>
      </c>
      <c r="R68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5" s="21">
        <f>SUMIFS(Таблица2[площадь],Таблица2[ID BOздухOBOдA/ Duct ID No.],Таблица15[[#This Row],[IDBOздухOBOдA/DuctIDNo.]])</f>
        <v>0.41</v>
      </c>
      <c r="T6805" s="21">
        <f>SUMIFS(Таблица2[количество],Таблица2[ID BOздухOBOдA/ Duct ID No.],Таблица15[[#This Row],[IDBOздухOBOдA/DuctIDNo.]])</f>
        <v>1</v>
      </c>
      <c r="U6805" s="21" t="str">
        <f>IF(Таблица15[[#This Row],[Поставлено по отч 1 шт]]=Таблица15[[#This Row],[кол-во шт/Pcs]],"ок","!!!")</f>
        <v>ок</v>
      </c>
      <c r="V6805" s="21" t="str">
        <f>IFERROR(VLOOKUP(Таблица15[[#This Row],[IDBOздухOBOдA/DuctIDNo.]],Таблица2[ID BOздухOBOдA/ Duct ID No.],1,FALSE),"!!!")</f>
        <v>SGB0701/SA18/10.1</v>
      </c>
      <c r="W6805" s="21" t="str">
        <f>IF(Таблица15[[#This Row],[IDBOздухOBOдA/DuctIDNo.]]="",Таблица15[[#This Row],[Деталь/Part ]],W6804)</f>
        <v>Заглушка / Blanket</v>
      </c>
    </row>
    <row r="6806" spans="1:23">
      <c r="A6806" s="3" t="s">
        <v>290</v>
      </c>
      <c r="D6806" s="1">
        <v>800</v>
      </c>
      <c r="E6806" s="1">
        <v>500</v>
      </c>
      <c r="F6806" s="1">
        <v>50</v>
      </c>
      <c r="G6806" s="2">
        <v>0.7</v>
      </c>
      <c r="H6806" s="1" t="s">
        <v>49</v>
      </c>
      <c r="I6806" s="1">
        <v>2.9680000333786007</v>
      </c>
      <c r="J6806" s="1">
        <v>1</v>
      </c>
      <c r="K6806" s="1">
        <v>0.53000000596046448</v>
      </c>
      <c r="L6806" s="1">
        <v>0.53000000596046448</v>
      </c>
      <c r="N6806" s="1" t="s">
        <v>167</v>
      </c>
      <c r="O6806" s="3" t="s">
        <v>5142</v>
      </c>
      <c r="P6806" s="1" t="s">
        <v>14599</v>
      </c>
      <c r="Q6806" s="1" t="s">
        <v>0</v>
      </c>
      <c r="R68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6" s="21">
        <f>SUMIFS(Таблица2[площадь],Таблица2[ID BOздухOBOдA/ Duct ID No.],Таблица15[[#This Row],[IDBOздухOBOдA/DuctIDNo.]])</f>
        <v>0.53</v>
      </c>
      <c r="T6806" s="21">
        <f>SUMIFS(Таблица2[количество],Таблица2[ID BOздухOBOдA/ Duct ID No.],Таблица15[[#This Row],[IDBOздухOBOдA/DuctIDNo.]])</f>
        <v>1</v>
      </c>
      <c r="U6806" s="21" t="str">
        <f>IF(Таблица15[[#This Row],[Поставлено по отч 1 шт]]=Таблица15[[#This Row],[кол-во шт/Pcs]],"ок","!!!")</f>
        <v>ок</v>
      </c>
      <c r="V6806" s="21" t="str">
        <f>IFERROR(VLOOKUP(Таблица15[[#This Row],[IDBOздухOBOдA/DuctIDNo.]],Таблица2[ID BOздухOBOдA/ Duct ID No.],1,FALSE),"!!!")</f>
        <v>SGB0701/SA18/10.2</v>
      </c>
      <c r="W6806" s="21" t="str">
        <f>IF(Таблица15[[#This Row],[IDBOздухOBOдA/DuctIDNo.]]="",Таблица15[[#This Row],[Деталь/Part ]],W6805)</f>
        <v>Заглушка / Blanket</v>
      </c>
    </row>
    <row r="6807" spans="1:23">
      <c r="B6807" s="1" t="s">
        <v>210</v>
      </c>
      <c r="O6807" s="3"/>
      <c r="R68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7" s="21">
        <f>SUMIFS(Таблица2[площадь],Таблица2[ID BOздухOBOдA/ Duct ID No.],Таблица15[[#This Row],[IDBOздухOBOдA/DuctIDNo.]])</f>
        <v>0</v>
      </c>
      <c r="T6807" s="21">
        <f>SUMIFS(Таблица2[количество],Таблица2[ID BOздухOBOдA/ Duct ID No.],Таблица15[[#This Row],[IDBOздухOBOдA/DuctIDNo.]])</f>
        <v>0</v>
      </c>
      <c r="U6807" s="21" t="str">
        <f>IF(Таблица15[[#This Row],[Поставлено по отч 1 шт]]=Таблица15[[#This Row],[кол-во шт/Pcs]],"ок","!!!")</f>
        <v>ок</v>
      </c>
      <c r="V6807" s="21" t="str">
        <f>IFERROR(VLOOKUP(Таблица15[[#This Row],[IDBOздухOBOдA/DuctIDNo.]],Таблица2[ID BOздухOBOдA/ Duct ID No.],1,FALSE),"!!!")</f>
        <v>!!!</v>
      </c>
      <c r="W6807" s="21" t="str">
        <f>IF(Таблица15[[#This Row],[IDBOздухOBOдA/DuctIDNo.]]="",Таблица15[[#This Row],[Деталь/Part ]],W6806)</f>
        <v>Тройник / T-piece</v>
      </c>
    </row>
    <row r="6808" spans="1:23">
      <c r="A6808" s="3" t="s">
        <v>272</v>
      </c>
      <c r="B6808" s="1" t="s">
        <v>14607</v>
      </c>
      <c r="F6808" s="1">
        <v>900</v>
      </c>
      <c r="G6808" s="2">
        <v>0.8</v>
      </c>
      <c r="H6808" s="1" t="s">
        <v>49</v>
      </c>
      <c r="I6808" s="1">
        <v>17.408000000000001</v>
      </c>
      <c r="J6808" s="1">
        <v>0</v>
      </c>
      <c r="K6808" s="1">
        <v>2.72</v>
      </c>
      <c r="L6808" s="1">
        <v>0</v>
      </c>
      <c r="M6808" s="1" t="s">
        <v>14563</v>
      </c>
      <c r="N6808" s="1" t="s">
        <v>167</v>
      </c>
      <c r="O6808" s="3" t="s">
        <v>5143</v>
      </c>
      <c r="P6808" s="1" t="s">
        <v>14599</v>
      </c>
      <c r="Q6808" s="1" t="s">
        <v>0</v>
      </c>
      <c r="R68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8" s="21">
        <f>SUMIFS(Таблица2[площадь],Таблица2[ID BOздухOBOдA/ Duct ID No.],Таблица15[[#This Row],[IDBOздухOBOдA/DuctIDNo.]])</f>
        <v>2.59</v>
      </c>
      <c r="T6808" s="21">
        <f>SUMIFS(Таблица2[количество],Таблица2[ID BOздухOBOдA/ Duct ID No.],Таблица15[[#This Row],[IDBOздухOBOдA/DuctIDNo.]])</f>
        <v>1</v>
      </c>
      <c r="U6808" s="21" t="str">
        <f>IF(Таблица15[[#This Row],[Поставлено по отч 1 шт]]=Таблица15[[#This Row],[кол-во шт/Pcs]],"ок","!!!")</f>
        <v>!!!</v>
      </c>
      <c r="V6808" s="21" t="str">
        <f>IFERROR(VLOOKUP(Таблица15[[#This Row],[IDBOздухOBOдA/DuctIDNo.]],Таблица2[ID BOздухOBOдA/ Duct ID No.],1,FALSE),"!!!")</f>
        <v>SGB0701/SA18/11.1</v>
      </c>
      <c r="W6808" s="21" t="str">
        <f>IF(Таблица15[[#This Row],[IDBOздухOBOдA/DuctIDNo.]]="",Таблица15[[#This Row],[Деталь/Part ]],W6807)</f>
        <v>Тройник / T-piece</v>
      </c>
    </row>
    <row r="6809" spans="1:23">
      <c r="A6809" s="3" t="s">
        <v>9596</v>
      </c>
      <c r="B6809" s="1" t="s">
        <v>14608</v>
      </c>
      <c r="F6809" s="1">
        <v>700</v>
      </c>
      <c r="G6809" s="2">
        <v>0.8</v>
      </c>
      <c r="H6809" s="1" t="s">
        <v>49</v>
      </c>
      <c r="I6809" s="1">
        <v>12.416</v>
      </c>
      <c r="J6809" s="1">
        <v>1</v>
      </c>
      <c r="K6809" s="1">
        <v>1.94</v>
      </c>
      <c r="L6809" s="1">
        <v>1.94</v>
      </c>
      <c r="M6809" s="1" t="s">
        <v>14563</v>
      </c>
      <c r="N6809" s="1" t="s">
        <v>167</v>
      </c>
      <c r="O6809" s="3" t="s">
        <v>14609</v>
      </c>
      <c r="P6809" s="1" t="s">
        <v>14599</v>
      </c>
      <c r="Q6809" s="1" t="s">
        <v>0</v>
      </c>
      <c r="R68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09" s="21">
        <f>SUMIFS(Таблица2[площадь],Таблица2[ID BOздухOBOдA/ Duct ID No.],Таблица15[[#This Row],[IDBOздухOBOдA/DuctIDNo.]])</f>
        <v>0</v>
      </c>
      <c r="T6809" s="21">
        <f>SUMIFS(Таблица2[количество],Таблица2[ID BOздухOBOдA/ Duct ID No.],Таблица15[[#This Row],[IDBOздухOBOдA/DuctIDNo.]])</f>
        <v>0</v>
      </c>
      <c r="U6809" s="21" t="str">
        <f>IF(Таблица15[[#This Row],[Поставлено по отч 1 шт]]=Таблица15[[#This Row],[кол-во шт/Pcs]],"ок","!!!")</f>
        <v>!!!</v>
      </c>
      <c r="V6809" s="21" t="str">
        <f>IFERROR(VLOOKUP(Таблица15[[#This Row],[IDBOздухOBOдA/DuctIDNo.]],Таблица2[ID BOздухOBOдA/ Duct ID No.],1,FALSE),"!!!")</f>
        <v>!!!</v>
      </c>
      <c r="W6809" s="21" t="str">
        <f>IF(Таблица15[[#This Row],[IDBOздухOBOдA/DuctIDNo.]]="",Таблица15[[#This Row],[Деталь/Part ]],W6808)</f>
        <v>Тройник / T-piece</v>
      </c>
    </row>
    <row r="6810" spans="1:23">
      <c r="A6810" s="3" t="s">
        <v>9779</v>
      </c>
      <c r="B6810" s="1" t="s">
        <v>14610</v>
      </c>
      <c r="F6810" s="1">
        <v>1100</v>
      </c>
      <c r="G6810" s="2">
        <v>0.7</v>
      </c>
      <c r="H6810" s="1" t="s">
        <v>49</v>
      </c>
      <c r="I6810" s="1">
        <v>14.727999999999998</v>
      </c>
      <c r="J6810" s="1">
        <v>1</v>
      </c>
      <c r="K6810" s="1">
        <v>2.63</v>
      </c>
      <c r="L6810" s="1">
        <v>2.63</v>
      </c>
      <c r="N6810" s="1" t="s">
        <v>167</v>
      </c>
      <c r="O6810" s="3" t="s">
        <v>5144</v>
      </c>
      <c r="P6810" s="1" t="s">
        <v>14599</v>
      </c>
      <c r="Q6810" s="1" t="s">
        <v>0</v>
      </c>
      <c r="R68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0" s="21">
        <f>SUMIFS(Таблица2[площадь],Таблица2[ID BOздухOBOдA/ Duct ID No.],Таблица15[[#This Row],[IDBOздухOBOдA/DuctIDNo.]])</f>
        <v>2.63</v>
      </c>
      <c r="T6810" s="21">
        <f>SUMIFS(Таблица2[количество],Таблица2[ID BOздухOBOдA/ Duct ID No.],Таблица15[[#This Row],[IDBOздухOBOдA/DuctIDNo.]])</f>
        <v>1</v>
      </c>
      <c r="U6810" s="21" t="str">
        <f>IF(Таблица15[[#This Row],[Поставлено по отч 1 шт]]=Таблица15[[#This Row],[кол-во шт/Pcs]],"ок","!!!")</f>
        <v>ок</v>
      </c>
      <c r="V6810" s="21" t="str">
        <f>IFERROR(VLOOKUP(Таблица15[[#This Row],[IDBOздухOBOдA/DuctIDNo.]],Таблица2[ID BOздухOBOдA/ Duct ID No.],1,FALSE),"!!!")</f>
        <v>SGB0701/SA18/11.2</v>
      </c>
      <c r="W6810" s="21" t="str">
        <f>IF(Таблица15[[#This Row],[IDBOздухOBOдA/DuctIDNo.]]="",Таблица15[[#This Row],[Деталь/Part ]],W6809)</f>
        <v>Тройник / T-piece</v>
      </c>
    </row>
    <row r="6811" spans="1:23">
      <c r="B6811" s="1" t="s">
        <v>8857</v>
      </c>
      <c r="O6811" s="3"/>
      <c r="R68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1" s="21">
        <f>SUMIFS(Таблица2[площадь],Таблица2[ID BOздухOBOдA/ Duct ID No.],Таблица15[[#This Row],[IDBOздухOBOдA/DuctIDNo.]])</f>
        <v>0</v>
      </c>
      <c r="T6811" s="21">
        <f>SUMIFS(Таблица2[количество],Таблица2[ID BOздухOBOдA/ Duct ID No.],Таблица15[[#This Row],[IDBOздухOBOдA/DuctIDNo.]])</f>
        <v>0</v>
      </c>
      <c r="U6811" s="21" t="str">
        <f>IF(Таблица15[[#This Row],[Поставлено по отч 1 шт]]=Таблица15[[#This Row],[кол-во шт/Pcs]],"ок","!!!")</f>
        <v>ок</v>
      </c>
      <c r="V6811" s="21" t="str">
        <f>IFERROR(VLOOKUP(Таблица15[[#This Row],[IDBOздухOBOдA/DuctIDNo.]],Таблица2[ID BOздухOBOдA/ Duct ID No.],1,FALSE),"!!!")</f>
        <v>!!!</v>
      </c>
      <c r="W6811" s="21" t="str">
        <f>IF(Таблица15[[#This Row],[IDBOздухOBOдA/DuctIDNo.]]="",Таблица15[[#This Row],[Деталь/Part ]],W6810)</f>
        <v>Врезка / Insert</v>
      </c>
    </row>
    <row r="6812" spans="1:23">
      <c r="A6812" s="3" t="s">
        <v>304</v>
      </c>
      <c r="D6812" s="1">
        <v>800</v>
      </c>
      <c r="E6812" s="1">
        <v>450</v>
      </c>
      <c r="F6812" s="1">
        <v>50</v>
      </c>
      <c r="G6812" s="2">
        <v>0.7</v>
      </c>
      <c r="H6812" s="1" t="s">
        <v>49</v>
      </c>
      <c r="I6812" s="1">
        <v>0.7</v>
      </c>
      <c r="J6812" s="1">
        <v>6</v>
      </c>
      <c r="K6812" s="1">
        <v>0.125</v>
      </c>
      <c r="L6812" s="1">
        <v>0.75</v>
      </c>
      <c r="N6812" s="1" t="s">
        <v>167</v>
      </c>
      <c r="O6812" s="3" t="s">
        <v>5145</v>
      </c>
      <c r="P6812" s="1" t="s">
        <v>14599</v>
      </c>
      <c r="Q6812" s="1" t="s">
        <v>0</v>
      </c>
      <c r="R68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2" s="21">
        <f>SUMIFS(Таблица2[площадь],Таблица2[ID BOздухOBOдA/ Duct ID No.],Таблица15[[#This Row],[IDBOздухOBOдA/DuctIDNo.]])</f>
        <v>0.78</v>
      </c>
      <c r="T6812" s="21">
        <f>SUMIFS(Таблица2[количество],Таблица2[ID BOздухOBOдA/ Duct ID No.],Таблица15[[#This Row],[IDBOздухOBOдA/DuctIDNo.]])</f>
        <v>6</v>
      </c>
      <c r="U6812" s="21" t="str">
        <f>IF(Таблица15[[#This Row],[Поставлено по отч 1 шт]]=Таблица15[[#This Row],[кол-во шт/Pcs]],"ок","!!!")</f>
        <v>ок</v>
      </c>
      <c r="V6812" s="21" t="str">
        <f>IFERROR(VLOOKUP(Таблица15[[#This Row],[IDBOздухOBOдA/DuctIDNo.]],Таблица2[ID BOздухOBOдA/ Duct ID No.],1,FALSE),"!!!")</f>
        <v>SGB0701/SA18/12.1</v>
      </c>
      <c r="W6812" s="21" t="str">
        <f>IF(Таблица15[[#This Row],[IDBOздухOBOдA/DuctIDNo.]]="",Таблица15[[#This Row],[Деталь/Part ]],W6811)</f>
        <v>Врезка / Insert</v>
      </c>
    </row>
    <row r="6813" spans="1:23">
      <c r="B6813" s="1" t="s">
        <v>8854</v>
      </c>
      <c r="O6813" s="3"/>
      <c r="R68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3" s="21">
        <f>SUMIFS(Таблица2[площадь],Таблица2[ID BOздухOBOдA/ Duct ID No.],Таблица15[[#This Row],[IDBOздухOBOдA/DuctIDNo.]])</f>
        <v>0</v>
      </c>
      <c r="T6813" s="21">
        <f>SUMIFS(Таблица2[количество],Таблица2[ID BOздухOBOдA/ Duct ID No.],Таблица15[[#This Row],[IDBOздухOBOдA/DuctIDNo.]])</f>
        <v>0</v>
      </c>
      <c r="U6813" s="21" t="str">
        <f>IF(Таблица15[[#This Row],[Поставлено по отч 1 шт]]=Таблица15[[#This Row],[кол-во шт/Pcs]],"ок","!!!")</f>
        <v>ок</v>
      </c>
      <c r="V6813" s="21" t="str">
        <f>IFERROR(VLOOKUP(Таблица15[[#This Row],[IDBOздухOBOдA/DuctIDNo.]],Таблица2[ID BOздухOBOдA/ Duct ID No.],1,FALSE),"!!!")</f>
        <v>!!!</v>
      </c>
      <c r="W6813" s="21" t="str">
        <f>IF(Таблица15[[#This Row],[IDBOздухOBOдA/DuctIDNo.]]="",Таблица15[[#This Row],[Деталь/Part ]],W6812)</f>
        <v>Люк прочистки / Revision openings</v>
      </c>
    </row>
    <row r="6814" spans="1:23">
      <c r="A6814" s="3" t="s">
        <v>460</v>
      </c>
      <c r="B6814" s="1" t="s">
        <v>9693</v>
      </c>
      <c r="D6814" s="1">
        <v>400</v>
      </c>
      <c r="E6814" s="1">
        <v>300</v>
      </c>
      <c r="H6814" s="1" t="s">
        <v>10607</v>
      </c>
      <c r="I6814" s="1">
        <v>2.0699999999999998</v>
      </c>
      <c r="J6814" s="1">
        <v>6</v>
      </c>
      <c r="N6814" s="1" t="s">
        <v>9694</v>
      </c>
      <c r="O6814" s="3" t="s">
        <v>14611</v>
      </c>
      <c r="P6814" s="1" t="s">
        <v>14599</v>
      </c>
      <c r="Q6814" s="1" t="s">
        <v>0</v>
      </c>
      <c r="R68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4" s="21">
        <f>SUMIFS(Таблица2[площадь],Таблица2[ID BOздухOBOдA/ Duct ID No.],Таблица15[[#This Row],[IDBOздухOBOдA/DuctIDNo.]])</f>
        <v>0</v>
      </c>
      <c r="T6814" s="21">
        <f>SUMIFS(Таблица2[количество],Таблица2[ID BOздухOBOдA/ Duct ID No.],Таблица15[[#This Row],[IDBOздухOBOдA/DuctIDNo.]])</f>
        <v>0</v>
      </c>
      <c r="U6814" s="21" t="str">
        <f>IF(Таблица15[[#This Row],[Поставлено по отч 1 шт]]=Таблица15[[#This Row],[кол-во шт/Pcs]],"ок","!!!")</f>
        <v>!!!</v>
      </c>
      <c r="V6814" s="21" t="str">
        <f>IFERROR(VLOOKUP(Таблица15[[#This Row],[IDBOздухOBOдA/DuctIDNo.]],Таблица2[ID BOздухOBOдA/ Duct ID No.],1,FALSE),"!!!")</f>
        <v>!!!</v>
      </c>
      <c r="W6814" s="21" t="str">
        <f>IF(Таблица15[[#This Row],[IDBOздухOBOдA/DuctIDNo.]]="",Таблица15[[#This Row],[Деталь/Part ]],W6813)</f>
        <v>Люк прочистки / Revision openings</v>
      </c>
    </row>
    <row r="6815" spans="1:23">
      <c r="B6815" s="1" t="s">
        <v>9085</v>
      </c>
      <c r="O6815" s="3"/>
      <c r="R68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5" s="21">
        <f>SUMIFS(Таблица2[площадь],Таблица2[ID BOздухOBOдA/ Duct ID No.],Таблица15[[#This Row],[IDBOздухOBOдA/DuctIDNo.]])</f>
        <v>0</v>
      </c>
      <c r="T6815" s="21">
        <f>SUMIFS(Таблица2[количество],Таблица2[ID BOздухOBOдA/ Duct ID No.],Таблица15[[#This Row],[IDBOздухOBOдA/DuctIDNo.]])</f>
        <v>0</v>
      </c>
      <c r="U6815" s="21" t="str">
        <f>IF(Таблица15[[#This Row],[Поставлено по отч 1 шт]]=Таблица15[[#This Row],[кол-во шт/Pcs]],"ок","!!!")</f>
        <v>ок</v>
      </c>
      <c r="V6815" s="21" t="str">
        <f>IFERROR(VLOOKUP(Таблица15[[#This Row],[IDBOздухOBOдA/DuctIDNo.]],Таблица2[ID BOздухOBOдA/ Duct ID No.],1,FALSE),"!!!")</f>
        <v>!!!</v>
      </c>
      <c r="W6815" s="21" t="str">
        <f>IF(Таблица15[[#This Row],[IDBOздухOBOдA/DuctIDNo.]]="",Таблица15[[#This Row],[Деталь/Part ]],W6814)</f>
        <v>Воздуховод прямой участок / Duct straight part</v>
      </c>
    </row>
    <row r="6816" spans="1:23">
      <c r="A6816" s="3" t="s">
        <v>29</v>
      </c>
      <c r="D6816" s="1">
        <v>1500</v>
      </c>
      <c r="E6816" s="1">
        <v>1250</v>
      </c>
      <c r="F6816" s="1">
        <v>1000</v>
      </c>
      <c r="G6816" s="2">
        <v>2</v>
      </c>
      <c r="H6816" s="1" t="s">
        <v>57</v>
      </c>
      <c r="I6816" s="1">
        <v>88</v>
      </c>
      <c r="J6816" s="1">
        <v>4</v>
      </c>
      <c r="K6816" s="1">
        <v>5.5</v>
      </c>
      <c r="L6816" s="1">
        <v>22</v>
      </c>
      <c r="M6816" s="1" t="s">
        <v>14612</v>
      </c>
      <c r="N6816" s="1" t="s">
        <v>88</v>
      </c>
      <c r="O6816" s="3" t="s">
        <v>7734</v>
      </c>
      <c r="P6816" s="1" t="s">
        <v>14613</v>
      </c>
      <c r="Q6816" s="1" t="s">
        <v>0</v>
      </c>
      <c r="R68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6" s="21">
        <f>SUMIFS(Таблица2[площадь],Таблица2[ID BOздухOBOдA/ Duct ID No.],Таблица15[[#This Row],[IDBOздухOBOдA/DuctIDNo.]])</f>
        <v>22</v>
      </c>
      <c r="T6816" s="21">
        <f>SUMIFS(Таблица2[количество],Таблица2[ID BOздухOBOдA/ Duct ID No.],Таблица15[[#This Row],[IDBOздухOBOдA/DuctIDNo.]])</f>
        <v>4</v>
      </c>
      <c r="U6816" s="21" t="str">
        <f>IF(Таблица15[[#This Row],[Поставлено по отч 1 шт]]=Таблица15[[#This Row],[кол-во шт/Pcs]],"ок","!!!")</f>
        <v>ок</v>
      </c>
      <c r="V6816" s="21" t="str">
        <f>IFERROR(VLOOKUP(Таблица15[[#This Row],[IDBOздухOBOдA/DuctIDNo.]],Таблица2[ID BOздухOBOдA/ Duct ID No.],1,FALSE),"!!!")</f>
        <v>SGB0701/EA12/1.1</v>
      </c>
      <c r="W6816" s="21" t="str">
        <f>IF(Таблица15[[#This Row],[IDBOздухOBOдA/DuctIDNo.]]="",Таблица15[[#This Row],[Деталь/Part ]],W6815)</f>
        <v>Воздуховод прямой участок / Duct straight part</v>
      </c>
    </row>
    <row r="6817" spans="1:23">
      <c r="A6817" s="3" t="s">
        <v>23</v>
      </c>
      <c r="D6817" s="1">
        <v>1600</v>
      </c>
      <c r="E6817" s="1">
        <v>1000</v>
      </c>
      <c r="F6817" s="1">
        <v>1250</v>
      </c>
      <c r="G6817" s="2">
        <v>0.9</v>
      </c>
      <c r="H6817" s="1" t="s">
        <v>49</v>
      </c>
      <c r="I6817" s="1">
        <v>46.800000000000004</v>
      </c>
      <c r="J6817" s="1">
        <v>49</v>
      </c>
      <c r="K6817" s="1">
        <v>6.5</v>
      </c>
      <c r="L6817" s="1">
        <v>318.5</v>
      </c>
      <c r="M6817" s="1" t="s">
        <v>14614</v>
      </c>
      <c r="N6817" s="1" t="s">
        <v>522</v>
      </c>
      <c r="O6817" s="3" t="s">
        <v>5150</v>
      </c>
      <c r="P6817" s="1" t="s">
        <v>14613</v>
      </c>
      <c r="Q6817" s="1" t="s">
        <v>0</v>
      </c>
      <c r="R68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7" s="21">
        <f>SUMIFS(Таблица2[площадь],Таблица2[ID BOздухOBOдA/ Duct ID No.],Таблица15[[#This Row],[IDBOздухOBOдA/DuctIDNo.]])</f>
        <v>318.5</v>
      </c>
      <c r="T6817" s="21">
        <f>SUMIFS(Таблица2[количество],Таблица2[ID BOздухOBOдA/ Duct ID No.],Таблица15[[#This Row],[IDBOздухOBOдA/DuctIDNo.]])</f>
        <v>49</v>
      </c>
      <c r="U6817" s="21" t="str">
        <f>IF(Таблица15[[#This Row],[Поставлено по отч 1 шт]]=Таблица15[[#This Row],[кол-во шт/Pcs]],"ок","!!!")</f>
        <v>ок</v>
      </c>
      <c r="V6817" s="21" t="str">
        <f>IFERROR(VLOOKUP(Таблица15[[#This Row],[IDBOздухOBOдA/DuctIDNo.]],Таблица2[ID BOздухOBOдA/ Duct ID No.],1,FALSE),"!!!")</f>
        <v>SGB0701/EA12/2.1</v>
      </c>
      <c r="W6817" s="21" t="str">
        <f>IF(Таблица15[[#This Row],[IDBOздухOBOдA/DuctIDNo.]]="",Таблица15[[#This Row],[Деталь/Part ]],W6816)</f>
        <v>Воздуховод прямой участок / Duct straight part</v>
      </c>
    </row>
    <row r="6818" spans="1:23">
      <c r="A6818" s="3" t="s">
        <v>22</v>
      </c>
      <c r="D6818" s="1">
        <v>1600</v>
      </c>
      <c r="E6818" s="1">
        <v>1000</v>
      </c>
      <c r="F6818" s="1">
        <v>1000</v>
      </c>
      <c r="G6818" s="2">
        <v>0.9</v>
      </c>
      <c r="H6818" s="1" t="s">
        <v>49</v>
      </c>
      <c r="I6818" s="1">
        <v>37.440000000000005</v>
      </c>
      <c r="J6818" s="1">
        <v>6</v>
      </c>
      <c r="K6818" s="1">
        <v>5.2</v>
      </c>
      <c r="L6818" s="1">
        <v>31.200000000000003</v>
      </c>
      <c r="M6818" s="1" t="s">
        <v>14614</v>
      </c>
      <c r="N6818" s="1" t="s">
        <v>522</v>
      </c>
      <c r="O6818" s="3" t="s">
        <v>7816</v>
      </c>
      <c r="P6818" s="1" t="s">
        <v>14613</v>
      </c>
      <c r="Q6818" s="1" t="s">
        <v>0</v>
      </c>
      <c r="R68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8" s="21">
        <f>SUMIFS(Таблица2[площадь],Таблица2[ID BOздухOBOдA/ Duct ID No.],Таблица15[[#This Row],[IDBOздухOBOдA/DuctIDNo.]])</f>
        <v>31.2</v>
      </c>
      <c r="T6818" s="21">
        <f>SUMIFS(Таблица2[количество],Таблица2[ID BOздухOBOдA/ Duct ID No.],Таблица15[[#This Row],[IDBOздухOBOдA/DuctIDNo.]])</f>
        <v>6</v>
      </c>
      <c r="U6818" s="21" t="str">
        <f>IF(Таблица15[[#This Row],[Поставлено по отч 1 шт]]=Таблица15[[#This Row],[кол-во шт/Pcs]],"ок","!!!")</f>
        <v>ок</v>
      </c>
      <c r="V6818" s="21" t="str">
        <f>IFERROR(VLOOKUP(Таблица15[[#This Row],[IDBOздухOBOдA/DuctIDNo.]],Таблица2[ID BOздухOBOдA/ Duct ID No.],1,FALSE),"!!!")</f>
        <v>SGB0701/EA12/2.2</v>
      </c>
      <c r="W6818" s="21" t="str">
        <f>IF(Таблица15[[#This Row],[IDBOздухOBOдA/DuctIDNo.]]="",Таблица15[[#This Row],[Деталь/Part ]],W6817)</f>
        <v>Воздуховод прямой участок / Duct straight part</v>
      </c>
    </row>
    <row r="6819" spans="1:23">
      <c r="A6819" s="3" t="s">
        <v>21</v>
      </c>
      <c r="D6819" s="1">
        <v>1600</v>
      </c>
      <c r="E6819" s="1">
        <v>1000</v>
      </c>
      <c r="F6819" s="1">
        <v>520</v>
      </c>
      <c r="G6819" s="2">
        <v>0.9</v>
      </c>
      <c r="H6819" s="1" t="s">
        <v>49</v>
      </c>
      <c r="I6819" s="1">
        <v>19.468800000000002</v>
      </c>
      <c r="J6819" s="1">
        <v>6</v>
      </c>
      <c r="K6819" s="1">
        <v>2.7040000000000002</v>
      </c>
      <c r="L6819" s="1">
        <v>16.224</v>
      </c>
      <c r="M6819" s="1" t="s">
        <v>14614</v>
      </c>
      <c r="N6819" s="1" t="s">
        <v>522</v>
      </c>
      <c r="O6819" s="3" t="s">
        <v>7817</v>
      </c>
      <c r="P6819" s="1" t="s">
        <v>14613</v>
      </c>
      <c r="Q6819" s="1" t="s">
        <v>0</v>
      </c>
      <c r="R68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19" s="21">
        <f>SUMIFS(Таблица2[площадь],Таблица2[ID BOздухOBOдA/ Duct ID No.],Таблица15[[#This Row],[IDBOздухOBOдA/DuctIDNo.]])</f>
        <v>16.2</v>
      </c>
      <c r="T6819" s="21">
        <f>SUMIFS(Таблица2[количество],Таблица2[ID BOздухOBOдA/ Duct ID No.],Таблица15[[#This Row],[IDBOздухOBOдA/DuctIDNo.]])</f>
        <v>6</v>
      </c>
      <c r="U6819" s="21" t="str">
        <f>IF(Таблица15[[#This Row],[Поставлено по отч 1 шт]]=Таблица15[[#This Row],[кол-во шт/Pcs]],"ок","!!!")</f>
        <v>ок</v>
      </c>
      <c r="V6819" s="21" t="str">
        <f>IFERROR(VLOOKUP(Таблица15[[#This Row],[IDBOздухOBOдA/DuctIDNo.]],Таблица2[ID BOздухOBOдA/ Duct ID No.],1,FALSE),"!!!")</f>
        <v>SGB0701/EA12/2.3</v>
      </c>
      <c r="W6819" s="21" t="str">
        <f>IF(Таблица15[[#This Row],[IDBOздухOBOдA/DuctIDNo.]]="",Таблица15[[#This Row],[Деталь/Part ]],W6818)</f>
        <v>Воздуховод прямой участок / Duct straight part</v>
      </c>
    </row>
    <row r="6820" spans="1:23">
      <c r="A6820" s="3" t="s">
        <v>20</v>
      </c>
      <c r="D6820" s="1">
        <v>1600</v>
      </c>
      <c r="E6820" s="1">
        <v>1000</v>
      </c>
      <c r="F6820" s="1">
        <v>570</v>
      </c>
      <c r="G6820" s="2">
        <v>0.9</v>
      </c>
      <c r="H6820" s="1" t="s">
        <v>49</v>
      </c>
      <c r="I6820" s="1">
        <v>21.340800000000002</v>
      </c>
      <c r="J6820" s="1">
        <v>1</v>
      </c>
      <c r="K6820" s="1">
        <v>2.964</v>
      </c>
      <c r="L6820" s="1">
        <v>2.964</v>
      </c>
      <c r="M6820" s="1" t="s">
        <v>14614</v>
      </c>
      <c r="N6820" s="1" t="s">
        <v>522</v>
      </c>
      <c r="O6820" s="3" t="s">
        <v>5151</v>
      </c>
      <c r="P6820" s="1" t="s">
        <v>14613</v>
      </c>
      <c r="Q6820" s="1" t="s">
        <v>0</v>
      </c>
      <c r="R68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0" s="21">
        <f>SUMIFS(Таблица2[площадь],Таблица2[ID BOздухOBOдA/ Duct ID No.],Таблица15[[#This Row],[IDBOздухOBOдA/DuctIDNo.]])</f>
        <v>2.96</v>
      </c>
      <c r="T6820" s="21">
        <f>SUMIFS(Таблица2[количество],Таблица2[ID BOздухOBOдA/ Duct ID No.],Таблица15[[#This Row],[IDBOздухOBOдA/DuctIDNo.]])</f>
        <v>1</v>
      </c>
      <c r="U6820" s="21" t="str">
        <f>IF(Таблица15[[#This Row],[Поставлено по отч 1 шт]]=Таблица15[[#This Row],[кол-во шт/Pcs]],"ок","!!!")</f>
        <v>ок</v>
      </c>
      <c r="V6820" s="21" t="str">
        <f>IFERROR(VLOOKUP(Таблица15[[#This Row],[IDBOздухOBOдA/DuctIDNo.]],Таблица2[ID BOздухOBOдA/ Duct ID No.],1,FALSE),"!!!")</f>
        <v>SGB0701/EA12/2.4</v>
      </c>
      <c r="W6820" s="21" t="str">
        <f>IF(Таблица15[[#This Row],[IDBOздухOBOдA/DuctIDNo.]]="",Таблица15[[#This Row],[Деталь/Part ]],W6819)</f>
        <v>Воздуховод прямой участок / Duct straight part</v>
      </c>
    </row>
    <row r="6821" spans="1:23">
      <c r="A6821" s="3" t="s">
        <v>9177</v>
      </c>
      <c r="D6821" s="1">
        <v>1600</v>
      </c>
      <c r="E6821" s="1">
        <v>1000</v>
      </c>
      <c r="F6821" s="1">
        <v>620</v>
      </c>
      <c r="G6821" s="2">
        <v>0.9</v>
      </c>
      <c r="H6821" s="1" t="s">
        <v>49</v>
      </c>
      <c r="I6821" s="1">
        <v>23.212800000000001</v>
      </c>
      <c r="J6821" s="1">
        <v>2</v>
      </c>
      <c r="K6821" s="1">
        <v>3.2240000000000002</v>
      </c>
      <c r="L6821" s="1">
        <v>6.4480000000000004</v>
      </c>
      <c r="M6821" s="1" t="s">
        <v>14614</v>
      </c>
      <c r="N6821" s="1" t="s">
        <v>522</v>
      </c>
      <c r="O6821" s="3" t="s">
        <v>5152</v>
      </c>
      <c r="P6821" s="1" t="s">
        <v>14613</v>
      </c>
      <c r="Q6821" s="1" t="s">
        <v>0</v>
      </c>
      <c r="R68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1" s="21">
        <f>SUMIFS(Таблица2[площадь],Таблица2[ID BOздухOBOдA/ Duct ID No.],Таблица15[[#This Row],[IDBOздухOBOдA/DuctIDNo.]])</f>
        <v>6.44</v>
      </c>
      <c r="T6821" s="21">
        <f>SUMIFS(Таблица2[количество],Таблица2[ID BOздухOBOдA/ Duct ID No.],Таблица15[[#This Row],[IDBOздухOBOдA/DuctIDNo.]])</f>
        <v>2</v>
      </c>
      <c r="U6821" s="21" t="str">
        <f>IF(Таблица15[[#This Row],[Поставлено по отч 1 шт]]=Таблица15[[#This Row],[кол-во шт/Pcs]],"ок","!!!")</f>
        <v>ок</v>
      </c>
      <c r="V6821" s="21" t="str">
        <f>IFERROR(VLOOKUP(Таблица15[[#This Row],[IDBOздухOBOдA/DuctIDNo.]],Таблица2[ID BOздухOBOдA/ Duct ID No.],1,FALSE),"!!!")</f>
        <v>SGB0701/EA12/2.5</v>
      </c>
      <c r="W6821" s="21" t="str">
        <f>IF(Таблица15[[#This Row],[IDBOздухOBOдA/DuctIDNo.]]="",Таблица15[[#This Row],[Деталь/Part ]],W6820)</f>
        <v>Воздуховод прямой участок / Duct straight part</v>
      </c>
    </row>
    <row r="6822" spans="1:23">
      <c r="A6822" s="3" t="s">
        <v>9179</v>
      </c>
      <c r="D6822" s="1">
        <v>1600</v>
      </c>
      <c r="E6822" s="1">
        <v>1000</v>
      </c>
      <c r="F6822" s="1">
        <v>780</v>
      </c>
      <c r="G6822" s="2">
        <v>0.9</v>
      </c>
      <c r="H6822" s="1" t="s">
        <v>49</v>
      </c>
      <c r="I6822" s="1">
        <v>29.203200000000002</v>
      </c>
      <c r="J6822" s="1">
        <v>1</v>
      </c>
      <c r="K6822" s="1">
        <v>4.056</v>
      </c>
      <c r="L6822" s="1">
        <v>4.056</v>
      </c>
      <c r="M6822" s="1" t="s">
        <v>14614</v>
      </c>
      <c r="N6822" s="1" t="s">
        <v>522</v>
      </c>
      <c r="O6822" s="3" t="s">
        <v>7818</v>
      </c>
      <c r="P6822" s="1" t="s">
        <v>14613</v>
      </c>
      <c r="Q6822" s="1" t="s">
        <v>0</v>
      </c>
      <c r="R68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2" s="21">
        <f>SUMIFS(Таблица2[площадь],Таблица2[ID BOздухOBOдA/ Duct ID No.],Таблица15[[#This Row],[IDBOздухOBOдA/DuctIDNo.]])</f>
        <v>4.0599999999999996</v>
      </c>
      <c r="T6822" s="21">
        <f>SUMIFS(Таблица2[количество],Таблица2[ID BOздухOBOдA/ Duct ID No.],Таблица15[[#This Row],[IDBOздухOBOдA/DuctIDNo.]])</f>
        <v>1</v>
      </c>
      <c r="U6822" s="21" t="str">
        <f>IF(Таблица15[[#This Row],[Поставлено по отч 1 шт]]=Таблица15[[#This Row],[кол-во шт/Pcs]],"ок","!!!")</f>
        <v>ок</v>
      </c>
      <c r="V6822" s="21" t="str">
        <f>IFERROR(VLOOKUP(Таблица15[[#This Row],[IDBOздухOBOдA/DuctIDNo.]],Таблица2[ID BOздухOBOдA/ Duct ID No.],1,FALSE),"!!!")</f>
        <v>SGB0701/EA12/2.6</v>
      </c>
      <c r="W6822" s="21" t="str">
        <f>IF(Таблица15[[#This Row],[IDBOздухOBOдA/DuctIDNo.]]="",Таблица15[[#This Row],[Деталь/Part ]],W6821)</f>
        <v>Воздуховод прямой участок / Duct straight part</v>
      </c>
    </row>
    <row r="6823" spans="1:23">
      <c r="A6823" s="3" t="s">
        <v>9182</v>
      </c>
      <c r="D6823" s="1">
        <v>1600</v>
      </c>
      <c r="E6823" s="1">
        <v>1000</v>
      </c>
      <c r="F6823" s="1">
        <v>670</v>
      </c>
      <c r="G6823" s="2">
        <v>0.9</v>
      </c>
      <c r="H6823" s="1" t="s">
        <v>49</v>
      </c>
      <c r="I6823" s="1">
        <v>25.084800000000001</v>
      </c>
      <c r="J6823" s="1">
        <v>2</v>
      </c>
      <c r="K6823" s="1">
        <v>3.484</v>
      </c>
      <c r="L6823" s="1">
        <v>6.968</v>
      </c>
      <c r="M6823" s="1" t="s">
        <v>14614</v>
      </c>
      <c r="N6823" s="1" t="s">
        <v>522</v>
      </c>
      <c r="O6823" s="3" t="s">
        <v>7819</v>
      </c>
      <c r="P6823" s="1" t="s">
        <v>14613</v>
      </c>
      <c r="Q6823" s="1" t="s">
        <v>0</v>
      </c>
      <c r="R68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3" s="21">
        <f>SUMIFS(Таблица2[площадь],Таблица2[ID BOздухOBOдA/ Duct ID No.],Таблица15[[#This Row],[IDBOздухOBOдA/DuctIDNo.]])</f>
        <v>6.96</v>
      </c>
      <c r="T6823" s="21">
        <f>SUMIFS(Таблица2[количество],Таблица2[ID BOздухOBOдA/ Duct ID No.],Таблица15[[#This Row],[IDBOздухOBOдA/DuctIDNo.]])</f>
        <v>2</v>
      </c>
      <c r="U6823" s="21" t="str">
        <f>IF(Таблица15[[#This Row],[Поставлено по отч 1 шт]]=Таблица15[[#This Row],[кол-во шт/Pcs]],"ок","!!!")</f>
        <v>ок</v>
      </c>
      <c r="V6823" s="21" t="str">
        <f>IFERROR(VLOOKUP(Таблица15[[#This Row],[IDBOздухOBOдA/DuctIDNo.]],Таблица2[ID BOздухOBOдA/ Duct ID No.],1,FALSE),"!!!")</f>
        <v>SGB0701/EA12/2.7</v>
      </c>
      <c r="W6823" s="21" t="str">
        <f>IF(Таблица15[[#This Row],[IDBOздухOBOдA/DuctIDNo.]]="",Таблица15[[#This Row],[Деталь/Part ]],W6822)</f>
        <v>Воздуховод прямой участок / Duct straight part</v>
      </c>
    </row>
    <row r="6824" spans="1:23">
      <c r="A6824" s="3" t="s">
        <v>9183</v>
      </c>
      <c r="D6824" s="1">
        <v>1600</v>
      </c>
      <c r="E6824" s="1">
        <v>1000</v>
      </c>
      <c r="F6824" s="1">
        <v>710</v>
      </c>
      <c r="G6824" s="2">
        <v>0.9</v>
      </c>
      <c r="H6824" s="1" t="s">
        <v>49</v>
      </c>
      <c r="I6824" s="1">
        <v>26.582400000000003</v>
      </c>
      <c r="J6824" s="1">
        <v>2</v>
      </c>
      <c r="K6824" s="1">
        <v>3.6920000000000002</v>
      </c>
      <c r="L6824" s="1">
        <v>7.3840000000000003</v>
      </c>
      <c r="M6824" s="1" t="s">
        <v>14614</v>
      </c>
      <c r="N6824" s="1" t="s">
        <v>522</v>
      </c>
      <c r="O6824" s="3" t="s">
        <v>7820</v>
      </c>
      <c r="P6824" s="1" t="s">
        <v>14613</v>
      </c>
      <c r="Q6824" s="1" t="s">
        <v>0</v>
      </c>
      <c r="R68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4" s="21">
        <f>SUMIFS(Таблица2[площадь],Таблица2[ID BOздухOBOдA/ Duct ID No.],Таблица15[[#This Row],[IDBOздухOBOдA/DuctIDNo.]])</f>
        <v>7.38</v>
      </c>
      <c r="T6824" s="21">
        <f>SUMIFS(Таблица2[количество],Таблица2[ID BOздухOBOдA/ Duct ID No.],Таблица15[[#This Row],[IDBOздухOBOдA/DuctIDNo.]])</f>
        <v>2</v>
      </c>
      <c r="U6824" s="21" t="str">
        <f>IF(Таблица15[[#This Row],[Поставлено по отч 1 шт]]=Таблица15[[#This Row],[кол-во шт/Pcs]],"ок","!!!")</f>
        <v>ок</v>
      </c>
      <c r="V6824" s="21" t="str">
        <f>IFERROR(VLOOKUP(Таблица15[[#This Row],[IDBOздухOBOдA/DuctIDNo.]],Таблица2[ID BOздухOBOдA/ Duct ID No.],1,FALSE),"!!!")</f>
        <v>SGB0701/EA12/2.8</v>
      </c>
      <c r="W6824" s="21" t="str">
        <f>IF(Таблица15[[#This Row],[IDBOздухOBOдA/DuctIDNo.]]="",Таблица15[[#This Row],[Деталь/Part ]],W6823)</f>
        <v>Воздуховод прямой участок / Duct straight part</v>
      </c>
    </row>
    <row r="6825" spans="1:23">
      <c r="A6825" s="3" t="s">
        <v>9453</v>
      </c>
      <c r="D6825" s="1">
        <v>1600</v>
      </c>
      <c r="E6825" s="1">
        <v>1000</v>
      </c>
      <c r="F6825" s="1">
        <v>390</v>
      </c>
      <c r="G6825" s="2">
        <v>0.9</v>
      </c>
      <c r="H6825" s="1" t="s">
        <v>49</v>
      </c>
      <c r="I6825" s="1">
        <v>14.601600000000001</v>
      </c>
      <c r="J6825" s="1">
        <v>1</v>
      </c>
      <c r="K6825" s="1">
        <v>2.028</v>
      </c>
      <c r="L6825" s="1">
        <v>2.028</v>
      </c>
      <c r="M6825" s="1" t="s">
        <v>14614</v>
      </c>
      <c r="N6825" s="1" t="s">
        <v>522</v>
      </c>
      <c r="O6825" s="3" t="s">
        <v>5153</v>
      </c>
      <c r="P6825" s="1" t="s">
        <v>14613</v>
      </c>
      <c r="Q6825" s="1" t="s">
        <v>0</v>
      </c>
      <c r="R68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5" s="21">
        <f>SUMIFS(Таблица2[площадь],Таблица2[ID BOздухOBOдA/ Duct ID No.],Таблица15[[#This Row],[IDBOздухOBOдA/DuctIDNo.]])</f>
        <v>2.0299999999999998</v>
      </c>
      <c r="T6825" s="21">
        <f>SUMIFS(Таблица2[количество],Таблица2[ID BOздухOBOдA/ Duct ID No.],Таблица15[[#This Row],[IDBOздухOBOдA/DuctIDNo.]])</f>
        <v>1</v>
      </c>
      <c r="U6825" s="21" t="str">
        <f>IF(Таблица15[[#This Row],[Поставлено по отч 1 шт]]=Таблица15[[#This Row],[кол-во шт/Pcs]],"ок","!!!")</f>
        <v>ок</v>
      </c>
      <c r="V6825" s="21" t="str">
        <f>IFERROR(VLOOKUP(Таблица15[[#This Row],[IDBOздухOBOдA/DuctIDNo.]],Таблица2[ID BOздухOBOдA/ Duct ID No.],1,FALSE),"!!!")</f>
        <v>SGB0701/EA12/2.9</v>
      </c>
      <c r="W6825" s="21" t="str">
        <f>IF(Таблица15[[#This Row],[IDBOздухOBOдA/DuctIDNo.]]="",Таблица15[[#This Row],[Деталь/Part ]],W6824)</f>
        <v>Воздуховод прямой участок / Duct straight part</v>
      </c>
    </row>
    <row r="6826" spans="1:23">
      <c r="A6826" s="3" t="s">
        <v>9455</v>
      </c>
      <c r="D6826" s="1">
        <v>1600</v>
      </c>
      <c r="E6826" s="1">
        <v>1000</v>
      </c>
      <c r="F6826" s="1">
        <v>500</v>
      </c>
      <c r="G6826" s="2">
        <v>0.9</v>
      </c>
      <c r="H6826" s="1" t="s">
        <v>49</v>
      </c>
      <c r="I6826" s="1">
        <v>18.720000000000002</v>
      </c>
      <c r="J6826" s="1">
        <v>1</v>
      </c>
      <c r="K6826" s="1">
        <v>2.6</v>
      </c>
      <c r="L6826" s="1">
        <v>2.6</v>
      </c>
      <c r="M6826" s="1" t="s">
        <v>14614</v>
      </c>
      <c r="N6826" s="1" t="s">
        <v>522</v>
      </c>
      <c r="O6826" s="3" t="s">
        <v>5154</v>
      </c>
      <c r="P6826" s="1" t="s">
        <v>14613</v>
      </c>
      <c r="Q6826" s="1" t="s">
        <v>0</v>
      </c>
      <c r="R68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6" s="21">
        <f>SUMIFS(Таблица2[площадь],Таблица2[ID BOздухOBOдA/ Duct ID No.],Таблица15[[#This Row],[IDBOздухOBOдA/DuctIDNo.]])</f>
        <v>2.6</v>
      </c>
      <c r="T6826" s="21">
        <f>SUMIFS(Таблица2[количество],Таблица2[ID BOздухOBOдA/ Duct ID No.],Таблица15[[#This Row],[IDBOздухOBOдA/DuctIDNo.]])</f>
        <v>1</v>
      </c>
      <c r="U6826" s="21" t="str">
        <f>IF(Таблица15[[#This Row],[Поставлено по отч 1 шт]]=Таблица15[[#This Row],[кол-во шт/Pcs]],"ок","!!!")</f>
        <v>ок</v>
      </c>
      <c r="V6826" s="21" t="str">
        <f>IFERROR(VLOOKUP(Таблица15[[#This Row],[IDBOздухOBOдA/DuctIDNo.]],Таблица2[ID BOздухOBOдA/ Duct ID No.],1,FALSE),"!!!")</f>
        <v>SGB0701/EA12/2.10</v>
      </c>
      <c r="W6826" s="21" t="str">
        <f>IF(Таблица15[[#This Row],[IDBOздухOBOдA/DuctIDNo.]]="",Таблица15[[#This Row],[Деталь/Part ]],W6825)</f>
        <v>Воздуховод прямой участок / Duct straight part</v>
      </c>
    </row>
    <row r="6827" spans="1:23">
      <c r="A6827" s="3" t="s">
        <v>15</v>
      </c>
      <c r="D6827" s="1">
        <v>2000</v>
      </c>
      <c r="E6827" s="1">
        <v>1600</v>
      </c>
      <c r="F6827" s="1">
        <v>1250</v>
      </c>
      <c r="G6827" s="2">
        <v>0.9</v>
      </c>
      <c r="H6827" s="1" t="s">
        <v>49</v>
      </c>
      <c r="I6827" s="1">
        <v>64.8</v>
      </c>
      <c r="J6827" s="1">
        <v>4</v>
      </c>
      <c r="K6827" s="1">
        <v>9</v>
      </c>
      <c r="L6827" s="1">
        <v>36</v>
      </c>
      <c r="M6827" s="1" t="s">
        <v>14614</v>
      </c>
      <c r="N6827" s="1" t="s">
        <v>522</v>
      </c>
      <c r="O6827" s="3" t="s">
        <v>14615</v>
      </c>
      <c r="P6827" s="1" t="s">
        <v>14613</v>
      </c>
      <c r="Q6827" s="1" t="s">
        <v>0</v>
      </c>
      <c r="R68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7" s="21">
        <f>SUMIFS(Таблица2[площадь],Таблица2[ID BOздухOBOдA/ Duct ID No.],Таблица15[[#This Row],[IDBOздухOBOдA/DuctIDNo.]])</f>
        <v>0</v>
      </c>
      <c r="T6827" s="21">
        <f>SUMIFS(Таблица2[количество],Таблица2[ID BOздухOBOдA/ Duct ID No.],Таблица15[[#This Row],[IDBOздухOBOдA/DuctIDNo.]])</f>
        <v>0</v>
      </c>
      <c r="U6827" s="21" t="str">
        <f>IF(Таблица15[[#This Row],[Поставлено по отч 1 шт]]=Таблица15[[#This Row],[кол-во шт/Pcs]],"ок","!!!")</f>
        <v>!!!</v>
      </c>
      <c r="V6827" s="21" t="str">
        <f>IFERROR(VLOOKUP(Таблица15[[#This Row],[IDBOздухOBOдA/DuctIDNo.]],Таблица2[ID BOздухOBOдA/ Duct ID No.],1,FALSE),"!!!")</f>
        <v>!!!</v>
      </c>
      <c r="W6827" s="21" t="str">
        <f>IF(Таблица15[[#This Row],[IDBOздухOBOдA/DuctIDNo.]]="",Таблица15[[#This Row],[Деталь/Part ]],W6826)</f>
        <v>Воздуховод прямой участок / Duct straight part</v>
      </c>
    </row>
    <row r="6828" spans="1:23">
      <c r="A6828" s="3" t="s">
        <v>16</v>
      </c>
      <c r="D6828" s="1">
        <v>2000</v>
      </c>
      <c r="E6828" s="1">
        <v>1600</v>
      </c>
      <c r="F6828" s="1">
        <v>370</v>
      </c>
      <c r="G6828" s="2">
        <v>0.9</v>
      </c>
      <c r="H6828" s="1" t="s">
        <v>49</v>
      </c>
      <c r="I6828" s="1">
        <v>19.180800000000001</v>
      </c>
      <c r="J6828" s="1">
        <v>1</v>
      </c>
      <c r="K6828" s="1">
        <v>2.6640000000000001</v>
      </c>
      <c r="L6828" s="1">
        <v>2.6640000000000001</v>
      </c>
      <c r="M6828" s="1" t="s">
        <v>14614</v>
      </c>
      <c r="N6828" s="1" t="s">
        <v>522</v>
      </c>
      <c r="O6828" s="3" t="s">
        <v>14616</v>
      </c>
      <c r="P6828" s="1" t="s">
        <v>14613</v>
      </c>
      <c r="Q6828" s="1" t="s">
        <v>0</v>
      </c>
      <c r="R68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8" s="21">
        <f>SUMIFS(Таблица2[площадь],Таблица2[ID BOздухOBOдA/ Duct ID No.],Таблица15[[#This Row],[IDBOздухOBOдA/DuctIDNo.]])</f>
        <v>0</v>
      </c>
      <c r="T6828" s="21">
        <f>SUMIFS(Таблица2[количество],Таблица2[ID BOздухOBOдA/ Duct ID No.],Таблица15[[#This Row],[IDBOздухOBOдA/DuctIDNo.]])</f>
        <v>0</v>
      </c>
      <c r="U6828" s="21" t="str">
        <f>IF(Таблица15[[#This Row],[Поставлено по отч 1 шт]]=Таблица15[[#This Row],[кол-во шт/Pcs]],"ок","!!!")</f>
        <v>!!!</v>
      </c>
      <c r="V6828" s="21" t="str">
        <f>IFERROR(VLOOKUP(Таблица15[[#This Row],[IDBOздухOBOдA/DuctIDNo.]],Таблица2[ID BOздухOBOдA/ Duct ID No.],1,FALSE),"!!!")</f>
        <v>!!!</v>
      </c>
      <c r="W6828" s="21" t="str">
        <f>IF(Таблица15[[#This Row],[IDBOздухOBOдA/DuctIDNo.]]="",Таблица15[[#This Row],[Деталь/Part ]],W6827)</f>
        <v>Воздуховод прямой участок / Duct straight part</v>
      </c>
    </row>
    <row r="6829" spans="1:23">
      <c r="A6829" s="3" t="s">
        <v>14</v>
      </c>
      <c r="D6829" s="1">
        <v>2000</v>
      </c>
      <c r="E6829" s="1">
        <v>1600</v>
      </c>
      <c r="F6829" s="1">
        <v>400</v>
      </c>
      <c r="G6829" s="2">
        <v>0.9</v>
      </c>
      <c r="H6829" s="1" t="s">
        <v>49</v>
      </c>
      <c r="I6829" s="1">
        <v>20.736000000000001</v>
      </c>
      <c r="J6829" s="1">
        <v>1</v>
      </c>
      <c r="K6829" s="1">
        <v>2.88</v>
      </c>
      <c r="L6829" s="1">
        <v>2.88</v>
      </c>
      <c r="M6829" s="1" t="s">
        <v>14614</v>
      </c>
      <c r="N6829" s="1" t="s">
        <v>522</v>
      </c>
      <c r="O6829" s="3" t="s">
        <v>14617</v>
      </c>
      <c r="P6829" s="1" t="s">
        <v>14613</v>
      </c>
      <c r="Q6829" s="1" t="s">
        <v>0</v>
      </c>
      <c r="R68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29" s="21">
        <f>SUMIFS(Таблица2[площадь],Таблица2[ID BOздухOBOдA/ Duct ID No.],Таблица15[[#This Row],[IDBOздухOBOдA/DuctIDNo.]])</f>
        <v>0</v>
      </c>
      <c r="T6829" s="21">
        <f>SUMIFS(Таблица2[количество],Таблица2[ID BOздухOBOдA/ Duct ID No.],Таблица15[[#This Row],[IDBOздухOBOдA/DuctIDNo.]])</f>
        <v>0</v>
      </c>
      <c r="U6829" s="21" t="str">
        <f>IF(Таблица15[[#This Row],[Поставлено по отч 1 шт]]=Таблица15[[#This Row],[кол-во шт/Pcs]],"ок","!!!")</f>
        <v>!!!</v>
      </c>
      <c r="V6829" s="21" t="str">
        <f>IFERROR(VLOOKUP(Таблица15[[#This Row],[IDBOздухOBOдA/DuctIDNo.]],Таблица2[ID BOздухOBOдA/ Duct ID No.],1,FALSE),"!!!")</f>
        <v>!!!</v>
      </c>
      <c r="W6829" s="21" t="str">
        <f>IF(Таблица15[[#This Row],[IDBOздухOBOдA/DuctIDNo.]]="",Таблица15[[#This Row],[Деталь/Part ]],W6828)</f>
        <v>Воздуховод прямой участок / Duct straight part</v>
      </c>
    </row>
    <row r="6830" spans="1:23">
      <c r="A6830" s="3" t="s">
        <v>11</v>
      </c>
      <c r="D6830" s="1">
        <v>2000</v>
      </c>
      <c r="E6830" s="1">
        <v>1600</v>
      </c>
      <c r="F6830" s="1">
        <v>1250</v>
      </c>
      <c r="G6830" s="2">
        <v>2</v>
      </c>
      <c r="H6830" s="1" t="s">
        <v>57</v>
      </c>
      <c r="I6830" s="1">
        <v>144</v>
      </c>
      <c r="J6830" s="1">
        <v>18</v>
      </c>
      <c r="K6830" s="1">
        <v>9</v>
      </c>
      <c r="L6830" s="1">
        <v>162</v>
      </c>
      <c r="M6830" s="1" t="s">
        <v>14612</v>
      </c>
      <c r="N6830" s="1" t="s">
        <v>9174</v>
      </c>
      <c r="O6830" s="3" t="s">
        <v>7735</v>
      </c>
      <c r="P6830" s="1" t="s">
        <v>14613</v>
      </c>
      <c r="Q6830" s="1" t="s">
        <v>0</v>
      </c>
      <c r="R68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0" s="21">
        <f>SUMIFS(Таблица2[площадь],Таблица2[ID BOздухOBOдA/ Duct ID No.],Таблица15[[#This Row],[IDBOздухOBOдA/DuctIDNo.]])</f>
        <v>162</v>
      </c>
      <c r="T6830" s="21">
        <f>SUMIFS(Таблица2[количество],Таблица2[ID BOздухOBOдA/ Duct ID No.],Таблица15[[#This Row],[IDBOздухOBOдA/DuctIDNo.]])</f>
        <v>18</v>
      </c>
      <c r="U6830" s="21" t="str">
        <f>IF(Таблица15[[#This Row],[Поставлено по отч 1 шт]]=Таблица15[[#This Row],[кол-во шт/Pcs]],"ок","!!!")</f>
        <v>ок</v>
      </c>
      <c r="V6830" s="21" t="str">
        <f>IFERROR(VLOOKUP(Таблица15[[#This Row],[IDBOздухOBOдA/DuctIDNo.]],Таблица2[ID BOздухOBOдA/ Duct ID No.],1,FALSE),"!!!")</f>
        <v>SGB0701/EA12/4.1</v>
      </c>
      <c r="W6830" s="21" t="str">
        <f>IF(Таблица15[[#This Row],[IDBOздухOBOдA/DuctIDNo.]]="",Таблица15[[#This Row],[Деталь/Part ]],W6829)</f>
        <v>Воздуховод прямой участок / Duct straight part</v>
      </c>
    </row>
    <row r="6831" spans="1:23">
      <c r="A6831" s="3" t="s">
        <v>10</v>
      </c>
      <c r="D6831" s="1">
        <v>2000</v>
      </c>
      <c r="E6831" s="1">
        <v>1600</v>
      </c>
      <c r="F6831" s="1">
        <v>730</v>
      </c>
      <c r="G6831" s="2">
        <v>2</v>
      </c>
      <c r="H6831" s="1" t="s">
        <v>57</v>
      </c>
      <c r="I6831" s="1">
        <v>84.096000000000004</v>
      </c>
      <c r="J6831" s="1">
        <v>2</v>
      </c>
      <c r="K6831" s="1">
        <v>5.2560000000000002</v>
      </c>
      <c r="L6831" s="1">
        <v>10.512</v>
      </c>
      <c r="M6831" s="1" t="s">
        <v>14612</v>
      </c>
      <c r="N6831" s="1" t="s">
        <v>9174</v>
      </c>
      <c r="O6831" s="3" t="s">
        <v>7736</v>
      </c>
      <c r="P6831" s="1" t="s">
        <v>14613</v>
      </c>
      <c r="Q6831" s="1" t="s">
        <v>0</v>
      </c>
      <c r="R68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1" s="21">
        <f>SUMIFS(Таблица2[площадь],Таблица2[ID BOздухOBOдA/ Duct ID No.],Таблица15[[#This Row],[IDBOздухOBOдA/DuctIDNo.]])</f>
        <v>10.52</v>
      </c>
      <c r="T6831" s="21">
        <f>SUMIFS(Таблица2[количество],Таблица2[ID BOздухOBOдA/ Duct ID No.],Таблица15[[#This Row],[IDBOздухOBOдA/DuctIDNo.]])</f>
        <v>2</v>
      </c>
      <c r="U6831" s="21" t="str">
        <f>IF(Таблица15[[#This Row],[Поставлено по отч 1 шт]]=Таблица15[[#This Row],[кол-во шт/Pcs]],"ок","!!!")</f>
        <v>ок</v>
      </c>
      <c r="V6831" s="21" t="str">
        <f>IFERROR(VLOOKUP(Таблица15[[#This Row],[IDBOздухOBOдA/DuctIDNo.]],Таблица2[ID BOздухOBOдA/ Duct ID No.],1,FALSE),"!!!")</f>
        <v>SGB0701/EA12/4.2</v>
      </c>
      <c r="W6831" s="21" t="str">
        <f>IF(Таблица15[[#This Row],[IDBOздухOBOдA/DuctIDNo.]]="",Таблица15[[#This Row],[Деталь/Part ]],W6830)</f>
        <v>Воздуховод прямой участок / Duct straight part</v>
      </c>
    </row>
    <row r="6832" spans="1:23">
      <c r="A6832" s="3" t="s">
        <v>225</v>
      </c>
      <c r="D6832" s="1">
        <v>2000</v>
      </c>
      <c r="E6832" s="1">
        <v>1600</v>
      </c>
      <c r="F6832" s="1">
        <v>430</v>
      </c>
      <c r="G6832" s="2">
        <v>2</v>
      </c>
      <c r="H6832" s="1" t="s">
        <v>57</v>
      </c>
      <c r="I6832" s="1">
        <v>49.536000000000001</v>
      </c>
      <c r="J6832" s="1">
        <v>2</v>
      </c>
      <c r="K6832" s="1">
        <v>3.0960000000000001</v>
      </c>
      <c r="L6832" s="1">
        <v>6.1920000000000002</v>
      </c>
      <c r="M6832" s="1" t="s">
        <v>14612</v>
      </c>
      <c r="N6832" s="1" t="s">
        <v>9174</v>
      </c>
      <c r="O6832" s="3" t="s">
        <v>7737</v>
      </c>
      <c r="P6832" s="1" t="s">
        <v>14613</v>
      </c>
      <c r="Q6832" s="1" t="s">
        <v>0</v>
      </c>
      <c r="R68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2" s="21">
        <f>SUMIFS(Таблица2[площадь],Таблица2[ID BOздухOBOдA/ Duct ID No.],Таблица15[[#This Row],[IDBOздухOBOдA/DuctIDNo.]])</f>
        <v>12.4</v>
      </c>
      <c r="T6832" s="21">
        <f>SUMIFS(Таблица2[количество],Таблица2[ID BOздухOBOдA/ Duct ID No.],Таблица15[[#This Row],[IDBOздухOBOдA/DuctIDNo.]])</f>
        <v>4</v>
      </c>
      <c r="U6832" s="21" t="str">
        <f>IF(Таблица15[[#This Row],[Поставлено по отч 1 шт]]=Таблица15[[#This Row],[кол-во шт/Pcs]],"ок","!!!")</f>
        <v>!!!</v>
      </c>
      <c r="V6832" s="21" t="str">
        <f>IFERROR(VLOOKUP(Таблица15[[#This Row],[IDBOздухOBOдA/DuctIDNo.]],Таблица2[ID BOздухOBOдA/ Duct ID No.],1,FALSE),"!!!")</f>
        <v>SGB0701/EA12/4.3</v>
      </c>
      <c r="W6832" s="21" t="str">
        <f>IF(Таблица15[[#This Row],[IDBOздухOBOдA/DuctIDNo.]]="",Таблица15[[#This Row],[Деталь/Part ]],W6831)</f>
        <v>Воздуховод прямой участок / Duct straight part</v>
      </c>
    </row>
    <row r="6833" spans="1:23">
      <c r="A6833" s="3" t="s">
        <v>226</v>
      </c>
      <c r="D6833" s="1">
        <v>2000</v>
      </c>
      <c r="E6833" s="1">
        <v>1600</v>
      </c>
      <c r="F6833" s="1">
        <v>500</v>
      </c>
      <c r="G6833" s="2">
        <v>2</v>
      </c>
      <c r="H6833" s="1" t="s">
        <v>57</v>
      </c>
      <c r="I6833" s="1">
        <v>57.6</v>
      </c>
      <c r="J6833" s="1">
        <v>4</v>
      </c>
      <c r="K6833" s="1">
        <v>3.6</v>
      </c>
      <c r="L6833" s="1">
        <v>14.4</v>
      </c>
      <c r="M6833" s="1" t="s">
        <v>14612</v>
      </c>
      <c r="N6833" s="1" t="s">
        <v>9174</v>
      </c>
      <c r="O6833" s="3" t="s">
        <v>7738</v>
      </c>
      <c r="P6833" s="1" t="s">
        <v>14613</v>
      </c>
      <c r="Q6833" s="1" t="s">
        <v>0</v>
      </c>
      <c r="R68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3" s="21">
        <f>SUMIFS(Таблица2[площадь],Таблица2[ID BOздухOBOдA/ Duct ID No.],Таблица15[[#This Row],[IDBOздухOBOдA/DuctIDNo.]])</f>
        <v>14.4</v>
      </c>
      <c r="T6833" s="21">
        <f>SUMIFS(Таблица2[количество],Таблица2[ID BOздухOBOдA/ Duct ID No.],Таблица15[[#This Row],[IDBOздухOBOдA/DuctIDNo.]])</f>
        <v>4</v>
      </c>
      <c r="U6833" s="21" t="str">
        <f>IF(Таблица15[[#This Row],[Поставлено по отч 1 шт]]=Таблица15[[#This Row],[кол-во шт/Pcs]],"ок","!!!")</f>
        <v>ок</v>
      </c>
      <c r="V6833" s="21" t="str">
        <f>IFERROR(VLOOKUP(Таблица15[[#This Row],[IDBOздухOBOдA/DuctIDNo.]],Таблица2[ID BOздухOBOдA/ Duct ID No.],1,FALSE),"!!!")</f>
        <v>SGB0701/EA12/4.4</v>
      </c>
      <c r="W6833" s="21" t="str">
        <f>IF(Таблица15[[#This Row],[IDBOздухOBOдA/DuctIDNo.]]="",Таблица15[[#This Row],[Деталь/Part ]],W6832)</f>
        <v>Воздуховод прямой участок / Duct straight part</v>
      </c>
    </row>
    <row r="6834" spans="1:23">
      <c r="B6834" s="1" t="s">
        <v>12</v>
      </c>
      <c r="O6834" s="3"/>
      <c r="R68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4" s="21">
        <f>SUMIFS(Таблица2[площадь],Таблица2[ID BOздухOBOдA/ Duct ID No.],Таблица15[[#This Row],[IDBOздухOBOдA/DuctIDNo.]])</f>
        <v>0</v>
      </c>
      <c r="T6834" s="21">
        <f>SUMIFS(Таблица2[количество],Таблица2[ID BOздухOBOдA/ Duct ID No.],Таблица15[[#This Row],[IDBOздухOBOдA/DuctIDNo.]])</f>
        <v>0</v>
      </c>
      <c r="U6834" s="21" t="str">
        <f>IF(Таблица15[[#This Row],[Поставлено по отч 1 шт]]=Таблица15[[#This Row],[кол-во шт/Pcs]],"ок","!!!")</f>
        <v>ок</v>
      </c>
      <c r="V6834" s="21" t="str">
        <f>IFERROR(VLOOKUP(Таблица15[[#This Row],[IDBOздухOBOдA/DuctIDNo.]],Таблица2[ID BOздухOBOдA/ Duct ID No.],1,FALSE),"!!!")</f>
        <v>!!!</v>
      </c>
      <c r="W6834" s="21" t="str">
        <f>IF(Таблица15[[#This Row],[IDBOздухOBOдA/DuctIDNo.]]="",Таблица15[[#This Row],[Деталь/Part ]],W6833)</f>
        <v>Отвод 90 / Bend 90</v>
      </c>
    </row>
    <row r="6835" spans="1:23">
      <c r="A6835" s="3" t="s">
        <v>7</v>
      </c>
      <c r="D6835" s="1">
        <v>1600</v>
      </c>
      <c r="E6835" s="1">
        <v>1000</v>
      </c>
      <c r="G6835" s="2">
        <v>0.9</v>
      </c>
      <c r="H6835" s="1" t="s">
        <v>49</v>
      </c>
      <c r="I6835" s="1">
        <v>58.143819623813663</v>
      </c>
      <c r="J6835" s="1">
        <v>4</v>
      </c>
      <c r="K6835" s="1">
        <v>8.0755305033074531</v>
      </c>
      <c r="L6835" s="1">
        <v>32.302122013229813</v>
      </c>
      <c r="M6835" s="1" t="s">
        <v>14614</v>
      </c>
      <c r="N6835" s="1" t="s">
        <v>9148</v>
      </c>
      <c r="O6835" s="3" t="s">
        <v>5155</v>
      </c>
      <c r="P6835" s="1" t="s">
        <v>14613</v>
      </c>
      <c r="Q6835" s="1" t="s">
        <v>0</v>
      </c>
      <c r="R68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5" s="21">
        <f>SUMIFS(Таблица2[площадь],Таблица2[ID BOздухOBOдA/ Duct ID No.],Таблица15[[#This Row],[IDBOздухOBOдA/DuctIDNo.]])</f>
        <v>33.880000000000003</v>
      </c>
      <c r="T6835" s="21">
        <f>SUMIFS(Таблица2[количество],Таблица2[ID BOздухOBOдA/ Duct ID No.],Таблица15[[#This Row],[IDBOздухOBOдA/DuctIDNo.]])</f>
        <v>8</v>
      </c>
      <c r="U6835" s="21" t="str">
        <f>IF(Таблица15[[#This Row],[Поставлено по отч 1 шт]]=Таблица15[[#This Row],[кол-во шт/Pcs]],"ок","!!!")</f>
        <v>!!!</v>
      </c>
      <c r="V6835" s="21" t="str">
        <f>IFERROR(VLOOKUP(Таблица15[[#This Row],[IDBOздухOBOдA/DuctIDNo.]],Таблица2[ID BOздухOBOдA/ Duct ID No.],1,FALSE),"!!!")</f>
        <v>SGB0701/EA12/5.1</v>
      </c>
      <c r="W6835" s="21" t="str">
        <f>IF(Таблица15[[#This Row],[IDBOздухOBOдA/DuctIDNo.]]="",Таблица15[[#This Row],[Деталь/Part ]],W6834)</f>
        <v>Отвод 90 / Bend 90</v>
      </c>
    </row>
    <row r="6836" spans="1:23">
      <c r="A6836" s="3" t="s">
        <v>118</v>
      </c>
      <c r="D6836" s="1">
        <v>1600</v>
      </c>
      <c r="E6836" s="1">
        <v>2000</v>
      </c>
      <c r="G6836" s="2">
        <v>2</v>
      </c>
      <c r="H6836" s="1" t="s">
        <v>57</v>
      </c>
      <c r="I6836" s="1">
        <v>178.90405992525945</v>
      </c>
      <c r="J6836" s="1">
        <v>2</v>
      </c>
      <c r="K6836" s="1">
        <v>11.181503745328715</v>
      </c>
      <c r="L6836" s="1">
        <v>22.363007490657431</v>
      </c>
      <c r="M6836" s="1" t="s">
        <v>14612</v>
      </c>
      <c r="N6836" s="1" t="s">
        <v>9204</v>
      </c>
      <c r="O6836" s="3" t="s">
        <v>7763</v>
      </c>
      <c r="P6836" s="1" t="s">
        <v>14613</v>
      </c>
      <c r="Q6836" s="1" t="s">
        <v>0</v>
      </c>
      <c r="R68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6" s="21">
        <f>SUMIFS(Таблица2[площадь],Таблица2[ID BOздухOBOдA/ Duct ID No.],Таблица15[[#This Row],[IDBOздухOBOдA/DuctIDNo.]])</f>
        <v>22.36</v>
      </c>
      <c r="T6836" s="21">
        <f>SUMIFS(Таблица2[количество],Таблица2[ID BOздухOBOдA/ Duct ID No.],Таблица15[[#This Row],[IDBOздухOBOдA/DuctIDNo.]])</f>
        <v>2</v>
      </c>
      <c r="U6836" s="21" t="str">
        <f>IF(Таблица15[[#This Row],[Поставлено по отч 1 шт]]=Таблица15[[#This Row],[кол-во шт/Pcs]],"ок","!!!")</f>
        <v>ок</v>
      </c>
      <c r="V6836" s="21" t="str">
        <f>IFERROR(VLOOKUP(Таблица15[[#This Row],[IDBOздухOBOдA/DuctIDNo.]],Таблица2[ID BOздухOBOдA/ Duct ID No.],1,FALSE),"!!!")</f>
        <v>SGB0701/EA12/5.2</v>
      </c>
      <c r="W6836" s="21" t="str">
        <f>IF(Таблица15[[#This Row],[IDBOздухOBOдA/DuctIDNo.]]="",Таблица15[[#This Row],[Деталь/Part ]],W6835)</f>
        <v>Отвод 90 / Bend 90</v>
      </c>
    </row>
    <row r="6837" spans="1:23">
      <c r="B6837" s="1" t="s">
        <v>8844</v>
      </c>
      <c r="O6837" s="3"/>
      <c r="R68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7" s="21">
        <f>SUMIFS(Таблица2[площадь],Таблица2[ID BOздухOBOдA/ Duct ID No.],Таблица15[[#This Row],[IDBOздухOBOдA/DuctIDNo.]])</f>
        <v>0</v>
      </c>
      <c r="T6837" s="21">
        <f>SUMIFS(Таблица2[количество],Таблица2[ID BOздухOBOдA/ Duct ID No.],Таблица15[[#This Row],[IDBOздухOBOдA/DuctIDNo.]])</f>
        <v>0</v>
      </c>
      <c r="U6837" s="21" t="str">
        <f>IF(Таблица15[[#This Row],[Поставлено по отч 1 шт]]=Таблица15[[#This Row],[кол-во шт/Pcs]],"ок","!!!")</f>
        <v>ок</v>
      </c>
      <c r="V6837" s="21" t="str">
        <f>IFERROR(VLOOKUP(Таблица15[[#This Row],[IDBOздухOBOдA/DuctIDNo.]],Таблица2[ID BOздухOBOдA/ Duct ID No.],1,FALSE),"!!!")</f>
        <v>!!!</v>
      </c>
      <c r="W6837" s="21" t="str">
        <f>IF(Таблица15[[#This Row],[IDBOздухOBOдA/DuctIDNo.]]="",Таблица15[[#This Row],[Деталь/Part ]],W6836)</f>
        <v>Переход / Reduction</v>
      </c>
    </row>
    <row r="6838" spans="1:23">
      <c r="A6838" s="3" t="s">
        <v>217</v>
      </c>
      <c r="B6838" s="1" t="s">
        <v>14618</v>
      </c>
      <c r="F6838" s="1">
        <v>470</v>
      </c>
      <c r="G6838" s="2">
        <v>1.2</v>
      </c>
      <c r="H6838" s="1" t="s">
        <v>49</v>
      </c>
      <c r="I6838" s="1">
        <v>92.16</v>
      </c>
      <c r="J6838" s="1">
        <v>2</v>
      </c>
      <c r="K6838" s="1">
        <v>9.6</v>
      </c>
      <c r="L6838" s="1">
        <v>19.2</v>
      </c>
      <c r="M6838" s="1" t="s">
        <v>14614</v>
      </c>
      <c r="N6838" s="1" t="s">
        <v>9148</v>
      </c>
      <c r="O6838" s="3" t="s">
        <v>5156</v>
      </c>
      <c r="P6838" s="1" t="s">
        <v>14613</v>
      </c>
      <c r="Q6838" s="1" t="s">
        <v>0</v>
      </c>
      <c r="R68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8" s="21">
        <f>SUMIFS(Таблица2[площадь],Таблица2[ID BOздухOBOдA/ Duct ID No.],Таблица15[[#This Row],[IDBOздухOBOдA/DuctIDNo.]])</f>
        <v>7.92</v>
      </c>
      <c r="T6838" s="21">
        <f>SUMIFS(Таблица2[количество],Таблица2[ID BOздухOBOдA/ Duct ID No.],Таблица15[[#This Row],[IDBOздухOBOдA/DuctIDNo.]])</f>
        <v>2</v>
      </c>
      <c r="U6838" s="21" t="str">
        <f>IF(Таблица15[[#This Row],[Поставлено по отч 1 шт]]=Таблица15[[#This Row],[кол-во шт/Pcs]],"ок","!!!")</f>
        <v>ок</v>
      </c>
      <c r="V6838" s="21" t="str">
        <f>IFERROR(VLOOKUP(Таблица15[[#This Row],[IDBOздухOBOдA/DuctIDNo.]],Таблица2[ID BOздухOBOдA/ Duct ID No.],1,FALSE),"!!!")</f>
        <v>SGB0701/EA12/6.1</v>
      </c>
      <c r="W6838" s="21" t="str">
        <f>IF(Таблица15[[#This Row],[IDBOздухOBOдA/DuctIDNo.]]="",Таблица15[[#This Row],[Деталь/Part ]],W6837)</f>
        <v>Переход / Reduction</v>
      </c>
    </row>
    <row r="6839" spans="1:23">
      <c r="B6839" s="1" t="s">
        <v>210</v>
      </c>
      <c r="O6839" s="3"/>
      <c r="R68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9" s="21">
        <f>SUMIFS(Таблица2[площадь],Таблица2[ID BOздухOBOдA/ Duct ID No.],Таблица15[[#This Row],[IDBOздухOBOдA/DuctIDNo.]])</f>
        <v>0</v>
      </c>
      <c r="T6839" s="21">
        <f>SUMIFS(Таблица2[количество],Таблица2[ID BOздухOBOдA/ Duct ID No.],Таблица15[[#This Row],[IDBOздухOBOдA/DuctIDNo.]])</f>
        <v>0</v>
      </c>
      <c r="U6839" s="21" t="str">
        <f>IF(Таблица15[[#This Row],[Поставлено по отч 1 шт]]=Таблица15[[#This Row],[кол-во шт/Pcs]],"ок","!!!")</f>
        <v>ок</v>
      </c>
      <c r="V6839" s="21" t="str">
        <f>IFERROR(VLOOKUP(Таблица15[[#This Row],[IDBOздухOBOдA/DuctIDNo.]],Таблица2[ID BOздухOBOдA/ Duct ID No.],1,FALSE),"!!!")</f>
        <v>!!!</v>
      </c>
      <c r="W6839" s="21" t="str">
        <f>IF(Таблица15[[#This Row],[IDBOздухOBOдA/DuctIDNo.]]="",Таблица15[[#This Row],[Деталь/Part ]],W6838)</f>
        <v>Тройник / T-piece</v>
      </c>
    </row>
    <row r="6840" spans="1:23">
      <c r="A6840" s="3" t="s">
        <v>9</v>
      </c>
      <c r="B6840" s="1" t="s">
        <v>14619</v>
      </c>
      <c r="G6840" s="2">
        <v>1.2</v>
      </c>
      <c r="H6840" s="1" t="s">
        <v>49</v>
      </c>
      <c r="I6840" s="1">
        <v>120.96000000000001</v>
      </c>
      <c r="J6840" s="1">
        <v>2</v>
      </c>
      <c r="K6840" s="1">
        <v>12.600000000000001</v>
      </c>
      <c r="L6840" s="1">
        <v>25.200000000000003</v>
      </c>
      <c r="M6840" s="1" t="s">
        <v>14614</v>
      </c>
      <c r="N6840" s="1" t="s">
        <v>9148</v>
      </c>
      <c r="O6840" s="3" t="s">
        <v>14620</v>
      </c>
      <c r="P6840" s="1" t="s">
        <v>14613</v>
      </c>
      <c r="Q6840" s="1" t="s">
        <v>0</v>
      </c>
      <c r="R68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0" s="21">
        <f>SUMIFS(Таблица2[площадь],Таблица2[ID BOздухOBOдA/ Duct ID No.],Таблица15[[#This Row],[IDBOздухOBOдA/DuctIDNo.]])</f>
        <v>23.24</v>
      </c>
      <c r="T6840" s="21">
        <f>SUMIFS(Таблица2[количество],Таблица2[ID BOздухOBOдA/ Duct ID No.],Таблица15[[#This Row],[IDBOздухOBOдA/DuctIDNo.]])</f>
        <v>2</v>
      </c>
      <c r="U6840" s="21" t="str">
        <f>IF(Таблица15[[#This Row],[Поставлено по отч 1 шт]]=Таблица15[[#This Row],[кол-во шт/Pcs]],"ок","!!!")</f>
        <v>ок</v>
      </c>
      <c r="V6840" s="21" t="str">
        <f>IFERROR(VLOOKUP(Таблица15[[#This Row],[IDBOздухOBOдA/DuctIDNo.]],Таблица2[ID BOздухOBOдA/ Duct ID No.],1,FALSE),"!!!")</f>
        <v>SGB0701/EA12/7.1</v>
      </c>
      <c r="W6840" s="21" t="str">
        <f>IF(Таблица15[[#This Row],[IDBOздухOBOдA/DuctIDNo.]]="",Таблица15[[#This Row],[Деталь/Part ]],W6839)</f>
        <v>Тройник / T-piece</v>
      </c>
    </row>
    <row r="6841" spans="1:23">
      <c r="A6841" s="3" t="s">
        <v>404</v>
      </c>
      <c r="B6841" s="1" t="s">
        <v>14621</v>
      </c>
      <c r="G6841" s="2">
        <v>2</v>
      </c>
      <c r="H6841" s="1" t="s">
        <v>57</v>
      </c>
      <c r="I6841" s="1">
        <v>141.44</v>
      </c>
      <c r="J6841" s="1">
        <v>4</v>
      </c>
      <c r="K6841" s="1">
        <v>8.84</v>
      </c>
      <c r="L6841" s="1">
        <v>35.36</v>
      </c>
      <c r="M6841" s="1" t="s">
        <v>14612</v>
      </c>
      <c r="N6841" s="1" t="s">
        <v>9204</v>
      </c>
      <c r="O6841" s="3" t="s">
        <v>7764</v>
      </c>
      <c r="P6841" s="1" t="s">
        <v>14613</v>
      </c>
      <c r="Q6841" s="1" t="s">
        <v>0</v>
      </c>
      <c r="R68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1" s="21">
        <f>SUMIFS(Таблица2[площадь],Таблица2[ID BOздухOBOдA/ Duct ID No.],Таблица15[[#This Row],[IDBOздухOBOдA/DuctIDNo.]])</f>
        <v>70.159999999999982</v>
      </c>
      <c r="T6841" s="21">
        <f>SUMIFS(Таблица2[количество],Таблица2[ID BOздухOBOдA/ Duct ID No.],Таблица15[[#This Row],[IDBOздухOBOдA/DuctIDNo.]])</f>
        <v>8</v>
      </c>
      <c r="U6841" s="21" t="str">
        <f>IF(Таблица15[[#This Row],[Поставлено по отч 1 шт]]=Таблица15[[#This Row],[кол-во шт/Pcs]],"ок","!!!")</f>
        <v>!!!</v>
      </c>
      <c r="V6841" s="21" t="str">
        <f>IFERROR(VLOOKUP(Таблица15[[#This Row],[IDBOздухOBOдA/DuctIDNo.]],Таблица2[ID BOздухOBOдA/ Duct ID No.],1,FALSE),"!!!")</f>
        <v>SGB0701/EA12/7.2</v>
      </c>
      <c r="W6841" s="21" t="str">
        <f>IF(Таблица15[[#This Row],[IDBOздухOBOдA/DuctIDNo.]]="",Таблица15[[#This Row],[Деталь/Part ]],W6840)</f>
        <v>Тройник / T-piece</v>
      </c>
    </row>
    <row r="6842" spans="1:23">
      <c r="A6842" s="3" t="s">
        <v>9759</v>
      </c>
      <c r="B6842" s="1" t="s">
        <v>14622</v>
      </c>
      <c r="G6842" s="2">
        <v>2</v>
      </c>
      <c r="H6842" s="1" t="s">
        <v>57</v>
      </c>
      <c r="I6842" s="1">
        <v>141.44</v>
      </c>
      <c r="J6842" s="1">
        <v>4</v>
      </c>
      <c r="K6842" s="1">
        <v>8.84</v>
      </c>
      <c r="L6842" s="1">
        <v>35.36</v>
      </c>
      <c r="M6842" s="1" t="s">
        <v>14612</v>
      </c>
      <c r="N6842" s="1" t="s">
        <v>9204</v>
      </c>
      <c r="O6842" s="3" t="s">
        <v>14623</v>
      </c>
      <c r="P6842" s="1" t="s">
        <v>14613</v>
      </c>
      <c r="Q6842" s="1" t="s">
        <v>0</v>
      </c>
      <c r="R68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2" s="21">
        <f>SUMIFS(Таблица2[площадь],Таблица2[ID BOздухOBOдA/ Duct ID No.],Таблица15[[#This Row],[IDBOздухOBOдA/DuctIDNo.]])</f>
        <v>0</v>
      </c>
      <c r="T6842" s="21">
        <f>SUMIFS(Таблица2[количество],Таблица2[ID BOздухOBOдA/ Duct ID No.],Таблица15[[#This Row],[IDBOздухOBOдA/DuctIDNo.]])</f>
        <v>0</v>
      </c>
      <c r="U6842" s="21" t="str">
        <f>IF(Таблица15[[#This Row],[Поставлено по отч 1 шт]]=Таблица15[[#This Row],[кол-во шт/Pcs]],"ок","!!!")</f>
        <v>!!!</v>
      </c>
      <c r="V6842" s="21" t="str">
        <f>IFERROR(VLOOKUP(Таблица15[[#This Row],[IDBOздухOBOдA/DuctIDNo.]],Таблица2[ID BOздухOBOдA/ Duct ID No.],1,FALSE),"!!!")</f>
        <v>!!!</v>
      </c>
      <c r="W6842" s="21" t="str">
        <f>IF(Таблица15[[#This Row],[IDBOздухOBOдA/DuctIDNo.]]="",Таблица15[[#This Row],[Деталь/Part ]],W6841)</f>
        <v>Тройник / T-piece</v>
      </c>
    </row>
    <row r="6843" spans="1:23">
      <c r="B6843" s="1" t="s">
        <v>8847</v>
      </c>
      <c r="O6843" s="3"/>
      <c r="R68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3" s="21">
        <f>SUMIFS(Таблица2[площадь],Таблица2[ID BOздухOBOдA/ Duct ID No.],Таблица15[[#This Row],[IDBOздухOBOдA/DuctIDNo.]])</f>
        <v>0</v>
      </c>
      <c r="T6843" s="21">
        <f>SUMIFS(Таблица2[количество],Таблица2[ID BOздухOBOдA/ Duct ID No.],Таблица15[[#This Row],[IDBOздухOBOдA/DuctIDNo.]])</f>
        <v>0</v>
      </c>
      <c r="U6843" s="21" t="str">
        <f>IF(Таблица15[[#This Row],[Поставлено по отч 1 шт]]=Таблица15[[#This Row],[кол-во шт/Pcs]],"ок","!!!")</f>
        <v>ок</v>
      </c>
      <c r="V6843" s="21" t="str">
        <f>IFERROR(VLOOKUP(Таблица15[[#This Row],[IDBOздухOBOдA/DuctIDNo.]],Таблица2[ID BOздухOBOдA/ Duct ID No.],1,FALSE),"!!!")</f>
        <v>!!!</v>
      </c>
      <c r="W6843" s="21" t="str">
        <f>IF(Таблица15[[#This Row],[IDBOздухOBOдA/DuctIDNo.]]="",Таблица15[[#This Row],[Деталь/Part ]],W6842)</f>
        <v>Заглушка / Blanket</v>
      </c>
    </row>
    <row r="6844" spans="1:23">
      <c r="A6844" s="3" t="s">
        <v>425</v>
      </c>
      <c r="D6844" s="1">
        <v>1600</v>
      </c>
      <c r="E6844" s="1">
        <v>1000</v>
      </c>
      <c r="F6844" s="1">
        <v>50</v>
      </c>
      <c r="G6844" s="2">
        <v>0.9</v>
      </c>
      <c r="H6844" s="1" t="s">
        <v>49</v>
      </c>
      <c r="I6844" s="1">
        <v>13.392000171661378</v>
      </c>
      <c r="J6844" s="1">
        <v>4</v>
      </c>
      <c r="K6844" s="1">
        <v>1.8600000238418579</v>
      </c>
      <c r="L6844" s="1">
        <v>7.4400000953674317</v>
      </c>
      <c r="M6844" s="1" t="s">
        <v>14614</v>
      </c>
      <c r="N6844" s="1" t="s">
        <v>9148</v>
      </c>
      <c r="O6844" s="3" t="s">
        <v>7821</v>
      </c>
      <c r="P6844" s="1" t="s">
        <v>14613</v>
      </c>
      <c r="Q6844" s="1" t="s">
        <v>0</v>
      </c>
      <c r="R68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4" s="21">
        <f>SUMIFS(Таблица2[площадь],Таблица2[ID BOздухOBOдA/ Duct ID No.],Таблица15[[#This Row],[IDBOздухOBOдA/DuctIDNo.]])</f>
        <v>7.44</v>
      </c>
      <c r="T6844" s="21">
        <f>SUMIFS(Таблица2[количество],Таблица2[ID BOздухOBOдA/ Duct ID No.],Таблица15[[#This Row],[IDBOздухOBOдA/DuctIDNo.]])</f>
        <v>4</v>
      </c>
      <c r="U6844" s="21" t="str">
        <f>IF(Таблица15[[#This Row],[Поставлено по отч 1 шт]]=Таблица15[[#This Row],[кол-во шт/Pcs]],"ок","!!!")</f>
        <v>ок</v>
      </c>
      <c r="V6844" s="21" t="str">
        <f>IFERROR(VLOOKUP(Таблица15[[#This Row],[IDBOздухOBOдA/DuctIDNo.]],Таблица2[ID BOздухOBOдA/ Duct ID No.],1,FALSE),"!!!")</f>
        <v>SGB0701/EA12/8.1</v>
      </c>
      <c r="W6844" s="21" t="str">
        <f>IF(Таблица15[[#This Row],[IDBOздухOBOдA/DuctIDNo.]]="",Таблица15[[#This Row],[Деталь/Part ]],W6843)</f>
        <v>Заглушка / Blanket</v>
      </c>
    </row>
    <row r="6845" spans="1:23">
      <c r="A6845" s="3" t="s">
        <v>9798</v>
      </c>
      <c r="D6845" s="1">
        <v>2000</v>
      </c>
      <c r="E6845" s="1">
        <v>1600</v>
      </c>
      <c r="F6845" s="1">
        <v>50</v>
      </c>
      <c r="G6845" s="2">
        <v>2</v>
      </c>
      <c r="H6845" s="1" t="s">
        <v>57</v>
      </c>
      <c r="I6845" s="1">
        <v>56.960000762939451</v>
      </c>
      <c r="J6845" s="1">
        <v>4</v>
      </c>
      <c r="K6845" s="1">
        <v>3.5600000476837157</v>
      </c>
      <c r="L6845" s="1">
        <v>14.240000190734863</v>
      </c>
      <c r="M6845" s="1" t="s">
        <v>14612</v>
      </c>
      <c r="N6845" s="1" t="s">
        <v>9204</v>
      </c>
      <c r="O6845" s="3" t="s">
        <v>7739</v>
      </c>
      <c r="P6845" s="1" t="s">
        <v>14613</v>
      </c>
      <c r="Q6845" s="1" t="s">
        <v>0</v>
      </c>
      <c r="R68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5" s="21">
        <f>SUMIFS(Таблица2[площадь],Таблица2[ID BOздухOBOдA/ Duct ID No.],Таблица15[[#This Row],[IDBOздухOBOдA/DuctIDNo.]])</f>
        <v>14.24</v>
      </c>
      <c r="T6845" s="21">
        <f>SUMIFS(Таблица2[количество],Таблица2[ID BOздухOBOдA/ Duct ID No.],Таблица15[[#This Row],[IDBOздухOBOдA/DuctIDNo.]])</f>
        <v>4</v>
      </c>
      <c r="U6845" s="21" t="str">
        <f>IF(Таблица15[[#This Row],[Поставлено по отч 1 шт]]=Таблица15[[#This Row],[кол-во шт/Pcs]],"ок","!!!")</f>
        <v>ок</v>
      </c>
      <c r="V6845" s="21" t="str">
        <f>IFERROR(VLOOKUP(Таблица15[[#This Row],[IDBOздухOBOдA/DuctIDNo.]],Таблица2[ID BOздухOBOдA/ Duct ID No.],1,FALSE),"!!!")</f>
        <v>SGB0701/EA12/8.2</v>
      </c>
      <c r="W6845" s="21" t="str">
        <f>IF(Таблица15[[#This Row],[IDBOздухOBOдA/DuctIDNo.]]="",Таблица15[[#This Row],[Деталь/Part ]],W6844)</f>
        <v>Заглушка / Blanket</v>
      </c>
    </row>
    <row r="6846" spans="1:23">
      <c r="B6846" s="1" t="s">
        <v>8857</v>
      </c>
      <c r="O6846" s="3"/>
      <c r="R68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6" s="21">
        <f>SUMIFS(Таблица2[площадь],Таблица2[ID BOздухOBOдA/ Duct ID No.],Таблица15[[#This Row],[IDBOздухOBOдA/DuctIDNo.]])</f>
        <v>0</v>
      </c>
      <c r="T6846" s="21">
        <f>SUMIFS(Таблица2[количество],Таблица2[ID BOздухOBOдA/ Duct ID No.],Таблица15[[#This Row],[IDBOздухOBOдA/DuctIDNo.]])</f>
        <v>0</v>
      </c>
      <c r="U6846" s="21" t="str">
        <f>IF(Таблица15[[#This Row],[Поставлено по отч 1 шт]]=Таблица15[[#This Row],[кол-во шт/Pcs]],"ок","!!!")</f>
        <v>ок</v>
      </c>
      <c r="V6846" s="21" t="str">
        <f>IFERROR(VLOOKUP(Таблица15[[#This Row],[IDBOздухOBOдA/DuctIDNo.]],Таблица2[ID BOздухOBOдA/ Duct ID No.],1,FALSE),"!!!")</f>
        <v>!!!</v>
      </c>
      <c r="W6846" s="21" t="str">
        <f>IF(Таблица15[[#This Row],[IDBOздухOBOдA/DuctIDNo.]]="",Таблица15[[#This Row],[Деталь/Part ]],W6845)</f>
        <v>Врезка / Insert</v>
      </c>
    </row>
    <row r="6847" spans="1:23">
      <c r="A6847" s="3" t="s">
        <v>202</v>
      </c>
      <c r="D6847" s="1">
        <v>800</v>
      </c>
      <c r="E6847" s="1">
        <v>600</v>
      </c>
      <c r="F6847" s="1">
        <v>50</v>
      </c>
      <c r="G6847" s="2">
        <v>0.7</v>
      </c>
      <c r="H6847" s="1" t="s">
        <v>49</v>
      </c>
      <c r="I6847" s="1">
        <v>0.78400000000000003</v>
      </c>
      <c r="J6847" s="1">
        <v>22</v>
      </c>
      <c r="K6847" s="1">
        <v>0.14000000000000001</v>
      </c>
      <c r="L6847" s="1">
        <v>3.08</v>
      </c>
      <c r="M6847" s="1" t="s">
        <v>14614</v>
      </c>
      <c r="N6847" s="1" t="s">
        <v>167</v>
      </c>
      <c r="O6847" s="3" t="s">
        <v>5157</v>
      </c>
      <c r="P6847" s="1" t="s">
        <v>14613</v>
      </c>
      <c r="Q6847" s="1" t="s">
        <v>0</v>
      </c>
      <c r="R68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7" s="21">
        <f>SUMIFS(Таблица2[площадь],Таблица2[ID BOздухOBOдA/ Duct ID No.],Таблица15[[#This Row],[IDBOздухOBOдA/DuctIDNo.]])</f>
        <v>3.0800000000000018</v>
      </c>
      <c r="T6847" s="21">
        <f>SUMIFS(Таблица2[количество],Таблица2[ID BOздухOBOдA/ Duct ID No.],Таблица15[[#This Row],[IDBOздухOBOдA/DuctIDNo.]])</f>
        <v>22</v>
      </c>
      <c r="U6847" s="21" t="str">
        <f>IF(Таблица15[[#This Row],[Поставлено по отч 1 шт]]=Таблица15[[#This Row],[кол-во шт/Pcs]],"ок","!!!")</f>
        <v>ок</v>
      </c>
      <c r="V6847" s="21" t="str">
        <f>IFERROR(VLOOKUP(Таблица15[[#This Row],[IDBOздухOBOдA/DuctIDNo.]],Таблица2[ID BOздухOBOдA/ Duct ID No.],1,FALSE),"!!!")</f>
        <v>SGB0701/EA12/9.1</v>
      </c>
      <c r="W6847" s="21" t="str">
        <f>IF(Таблица15[[#This Row],[IDBOздухOBOдA/DuctIDNo.]]="",Таблица15[[#This Row],[Деталь/Part ]],W6846)</f>
        <v>Врезка / Insert</v>
      </c>
    </row>
    <row r="6848" spans="1:23">
      <c r="B6848" s="1" t="s">
        <v>9078</v>
      </c>
      <c r="O6848" s="3"/>
      <c r="R68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8" s="21">
        <f>SUMIFS(Таблица2[площадь],Таблица2[ID BOздухOBOдA/ Duct ID No.],Таблица15[[#This Row],[IDBOздухOBOдA/DuctIDNo.]])</f>
        <v>0</v>
      </c>
      <c r="T6848" s="21">
        <f>SUMIFS(Таблица2[количество],Таблица2[ID BOздухOBOдA/ Duct ID No.],Таблица15[[#This Row],[IDBOздухOBOдA/DuctIDNo.]])</f>
        <v>0</v>
      </c>
      <c r="U6848" s="21" t="str">
        <f>IF(Таблица15[[#This Row],[Поставлено по отч 1 шт]]=Таблица15[[#This Row],[кол-во шт/Pcs]],"ок","!!!")</f>
        <v>ок</v>
      </c>
      <c r="V6848" s="21" t="str">
        <f>IFERROR(VLOOKUP(Таблица15[[#This Row],[IDBOздухOBOдA/DuctIDNo.]],Таблица2[ID BOздухOBOдA/ Duct ID No.],1,FALSE),"!!!")</f>
        <v>!!!</v>
      </c>
      <c r="W6848" s="21" t="str">
        <f>IF(Таблица15[[#This Row],[IDBOздухOBOдA/DuctIDNo.]]="",Таблица15[[#This Row],[Деталь/Part ]],W6847)</f>
        <v>Нетиповые изделия / Atypical detail</v>
      </c>
    </row>
    <row r="6849" spans="1:23">
      <c r="A6849" s="3" t="s">
        <v>234</v>
      </c>
      <c r="B6849" s="1" t="s">
        <v>10568</v>
      </c>
      <c r="G6849" s="2">
        <v>2</v>
      </c>
      <c r="H6849" s="1" t="s">
        <v>57</v>
      </c>
      <c r="I6849" s="1">
        <v>272</v>
      </c>
      <c r="J6849" s="1">
        <v>2</v>
      </c>
      <c r="K6849" s="1">
        <v>17</v>
      </c>
      <c r="L6849" s="1">
        <v>34</v>
      </c>
      <c r="M6849" s="1" t="s">
        <v>14612</v>
      </c>
      <c r="N6849" s="1" t="s">
        <v>531</v>
      </c>
      <c r="O6849" s="3" t="s">
        <v>7765</v>
      </c>
      <c r="P6849" s="1" t="s">
        <v>14613</v>
      </c>
      <c r="Q6849" s="1" t="s">
        <v>14556</v>
      </c>
      <c r="R68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49" s="21">
        <f>SUMIFS(Таблица2[площадь],Таблица2[ID BOздухOBOдA/ Duct ID No.],Таблица15[[#This Row],[IDBOздухOBOдA/DuctIDNo.]])</f>
        <v>44.6</v>
      </c>
      <c r="T6849" s="21">
        <f>SUMIFS(Таблица2[количество],Таблица2[ID BOздухOBOдA/ Duct ID No.],Таблица15[[#This Row],[IDBOздухOBOдA/DuctIDNo.]])</f>
        <v>2</v>
      </c>
      <c r="U6849" s="21" t="str">
        <f>IF(Таблица15[[#This Row],[Поставлено по отч 1 шт]]=Таблица15[[#This Row],[кол-во шт/Pcs]],"ок","!!!")</f>
        <v>ок</v>
      </c>
      <c r="V6849" s="21" t="str">
        <f>IFERROR(VLOOKUP(Таблица15[[#This Row],[IDBOздухOBOдA/DuctIDNo.]],Таблица2[ID BOздухOBOдA/ Duct ID No.],1,FALSE),"!!!")</f>
        <v>SGB0701/EA12/10.1</v>
      </c>
      <c r="W6849" s="21" t="str">
        <f>IF(Таблица15[[#This Row],[IDBOздухOBOдA/DuctIDNo.]]="",Таблица15[[#This Row],[Деталь/Part ]],W6848)</f>
        <v>Нетиповые изделия / Atypical detail</v>
      </c>
    </row>
    <row r="6850" spans="1:23">
      <c r="B6850" s="1" t="s">
        <v>8854</v>
      </c>
      <c r="O6850" s="3"/>
      <c r="R68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0" s="21">
        <f>SUMIFS(Таблица2[площадь],Таблица2[ID BOздухOBOдA/ Duct ID No.],Таблица15[[#This Row],[IDBOздухOBOдA/DuctIDNo.]])</f>
        <v>0</v>
      </c>
      <c r="T6850" s="21">
        <f>SUMIFS(Таблица2[количество],Таблица2[ID BOздухOBOдA/ Duct ID No.],Таблица15[[#This Row],[IDBOздухOBOдA/DuctIDNo.]])</f>
        <v>0</v>
      </c>
      <c r="U6850" s="21" t="str">
        <f>IF(Таблица15[[#This Row],[Поставлено по отч 1 шт]]=Таблица15[[#This Row],[кол-во шт/Pcs]],"ок","!!!")</f>
        <v>ок</v>
      </c>
      <c r="V6850" s="21" t="str">
        <f>IFERROR(VLOOKUP(Таблица15[[#This Row],[IDBOздухOBOдA/DuctIDNo.]],Таблица2[ID BOздухOBOдA/ Duct ID No.],1,FALSE),"!!!")</f>
        <v>!!!</v>
      </c>
      <c r="W6850" s="21" t="str">
        <f>IF(Таблица15[[#This Row],[IDBOздухOBOдA/DuctIDNo.]]="",Таблица15[[#This Row],[Деталь/Part ]],W6849)</f>
        <v>Люк прочистки / Revision openings</v>
      </c>
    </row>
    <row r="6851" spans="1:23">
      <c r="A6851" s="3" t="s">
        <v>272</v>
      </c>
      <c r="B6851" s="1" t="s">
        <v>549</v>
      </c>
      <c r="D6851" s="1">
        <v>700</v>
      </c>
      <c r="E6851" s="1">
        <v>500</v>
      </c>
      <c r="H6851" s="1" t="s">
        <v>10607</v>
      </c>
      <c r="I6851" s="1">
        <v>8.39</v>
      </c>
      <c r="J6851" s="1">
        <v>33</v>
      </c>
      <c r="N6851" s="1" t="s">
        <v>551</v>
      </c>
      <c r="O6851" s="3" t="s">
        <v>14624</v>
      </c>
      <c r="P6851" s="1" t="s">
        <v>14613</v>
      </c>
      <c r="Q6851" s="1" t="s">
        <v>0</v>
      </c>
      <c r="R68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1" s="21">
        <f>SUMIFS(Таблица2[площадь],Таблица2[ID BOздухOBOдA/ Duct ID No.],Таблица15[[#This Row],[IDBOздухOBOдA/DuctIDNo.]])</f>
        <v>0</v>
      </c>
      <c r="T6851" s="21">
        <f>SUMIFS(Таблица2[количество],Таблица2[ID BOздухOBOдA/ Duct ID No.],Таблица15[[#This Row],[IDBOздухOBOдA/DuctIDNo.]])</f>
        <v>0</v>
      </c>
      <c r="U6851" s="21" t="str">
        <f>IF(Таблица15[[#This Row],[Поставлено по отч 1 шт]]=Таблица15[[#This Row],[кол-во шт/Pcs]],"ок","!!!")</f>
        <v>!!!</v>
      </c>
      <c r="V6851" s="21" t="str">
        <f>IFERROR(VLOOKUP(Таблица15[[#This Row],[IDBOздухOBOдA/DuctIDNo.]],Таблица2[ID BOздухOBOдA/ Duct ID No.],1,FALSE),"!!!")</f>
        <v>!!!</v>
      </c>
      <c r="W6851" s="21" t="str">
        <f>IF(Таблица15[[#This Row],[IDBOздухOBOдA/DuctIDNo.]]="",Таблица15[[#This Row],[Деталь/Part ]],W6850)</f>
        <v>Люк прочистки / Revision openings</v>
      </c>
    </row>
    <row r="6852" spans="1:23">
      <c r="B6852" s="1" t="s">
        <v>9085</v>
      </c>
      <c r="O6852" s="3"/>
      <c r="R68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2" s="21">
        <f>SUMIFS(Таблица2[площадь],Таблица2[ID BOздухOBOдA/ Duct ID No.],Таблица15[[#This Row],[IDBOздухOBOдA/DuctIDNo.]])</f>
        <v>0</v>
      </c>
      <c r="T6852" s="21">
        <f>SUMIFS(Таблица2[количество],Таблица2[ID BOздухOBOдA/ Duct ID No.],Таблица15[[#This Row],[IDBOздухOBOдA/DuctIDNo.]])</f>
        <v>0</v>
      </c>
      <c r="U6852" s="21" t="str">
        <f>IF(Таблица15[[#This Row],[Поставлено по отч 1 шт]]=Таблица15[[#This Row],[кол-во шт/Pcs]],"ок","!!!")</f>
        <v>ок</v>
      </c>
      <c r="V6852" s="21" t="str">
        <f>IFERROR(VLOOKUP(Таблица15[[#This Row],[IDBOздухOBOдA/DuctIDNo.]],Таблица2[ID BOздухOBOдA/ Duct ID No.],1,FALSE),"!!!")</f>
        <v>!!!</v>
      </c>
      <c r="W6852" s="21" t="str">
        <f>IF(Таблица15[[#This Row],[IDBOздухOBOдA/DuctIDNo.]]="",Таблица15[[#This Row],[Деталь/Part ]],W6851)</f>
        <v>Воздуховод прямой участок / Duct straight part</v>
      </c>
    </row>
    <row r="6853" spans="1:23">
      <c r="A6853" s="3" t="s">
        <v>29</v>
      </c>
      <c r="C6853" s="1">
        <v>500</v>
      </c>
      <c r="F6853" s="1">
        <v>300</v>
      </c>
      <c r="G6853" s="2">
        <v>0.7</v>
      </c>
      <c r="H6853" s="1" t="s">
        <v>49</v>
      </c>
      <c r="I6853" s="1">
        <v>2.638937829015426</v>
      </c>
      <c r="J6853" s="1">
        <v>0</v>
      </c>
      <c r="K6853" s="1">
        <v>0.47123889803846897</v>
      </c>
      <c r="L6853" s="1">
        <v>0</v>
      </c>
      <c r="N6853" s="1" t="s">
        <v>9003</v>
      </c>
      <c r="O6853" s="3" t="s">
        <v>7793</v>
      </c>
      <c r="P6853" s="1" t="s">
        <v>14625</v>
      </c>
      <c r="Q6853" s="1" t="s">
        <v>0</v>
      </c>
      <c r="R68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3" s="21">
        <f>SUMIFS(Таблица2[площадь],Таблица2[ID BOздухOBOдA/ Duct ID No.],Таблица15[[#This Row],[IDBOздухOBOдA/DuctIDNo.]])</f>
        <v>0.94199999999999995</v>
      </c>
      <c r="T6853" s="21">
        <f>SUMIFS(Таблица2[количество],Таблица2[ID BOздухOBOдA/ Duct ID No.],Таблица15[[#This Row],[IDBOздухOBOдA/DuctIDNo.]])</f>
        <v>2</v>
      </c>
      <c r="U6853" s="21" t="str">
        <f>IF(Таблица15[[#This Row],[Поставлено по отч 1 шт]]=Таблица15[[#This Row],[кол-во шт/Pcs]],"ок","!!!")</f>
        <v>!!!</v>
      </c>
      <c r="V6853" s="21" t="str">
        <f>IFERROR(VLOOKUP(Таблица15[[#This Row],[IDBOздухOBOдA/DuctIDNo.]],Таблица2[ID BOздухOBOдA/ Duct ID No.],1,FALSE),"!!!")</f>
        <v>SGB0701/EA13/1.1</v>
      </c>
      <c r="W6853" s="21" t="str">
        <f>IF(Таблица15[[#This Row],[IDBOздухOBOдA/DuctIDNo.]]="",Таблица15[[#This Row],[Деталь/Part ]],W6852)</f>
        <v>Воздуховод прямой участок / Duct straight part</v>
      </c>
    </row>
    <row r="6854" spans="1:23">
      <c r="A6854" s="3" t="s">
        <v>79</v>
      </c>
      <c r="C6854" s="1">
        <v>500</v>
      </c>
      <c r="F6854" s="1">
        <v>150</v>
      </c>
      <c r="G6854" s="2">
        <v>0.7</v>
      </c>
      <c r="H6854" s="1" t="s">
        <v>49</v>
      </c>
      <c r="I6854" s="1">
        <v>1.319468914507713</v>
      </c>
      <c r="J6854" s="1">
        <v>4</v>
      </c>
      <c r="K6854" s="1">
        <v>0.23561944901923448</v>
      </c>
      <c r="L6854" s="1">
        <v>0.94247779607693793</v>
      </c>
      <c r="N6854" s="1" t="s">
        <v>9003</v>
      </c>
      <c r="O6854" s="3" t="s">
        <v>14626</v>
      </c>
      <c r="P6854" s="1" t="s">
        <v>14625</v>
      </c>
      <c r="Q6854" s="1" t="s">
        <v>0</v>
      </c>
      <c r="R68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4" s="21">
        <f>SUMIFS(Таблица2[площадь],Таблица2[ID BOздухOBOдA/ Duct ID No.],Таблица15[[#This Row],[IDBOздухOBOдA/DuctIDNo.]])</f>
        <v>0</v>
      </c>
      <c r="T6854" s="21">
        <f>SUMIFS(Таблица2[количество],Таблица2[ID BOздухOBOдA/ Duct ID No.],Таблица15[[#This Row],[IDBOздухOBOдA/DuctIDNo.]])</f>
        <v>0</v>
      </c>
      <c r="U6854" s="21" t="str">
        <f>IF(Таблица15[[#This Row],[Поставлено по отч 1 шт]]=Таблица15[[#This Row],[кол-во шт/Pcs]],"ок","!!!")</f>
        <v>!!!</v>
      </c>
      <c r="V6854" s="21" t="str">
        <f>IFERROR(VLOOKUP(Таблица15[[#This Row],[IDBOздухOBOдA/DuctIDNo.]],Таблица2[ID BOздухOBOдA/ Duct ID No.],1,FALSE),"!!!")</f>
        <v>!!!</v>
      </c>
      <c r="W6854" s="21" t="str">
        <f>IF(Таблица15[[#This Row],[IDBOздухOBOдA/DuctIDNo.]]="",Таблица15[[#This Row],[Деталь/Part ]],W6853)</f>
        <v>Воздуховод прямой участок / Duct straight part</v>
      </c>
    </row>
    <row r="6855" spans="1:23">
      <c r="A6855" s="3" t="s">
        <v>28</v>
      </c>
      <c r="C6855" s="1">
        <v>500</v>
      </c>
      <c r="F6855" s="1">
        <v>200</v>
      </c>
      <c r="G6855" s="2">
        <v>0.7</v>
      </c>
      <c r="H6855" s="1" t="s">
        <v>49</v>
      </c>
      <c r="I6855" s="1">
        <v>1.759291886010284</v>
      </c>
      <c r="J6855" s="1">
        <v>0</v>
      </c>
      <c r="K6855" s="1">
        <v>0.31415926535897931</v>
      </c>
      <c r="L6855" s="1">
        <v>0</v>
      </c>
      <c r="N6855" s="1" t="s">
        <v>9003</v>
      </c>
      <c r="O6855" s="3" t="s">
        <v>7794</v>
      </c>
      <c r="P6855" s="1" t="s">
        <v>14625</v>
      </c>
      <c r="Q6855" s="1" t="s">
        <v>0</v>
      </c>
      <c r="R68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5" s="21">
        <f>SUMIFS(Таблица2[площадь],Таблица2[ID BOздухOBOдA/ Duct ID No.],Таблица15[[#This Row],[IDBOздухOBOдA/DuctIDNo.]])</f>
        <v>0.62800000000000011</v>
      </c>
      <c r="T6855" s="21">
        <f>SUMIFS(Таблица2[количество],Таблица2[ID BOздухOBOдA/ Duct ID No.],Таблица15[[#This Row],[IDBOздухOBOдA/DuctIDNo.]])</f>
        <v>2</v>
      </c>
      <c r="U6855" s="21" t="str">
        <f>IF(Таблица15[[#This Row],[Поставлено по отч 1 шт]]=Таблица15[[#This Row],[кол-во шт/Pcs]],"ок","!!!")</f>
        <v>!!!</v>
      </c>
      <c r="V6855" s="21" t="str">
        <f>IFERROR(VLOOKUP(Таблица15[[#This Row],[IDBOздухOBOдA/DuctIDNo.]],Таблица2[ID BOздухOBOдA/ Duct ID No.],1,FALSE),"!!!")</f>
        <v>SGB0701/EA13/1.2</v>
      </c>
      <c r="W6855" s="21" t="str">
        <f>IF(Таблица15[[#This Row],[IDBOздухOBOдA/DuctIDNo.]]="",Таблица15[[#This Row],[Деталь/Part ]],W6854)</f>
        <v>Воздуховод прямой участок / Duct straight part</v>
      </c>
    </row>
    <row r="6856" spans="1:23">
      <c r="A6856" s="3" t="s">
        <v>83</v>
      </c>
      <c r="C6856" s="1">
        <v>500</v>
      </c>
      <c r="F6856" s="1">
        <v>100</v>
      </c>
      <c r="G6856" s="2">
        <v>0.7</v>
      </c>
      <c r="H6856" s="1" t="s">
        <v>49</v>
      </c>
      <c r="I6856" s="1">
        <v>0.87964594300514198</v>
      </c>
      <c r="J6856" s="1">
        <v>4</v>
      </c>
      <c r="K6856" s="1">
        <v>0.15707963267948966</v>
      </c>
      <c r="L6856" s="1">
        <v>0.62831853071795862</v>
      </c>
      <c r="N6856" s="1" t="s">
        <v>9003</v>
      </c>
      <c r="O6856" s="3" t="s">
        <v>14627</v>
      </c>
      <c r="P6856" s="1" t="s">
        <v>14625</v>
      </c>
      <c r="Q6856" s="1" t="s">
        <v>0</v>
      </c>
      <c r="R68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6" s="21">
        <f>SUMIFS(Таблица2[площадь],Таблица2[ID BOздухOBOдA/ Duct ID No.],Таблица15[[#This Row],[IDBOздухOBOдA/DuctIDNo.]])</f>
        <v>0</v>
      </c>
      <c r="T6856" s="21">
        <f>SUMIFS(Таблица2[количество],Таблица2[ID BOздухOBOдA/ Duct ID No.],Таблица15[[#This Row],[IDBOздухOBOдA/DuctIDNo.]])</f>
        <v>0</v>
      </c>
      <c r="U6856" s="21" t="str">
        <f>IF(Таблица15[[#This Row],[Поставлено по отч 1 шт]]=Таблица15[[#This Row],[кол-во шт/Pcs]],"ок","!!!")</f>
        <v>!!!</v>
      </c>
      <c r="V6856" s="21" t="str">
        <f>IFERROR(VLOOKUP(Таблица15[[#This Row],[IDBOздухOBOдA/DuctIDNo.]],Таблица2[ID BOздухOBOдA/ Duct ID No.],1,FALSE),"!!!")</f>
        <v>!!!</v>
      </c>
      <c r="W6856" s="21" t="str">
        <f>IF(Таблица15[[#This Row],[IDBOздухOBOдA/DuctIDNo.]]="",Таблица15[[#This Row],[Деталь/Part ]],W6855)</f>
        <v>Воздуховод прямой участок / Duct straight part</v>
      </c>
    </row>
    <row r="6857" spans="1:23">
      <c r="A6857" s="3" t="s">
        <v>27</v>
      </c>
      <c r="C6857" s="1">
        <v>500</v>
      </c>
      <c r="F6857" s="1">
        <v>210</v>
      </c>
      <c r="G6857" s="2">
        <v>0.7</v>
      </c>
      <c r="H6857" s="1" t="s">
        <v>49</v>
      </c>
      <c r="I6857" s="1">
        <v>0</v>
      </c>
      <c r="J6857" s="1">
        <v>0</v>
      </c>
      <c r="K6857" s="1">
        <v>0</v>
      </c>
      <c r="L6857" s="1">
        <v>0</v>
      </c>
      <c r="N6857" s="1" t="s">
        <v>9003</v>
      </c>
      <c r="O6857" s="3" t="s">
        <v>7795</v>
      </c>
      <c r="P6857" s="1" t="s">
        <v>14625</v>
      </c>
      <c r="Q6857" s="1" t="s">
        <v>0</v>
      </c>
      <c r="R68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7" s="21">
        <f>SUMIFS(Таблица2[площадь],Таблица2[ID BOздухOBOдA/ Duct ID No.],Таблица15[[#This Row],[IDBOздухOBOдA/DuctIDNo.]])</f>
        <v>1.3188</v>
      </c>
      <c r="T6857" s="21">
        <f>SUMIFS(Таблица2[количество],Таблица2[ID BOздухOBOдA/ Duct ID No.],Таблица15[[#This Row],[IDBOздухOBOдA/DuctIDNo.]])</f>
        <v>4</v>
      </c>
      <c r="U6857" s="21" t="str">
        <f>IF(Таблица15[[#This Row],[Поставлено по отч 1 шт]]=Таблица15[[#This Row],[кол-во шт/Pcs]],"ок","!!!")</f>
        <v>!!!</v>
      </c>
      <c r="V6857" s="21" t="str">
        <f>IFERROR(VLOOKUP(Таблица15[[#This Row],[IDBOздухOBOдA/DuctIDNo.]],Таблица2[ID BOздухOBOдA/ Duct ID No.],1,FALSE),"!!!")</f>
        <v>SGB0701/EA13/1.3</v>
      </c>
      <c r="W6857" s="21" t="str">
        <f>IF(Таблица15[[#This Row],[IDBOздухOBOдA/DuctIDNo.]]="",Таблица15[[#This Row],[Деталь/Part ]],W6856)</f>
        <v>Воздуховод прямой участок / Duct straight part</v>
      </c>
    </row>
    <row r="6858" spans="1:23">
      <c r="A6858" s="3" t="s">
        <v>26</v>
      </c>
      <c r="C6858" s="1">
        <v>500</v>
      </c>
      <c r="F6858" s="1">
        <v>140</v>
      </c>
      <c r="G6858" s="2">
        <v>0.7</v>
      </c>
      <c r="H6858" s="1" t="s">
        <v>49</v>
      </c>
      <c r="I6858" s="1">
        <v>1.2315043202071987</v>
      </c>
      <c r="J6858" s="1">
        <v>0</v>
      </c>
      <c r="K6858" s="1">
        <v>0.2199114857512855</v>
      </c>
      <c r="L6858" s="1">
        <v>0</v>
      </c>
      <c r="N6858" s="1" t="s">
        <v>9003</v>
      </c>
      <c r="O6858" s="3" t="s">
        <v>14628</v>
      </c>
      <c r="P6858" s="1" t="s">
        <v>14625</v>
      </c>
      <c r="Q6858" s="1" t="s">
        <v>0</v>
      </c>
      <c r="R68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8" s="21">
        <f>SUMIFS(Таблица2[площадь],Таблица2[ID BOздухOBOдA/ Duct ID No.],Таблица15[[#This Row],[IDBOздухOBOдA/DuctIDNo.]])</f>
        <v>0</v>
      </c>
      <c r="T6858" s="21">
        <f>SUMIFS(Таблица2[количество],Таблица2[ID BOздухOBOдA/ Duct ID No.],Таблица15[[#This Row],[IDBOздухOBOдA/DuctIDNo.]])</f>
        <v>0</v>
      </c>
      <c r="U6858" s="21" t="str">
        <f>IF(Таблица15[[#This Row],[Поставлено по отч 1 шт]]=Таблица15[[#This Row],[кол-во шт/Pcs]],"ок","!!!")</f>
        <v>ок</v>
      </c>
      <c r="V6858" s="21" t="str">
        <f>IFERROR(VLOOKUP(Таблица15[[#This Row],[IDBOздухOBOдA/DuctIDNo.]],Таблица2[ID BOздухOBOдA/ Duct ID No.],1,FALSE),"!!!")</f>
        <v>!!!</v>
      </c>
      <c r="W6858" s="21" t="str">
        <f>IF(Таблица15[[#This Row],[IDBOздухOBOдA/DuctIDNo.]]="",Таблица15[[#This Row],[Деталь/Part ]],W6857)</f>
        <v>Воздуховод прямой участок / Duct straight part</v>
      </c>
    </row>
    <row r="6859" spans="1:23">
      <c r="A6859" s="3" t="s">
        <v>25</v>
      </c>
      <c r="C6859" s="1">
        <v>500</v>
      </c>
      <c r="F6859" s="1">
        <v>150</v>
      </c>
      <c r="G6859" s="2">
        <v>0.7</v>
      </c>
      <c r="H6859" s="1" t="s">
        <v>49</v>
      </c>
      <c r="I6859" s="1">
        <v>0.84</v>
      </c>
      <c r="J6859" s="1">
        <v>2</v>
      </c>
      <c r="K6859" s="1">
        <v>0.15</v>
      </c>
      <c r="L6859" s="1">
        <v>0.3</v>
      </c>
      <c r="N6859" s="1" t="s">
        <v>9003</v>
      </c>
      <c r="O6859" s="3" t="s">
        <v>7796</v>
      </c>
      <c r="P6859" s="1" t="s">
        <v>14625</v>
      </c>
      <c r="Q6859" s="1" t="s">
        <v>0</v>
      </c>
      <c r="R68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59" s="21">
        <f>SUMIFS(Таблица2[площадь],Таблица2[ID BOздухOBOдA/ Duct ID No.],Таблица15[[#This Row],[IDBOздухOBOдA/DuctIDNo.]])</f>
        <v>0.47099999999999997</v>
      </c>
      <c r="T6859" s="21">
        <f>SUMIFS(Таблица2[количество],Таблица2[ID BOздухOBOдA/ Duct ID No.],Таблица15[[#This Row],[IDBOздухOBOдA/DuctIDNo.]])</f>
        <v>2</v>
      </c>
      <c r="U6859" s="21" t="str">
        <f>IF(Таблица15[[#This Row],[Поставлено по отч 1 шт]]=Таблица15[[#This Row],[кол-во шт/Pcs]],"ок","!!!")</f>
        <v>ок</v>
      </c>
      <c r="V6859" s="21" t="str">
        <f>IFERROR(VLOOKUP(Таблица15[[#This Row],[IDBOздухOBOдA/DuctIDNo.]],Таблица2[ID BOздухOBOдA/ Duct ID No.],1,FALSE),"!!!")</f>
        <v>SGB0701/EA13/1.4</v>
      </c>
      <c r="W6859" s="21" t="str">
        <f>IF(Таблица15[[#This Row],[IDBOздухOBOдA/DuctIDNo.]]="",Таблица15[[#This Row],[Деталь/Part ]],W6858)</f>
        <v>Воздуховод прямой участок / Duct straight part</v>
      </c>
    </row>
    <row r="6860" spans="1:23">
      <c r="A6860" s="3" t="s">
        <v>24</v>
      </c>
      <c r="C6860" s="1">
        <v>500</v>
      </c>
      <c r="F6860" s="1">
        <v>970</v>
      </c>
      <c r="G6860" s="2">
        <v>0.7</v>
      </c>
      <c r="H6860" s="1" t="s">
        <v>49</v>
      </c>
      <c r="I6860" s="1">
        <v>5.4319999999999995</v>
      </c>
      <c r="J6860" s="1">
        <v>2</v>
      </c>
      <c r="K6860" s="1">
        <v>0.97</v>
      </c>
      <c r="L6860" s="1">
        <v>1.94</v>
      </c>
      <c r="N6860" s="1" t="s">
        <v>9003</v>
      </c>
      <c r="O6860" s="3" t="s">
        <v>7797</v>
      </c>
      <c r="P6860" s="1" t="s">
        <v>14625</v>
      </c>
      <c r="Q6860" s="1" t="s">
        <v>0</v>
      </c>
      <c r="R68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0" s="21">
        <f>SUMIFS(Таблица2[площадь],Таблица2[ID BOздухOBOдA/ Duct ID No.],Таблица15[[#This Row],[IDBOздухOBOдA/DuctIDNo.]])</f>
        <v>3.0457999999999998</v>
      </c>
      <c r="T6860" s="21">
        <f>SUMIFS(Таблица2[количество],Таблица2[ID BOздухOBOдA/ Duct ID No.],Таблица15[[#This Row],[IDBOздухOBOдA/DuctIDNo.]])</f>
        <v>2</v>
      </c>
      <c r="U6860" s="21" t="str">
        <f>IF(Таблица15[[#This Row],[Поставлено по отч 1 шт]]=Таблица15[[#This Row],[кол-во шт/Pcs]],"ок","!!!")</f>
        <v>ок</v>
      </c>
      <c r="V6860" s="21" t="str">
        <f>IFERROR(VLOOKUP(Таблица15[[#This Row],[IDBOздухOBOдA/DuctIDNo.]],Таблица2[ID BOздухOBOдA/ Duct ID No.],1,FALSE),"!!!")</f>
        <v>SGB0701/EA13/1.5</v>
      </c>
      <c r="W6860" s="21" t="str">
        <f>IF(Таблица15[[#This Row],[IDBOздухOBOдA/DuctIDNo.]]="",Таблица15[[#This Row],[Деталь/Part ]],W6859)</f>
        <v>Воздуховод прямой участок / Duct straight part</v>
      </c>
    </row>
    <row r="6861" spans="1:23">
      <c r="A6861" s="3" t="s">
        <v>9170</v>
      </c>
      <c r="C6861" s="1">
        <v>500</v>
      </c>
      <c r="F6861" s="1">
        <v>960</v>
      </c>
      <c r="G6861" s="2">
        <v>0.7</v>
      </c>
      <c r="H6861" s="1" t="s">
        <v>49</v>
      </c>
      <c r="I6861" s="1">
        <v>8.4446010528493645</v>
      </c>
      <c r="J6861" s="1">
        <v>0</v>
      </c>
      <c r="K6861" s="1">
        <v>1.5079644737231008</v>
      </c>
      <c r="L6861" s="1">
        <v>0</v>
      </c>
      <c r="N6861" s="1" t="s">
        <v>9003</v>
      </c>
      <c r="O6861" s="3" t="s">
        <v>14629</v>
      </c>
      <c r="P6861" s="1" t="s">
        <v>14625</v>
      </c>
      <c r="Q6861" s="1" t="s">
        <v>0</v>
      </c>
      <c r="R68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1" s="21">
        <f>SUMIFS(Таблица2[площадь],Таблица2[ID BOздухOBOдA/ Duct ID No.],Таблица15[[#This Row],[IDBOздухOBOдA/DuctIDNo.]])</f>
        <v>0</v>
      </c>
      <c r="T6861" s="21">
        <f>SUMIFS(Таблица2[количество],Таблица2[ID BOздухOBOдA/ Duct ID No.],Таблица15[[#This Row],[IDBOздухOBOдA/DuctIDNo.]])</f>
        <v>0</v>
      </c>
      <c r="U6861" s="21" t="str">
        <f>IF(Таблица15[[#This Row],[Поставлено по отч 1 шт]]=Таблица15[[#This Row],[кол-во шт/Pcs]],"ок","!!!")</f>
        <v>ок</v>
      </c>
      <c r="V6861" s="21" t="str">
        <f>IFERROR(VLOOKUP(Таблица15[[#This Row],[IDBOздухOBOдA/DuctIDNo.]],Таблица2[ID BOздухOBOдA/ Duct ID No.],1,FALSE),"!!!")</f>
        <v>!!!</v>
      </c>
      <c r="W6861" s="21" t="str">
        <f>IF(Таблица15[[#This Row],[IDBOздухOBOдA/DuctIDNo.]]="",Таблица15[[#This Row],[Деталь/Part ]],W6860)</f>
        <v>Воздуховод прямой участок / Duct straight part</v>
      </c>
    </row>
    <row r="6862" spans="1:23">
      <c r="A6862" s="3" t="s">
        <v>208</v>
      </c>
      <c r="C6862" s="1">
        <v>400</v>
      </c>
      <c r="F6862" s="1">
        <v>225</v>
      </c>
      <c r="G6862" s="2">
        <v>0.6</v>
      </c>
      <c r="H6862" s="1" t="s">
        <v>49</v>
      </c>
      <c r="I6862" s="1">
        <v>1.3571680263507906</v>
      </c>
      <c r="J6862" s="1">
        <v>0</v>
      </c>
      <c r="K6862" s="1">
        <v>0.28274333882308139</v>
      </c>
      <c r="L6862" s="1">
        <v>0</v>
      </c>
      <c r="N6862" s="1" t="s">
        <v>11552</v>
      </c>
      <c r="O6862" s="3" t="s">
        <v>14630</v>
      </c>
      <c r="P6862" s="1" t="s">
        <v>14625</v>
      </c>
      <c r="Q6862" s="1" t="s">
        <v>0</v>
      </c>
      <c r="R68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2" s="21">
        <f>SUMIFS(Таблица2[площадь],Таблица2[ID BOздухOBOдA/ Duct ID No.],Таблица15[[#This Row],[IDBOздухOBOдA/DuctIDNo.]])</f>
        <v>0</v>
      </c>
      <c r="T6862" s="21">
        <f>SUMIFS(Таблица2[количество],Таблица2[ID BOздухOBOдA/ Duct ID No.],Таблица15[[#This Row],[IDBOздухOBOдA/DuctIDNo.]])</f>
        <v>0</v>
      </c>
      <c r="U6862" s="21" t="str">
        <f>IF(Таблица15[[#This Row],[Поставлено по отч 1 шт]]=Таблица15[[#This Row],[кол-во шт/Pcs]],"ок","!!!")</f>
        <v>ок</v>
      </c>
      <c r="V6862" s="21" t="str">
        <f>IFERROR(VLOOKUP(Таблица15[[#This Row],[IDBOздухOBOдA/DuctIDNo.]],Таблица2[ID BOздухOBOдA/ Duct ID No.],1,FALSE),"!!!")</f>
        <v>!!!</v>
      </c>
      <c r="W6862" s="21" t="str">
        <f>IF(Таблица15[[#This Row],[IDBOздухOBOдA/DuctIDNo.]]="",Таблица15[[#This Row],[Деталь/Part ]],W6861)</f>
        <v>Воздуховод прямой участок / Duct straight part</v>
      </c>
    </row>
    <row r="6863" spans="1:23">
      <c r="A6863" s="3" t="s">
        <v>9010</v>
      </c>
      <c r="C6863" s="1">
        <v>400</v>
      </c>
      <c r="F6863" s="1">
        <v>225</v>
      </c>
      <c r="G6863" s="2">
        <v>0.6</v>
      </c>
      <c r="H6863" s="1" t="s">
        <v>49</v>
      </c>
      <c r="I6863" s="1">
        <v>1.3571680263507906</v>
      </c>
      <c r="J6863" s="1">
        <v>0</v>
      </c>
      <c r="K6863" s="1">
        <v>0.28274333882308139</v>
      </c>
      <c r="L6863" s="1">
        <v>0</v>
      </c>
      <c r="N6863" s="1" t="s">
        <v>11552</v>
      </c>
      <c r="O6863" s="3" t="s">
        <v>14631</v>
      </c>
      <c r="P6863" s="1" t="s">
        <v>14625</v>
      </c>
      <c r="Q6863" s="1" t="s">
        <v>0</v>
      </c>
      <c r="R68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3" s="21">
        <f>SUMIFS(Таблица2[площадь],Таблица2[ID BOздухOBOдA/ Duct ID No.],Таблица15[[#This Row],[IDBOздухOBOдA/DuctIDNo.]])</f>
        <v>0</v>
      </c>
      <c r="T6863" s="21">
        <f>SUMIFS(Таблица2[количество],Таблица2[ID BOздухOBOдA/ Duct ID No.],Таблица15[[#This Row],[IDBOздухOBOдA/DuctIDNo.]])</f>
        <v>0</v>
      </c>
      <c r="U6863" s="21" t="str">
        <f>IF(Таблица15[[#This Row],[Поставлено по отч 1 шт]]=Таблица15[[#This Row],[кол-во шт/Pcs]],"ок","!!!")</f>
        <v>ок</v>
      </c>
      <c r="V6863" s="21" t="str">
        <f>IFERROR(VLOOKUP(Таблица15[[#This Row],[IDBOздухOBOдA/DuctIDNo.]],Таблица2[ID BOздухOBOдA/ Duct ID No.],1,FALSE),"!!!")</f>
        <v>!!!</v>
      </c>
      <c r="W6863" s="21" t="str">
        <f>IF(Таблица15[[#This Row],[IDBOздухOBOдA/DuctIDNo.]]="",Таблица15[[#This Row],[Деталь/Part ]],W6862)</f>
        <v>Воздуховод прямой участок / Duct straight part</v>
      </c>
    </row>
    <row r="6864" spans="1:23">
      <c r="B6864" s="1" t="s">
        <v>12</v>
      </c>
      <c r="O6864" s="3"/>
      <c r="R68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4" s="21">
        <f>SUMIFS(Таблица2[площадь],Таблица2[ID BOздухOBOдA/ Duct ID No.],Таблица15[[#This Row],[IDBOздухOBOдA/DuctIDNo.]])</f>
        <v>0</v>
      </c>
      <c r="T6864" s="21">
        <f>SUMIFS(Таблица2[количество],Таблица2[ID BOздухOBOдA/ Duct ID No.],Таблица15[[#This Row],[IDBOздухOBOдA/DuctIDNo.]])</f>
        <v>0</v>
      </c>
      <c r="U6864" s="21" t="str">
        <f>IF(Таблица15[[#This Row],[Поставлено по отч 1 шт]]=Таблица15[[#This Row],[кол-во шт/Pcs]],"ок","!!!")</f>
        <v>ок</v>
      </c>
      <c r="V6864" s="21" t="str">
        <f>IFERROR(VLOOKUP(Таблица15[[#This Row],[IDBOздухOBOдA/DuctIDNo.]],Таблица2[ID BOздухOBOдA/ Duct ID No.],1,FALSE),"!!!")</f>
        <v>!!!</v>
      </c>
      <c r="W6864" s="21" t="str">
        <f>IF(Таблица15[[#This Row],[IDBOздухOBOдA/DuctIDNo.]]="",Таблица15[[#This Row],[Деталь/Part ]],W6863)</f>
        <v>Отвод 90 / Bend 90</v>
      </c>
    </row>
    <row r="6865" spans="1:23">
      <c r="A6865" s="3" t="s">
        <v>23</v>
      </c>
      <c r="C6865" s="1">
        <v>500</v>
      </c>
      <c r="G6865" s="2">
        <v>0.7</v>
      </c>
      <c r="H6865" s="1" t="s">
        <v>49</v>
      </c>
      <c r="I6865" s="1">
        <v>8.3161565895707774</v>
      </c>
      <c r="J6865" s="1">
        <v>8</v>
      </c>
      <c r="K6865" s="1">
        <v>1.4850279624233531</v>
      </c>
      <c r="L6865" s="1">
        <v>11.880223699386825</v>
      </c>
      <c r="N6865" s="1" t="s">
        <v>9017</v>
      </c>
      <c r="O6865" s="3" t="s">
        <v>7798</v>
      </c>
      <c r="P6865" s="1" t="s">
        <v>14625</v>
      </c>
      <c r="Q6865" s="1" t="s">
        <v>0</v>
      </c>
      <c r="R68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5" s="21">
        <f>SUMIFS(Таблица2[площадь],Таблица2[ID BOздухOBOдA/ Duct ID No.],Таблица15[[#This Row],[IDBOздухOBOдA/DuctIDNo.]])</f>
        <v>11.92</v>
      </c>
      <c r="T6865" s="21">
        <f>SUMIFS(Таблица2[количество],Таблица2[ID BOздухOBOдA/ Duct ID No.],Таблица15[[#This Row],[IDBOздухOBOдA/DuctIDNo.]])</f>
        <v>8</v>
      </c>
      <c r="U6865" s="21" t="str">
        <f>IF(Таблица15[[#This Row],[Поставлено по отч 1 шт]]=Таблица15[[#This Row],[кол-во шт/Pcs]],"ок","!!!")</f>
        <v>ок</v>
      </c>
      <c r="V6865" s="21" t="str">
        <f>IFERROR(VLOOKUP(Таблица15[[#This Row],[IDBOздухOBOдA/DuctIDNo.]],Таблица2[ID BOздухOBOдA/ Duct ID No.],1,FALSE),"!!!")</f>
        <v>SGB0701/EA13/2.1</v>
      </c>
      <c r="W6865" s="21" t="str">
        <f>IF(Таблица15[[#This Row],[IDBOздухOBOдA/DuctIDNo.]]="",Таблица15[[#This Row],[Деталь/Part ]],W6864)</f>
        <v>Отвод 90 / Bend 90</v>
      </c>
    </row>
    <row r="6866" spans="1:23">
      <c r="B6866" s="1" t="s">
        <v>8844</v>
      </c>
      <c r="O6866" s="3"/>
      <c r="R68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6" s="21">
        <f>SUMIFS(Таблица2[площадь],Таблица2[ID BOздухOBOдA/ Duct ID No.],Таблица15[[#This Row],[IDBOздухOBOдA/DuctIDNo.]])</f>
        <v>0</v>
      </c>
      <c r="T6866" s="21">
        <f>SUMIFS(Таблица2[количество],Таблица2[ID BOздухOBOдA/ Duct ID No.],Таблица15[[#This Row],[IDBOздухOBOдA/DuctIDNo.]])</f>
        <v>0</v>
      </c>
      <c r="U6866" s="21" t="str">
        <f>IF(Таблица15[[#This Row],[Поставлено по отч 1 шт]]=Таблица15[[#This Row],[кол-во шт/Pcs]],"ок","!!!")</f>
        <v>ок</v>
      </c>
      <c r="V6866" s="21" t="str">
        <f>IFERROR(VLOOKUP(Таблица15[[#This Row],[IDBOздухOBOдA/DuctIDNo.]],Таблица2[ID BOздухOBOдA/ Duct ID No.],1,FALSE),"!!!")</f>
        <v>!!!</v>
      </c>
      <c r="W6866" s="21" t="str">
        <f>IF(Таблица15[[#This Row],[IDBOздухOBOдA/DuctIDNo.]]="",Таблица15[[#This Row],[Деталь/Part ]],W6865)</f>
        <v>Переход / Reduction</v>
      </c>
    </row>
    <row r="6867" spans="1:23">
      <c r="A6867" s="3" t="s">
        <v>15</v>
      </c>
      <c r="B6867" s="1" t="s">
        <v>11563</v>
      </c>
      <c r="F6867" s="1">
        <v>500</v>
      </c>
      <c r="G6867" s="2">
        <v>0.6</v>
      </c>
      <c r="H6867" s="1" t="s">
        <v>49</v>
      </c>
      <c r="I6867" s="1">
        <v>4.08</v>
      </c>
      <c r="J6867" s="1">
        <v>2</v>
      </c>
      <c r="K6867" s="1">
        <v>0.85</v>
      </c>
      <c r="L6867" s="1">
        <v>1.7</v>
      </c>
      <c r="N6867" s="1" t="s">
        <v>9025</v>
      </c>
      <c r="O6867" s="3" t="s">
        <v>14632</v>
      </c>
      <c r="P6867" s="1" t="s">
        <v>14625</v>
      </c>
      <c r="Q6867" s="1" t="s">
        <v>0</v>
      </c>
      <c r="R68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7" s="21">
        <f>SUMIFS(Таблица2[площадь],Таблица2[ID BOздухOBOдA/ Duct ID No.],Таблица15[[#This Row],[IDBOздухOBOдA/DuctIDNo.]])</f>
        <v>0</v>
      </c>
      <c r="T6867" s="21">
        <f>SUMIFS(Таблица2[количество],Таблица2[ID BOздухOBOдA/ Duct ID No.],Таблица15[[#This Row],[IDBOздухOBOдA/DuctIDNo.]])</f>
        <v>0</v>
      </c>
      <c r="U6867" s="21" t="str">
        <f>IF(Таблица15[[#This Row],[Поставлено по отч 1 шт]]=Таблица15[[#This Row],[кол-во шт/Pcs]],"ок","!!!")</f>
        <v>!!!</v>
      </c>
      <c r="V6867" s="21" t="str">
        <f>IFERROR(VLOOKUP(Таблица15[[#This Row],[IDBOздухOBOдA/DuctIDNo.]],Таблица2[ID BOздухOBOдA/ Duct ID No.],1,FALSE),"!!!")</f>
        <v>!!!</v>
      </c>
      <c r="W6867" s="21" t="str">
        <f>IF(Таблица15[[#This Row],[IDBOздухOBOдA/DuctIDNo.]]="",Таблица15[[#This Row],[Деталь/Part ]],W6866)</f>
        <v>Переход / Reduction</v>
      </c>
    </row>
    <row r="6868" spans="1:23">
      <c r="A6868" s="3" t="s">
        <v>16</v>
      </c>
      <c r="B6868" s="1" t="s">
        <v>14633</v>
      </c>
      <c r="F6868" s="1">
        <v>500</v>
      </c>
      <c r="G6868" s="2">
        <v>0.6</v>
      </c>
      <c r="H6868" s="1" t="s">
        <v>49</v>
      </c>
      <c r="I6868" s="1">
        <v>4.08</v>
      </c>
      <c r="J6868" s="1">
        <v>2</v>
      </c>
      <c r="K6868" s="1">
        <v>0.85</v>
      </c>
      <c r="L6868" s="1">
        <v>1.7</v>
      </c>
      <c r="N6868" s="1" t="s">
        <v>9025</v>
      </c>
      <c r="O6868" s="3" t="s">
        <v>14634</v>
      </c>
      <c r="P6868" s="1" t="s">
        <v>14625</v>
      </c>
      <c r="Q6868" s="1" t="s">
        <v>0</v>
      </c>
      <c r="R68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8" s="21">
        <f>SUMIFS(Таблица2[площадь],Таблица2[ID BOздухOBOдA/ Duct ID No.],Таблица15[[#This Row],[IDBOздухOBOдA/DuctIDNo.]])</f>
        <v>0</v>
      </c>
      <c r="T6868" s="21">
        <f>SUMIFS(Таблица2[количество],Таблица2[ID BOздухOBOдA/ Duct ID No.],Таблица15[[#This Row],[IDBOздухOBOдA/DuctIDNo.]])</f>
        <v>0</v>
      </c>
      <c r="U6868" s="21" t="str">
        <f>IF(Таблица15[[#This Row],[Поставлено по отч 1 шт]]=Таблица15[[#This Row],[кол-во шт/Pcs]],"ок","!!!")</f>
        <v>!!!</v>
      </c>
      <c r="V6868" s="21" t="str">
        <f>IFERROR(VLOOKUP(Таблица15[[#This Row],[IDBOздухOBOдA/DuctIDNo.]],Таблица2[ID BOздухOBOдA/ Duct ID No.],1,FALSE),"!!!")</f>
        <v>!!!</v>
      </c>
      <c r="W6868" s="21" t="str">
        <f>IF(Таблица15[[#This Row],[IDBOздухOBOдA/DuctIDNo.]]="",Таблица15[[#This Row],[Деталь/Part ]],W6867)</f>
        <v>Переход / Reduction</v>
      </c>
    </row>
    <row r="6869" spans="1:23">
      <c r="B6869" s="1" t="s">
        <v>11547</v>
      </c>
      <c r="O6869" s="3"/>
      <c r="R68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69" s="21">
        <f>SUMIFS(Таблица2[площадь],Таблица2[ID BOздухOBOдA/ Duct ID No.],Таблица15[[#This Row],[IDBOздухOBOдA/DuctIDNo.]])</f>
        <v>0</v>
      </c>
      <c r="T6869" s="21">
        <f>SUMIFS(Таблица2[количество],Таблица2[ID BOздухOBOдA/ Duct ID No.],Таблица15[[#This Row],[IDBOздухOBOдA/DuctIDNo.]])</f>
        <v>0</v>
      </c>
      <c r="U6869" s="21" t="str">
        <f>IF(Таблица15[[#This Row],[Поставлено по отч 1 шт]]=Таблица15[[#This Row],[кол-во шт/Pcs]],"ок","!!!")</f>
        <v>ок</v>
      </c>
      <c r="V6869" s="21" t="str">
        <f>IFERROR(VLOOKUP(Таблица15[[#This Row],[IDBOздухOBOдA/DuctIDNo.]],Таблица2[ID BOздухOBOдA/ Duct ID No.],1,FALSE),"!!!")</f>
        <v>!!!</v>
      </c>
      <c r="W6869" s="21" t="str">
        <f>IF(Таблица15[[#This Row],[IDBOздухOBOдA/DuctIDNo.]]="",Таблица15[[#This Row],[Деталь/Part ]],W6868)</f>
        <v>Муфта / Clutch</v>
      </c>
    </row>
    <row r="6870" spans="1:23">
      <c r="A6870" s="3" t="s">
        <v>224</v>
      </c>
      <c r="C6870" s="1">
        <v>500</v>
      </c>
      <c r="F6870" s="1">
        <v>120</v>
      </c>
      <c r="G6870" s="2">
        <v>0.7</v>
      </c>
      <c r="H6870" s="1" t="s">
        <v>49</v>
      </c>
      <c r="J6870" s="1">
        <v>0</v>
      </c>
      <c r="N6870" s="1">
        <v>0</v>
      </c>
      <c r="O6870" s="3" t="s">
        <v>14635</v>
      </c>
      <c r="P6870" s="1" t="s">
        <v>14625</v>
      </c>
      <c r="Q6870" s="1" t="s">
        <v>0</v>
      </c>
      <c r="R68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0" s="21">
        <f>SUMIFS(Таблица2[площадь],Таблица2[ID BOздухOBOдA/ Duct ID No.],Таблица15[[#This Row],[IDBOздухOBOдA/DuctIDNo.]])</f>
        <v>0</v>
      </c>
      <c r="T6870" s="21">
        <f>SUMIFS(Таблица2[количество],Таблица2[ID BOздухOBOдA/ Duct ID No.],Таблица15[[#This Row],[IDBOздухOBOдA/DuctIDNo.]])</f>
        <v>0</v>
      </c>
      <c r="U6870" s="21" t="str">
        <f>IF(Таблица15[[#This Row],[Поставлено по отч 1 шт]]=Таблица15[[#This Row],[кол-во шт/Pcs]],"ок","!!!")</f>
        <v>ок</v>
      </c>
      <c r="V6870" s="21" t="str">
        <f>IFERROR(VLOOKUP(Таблица15[[#This Row],[IDBOздухOBOдA/DuctIDNo.]],Таблица2[ID BOздухOBOдA/ Duct ID No.],1,FALSE),"!!!")</f>
        <v>!!!</v>
      </c>
      <c r="W6870" s="21" t="str">
        <f>IF(Таблица15[[#This Row],[IDBOздухOBOдA/DuctIDNo.]]="",Таблица15[[#This Row],[Деталь/Part ]],W6869)</f>
        <v>Муфта / Clutch</v>
      </c>
    </row>
    <row r="6871" spans="1:23">
      <c r="B6871" s="1" t="s">
        <v>9085</v>
      </c>
      <c r="O6871" s="3"/>
      <c r="R68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1" s="21">
        <f>SUMIFS(Таблица2[площадь],Таблица2[ID BOздухOBOдA/ Duct ID No.],Таблица15[[#This Row],[IDBOздухOBOдA/DuctIDNo.]])</f>
        <v>0</v>
      </c>
      <c r="T6871" s="21">
        <f>SUMIFS(Таблица2[количество],Таблица2[ID BOздухOBOдA/ Duct ID No.],Таблица15[[#This Row],[IDBOздухOBOдA/DuctIDNo.]])</f>
        <v>0</v>
      </c>
      <c r="U6871" s="21" t="str">
        <f>IF(Таблица15[[#This Row],[Поставлено по отч 1 шт]]=Таблица15[[#This Row],[кол-во шт/Pcs]],"ок","!!!")</f>
        <v>ок</v>
      </c>
      <c r="V6871" s="21" t="str">
        <f>IFERROR(VLOOKUP(Таблица15[[#This Row],[IDBOздухOBOдA/DuctIDNo.]],Таблица2[ID BOздухOBOдA/ Duct ID No.],1,FALSE),"!!!")</f>
        <v>!!!</v>
      </c>
      <c r="W6871" s="21" t="str">
        <f>IF(Таблица15[[#This Row],[IDBOздухOBOдA/DuctIDNo.]]="",Таблица15[[#This Row],[Деталь/Part ]],W6870)</f>
        <v>Воздуховод прямой участок / Duct straight part</v>
      </c>
    </row>
    <row r="6872" spans="1:23">
      <c r="A6872" s="3" t="s">
        <v>29</v>
      </c>
      <c r="C6872" s="1">
        <v>400</v>
      </c>
      <c r="F6872" s="1">
        <v>320</v>
      </c>
      <c r="G6872" s="2">
        <v>0.7</v>
      </c>
      <c r="H6872" s="1" t="s">
        <v>49</v>
      </c>
      <c r="I6872" s="1">
        <v>1.7919999999999998</v>
      </c>
      <c r="J6872" s="1">
        <v>6</v>
      </c>
      <c r="K6872" s="1">
        <v>0.32</v>
      </c>
      <c r="L6872" s="1">
        <v>1.92</v>
      </c>
      <c r="N6872" s="1" t="s">
        <v>11552</v>
      </c>
      <c r="O6872" s="3" t="s">
        <v>14636</v>
      </c>
      <c r="P6872" s="1" t="s">
        <v>14637</v>
      </c>
      <c r="Q6872" s="1" t="s">
        <v>0</v>
      </c>
      <c r="R68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2" s="21">
        <f>SUMIFS(Таблица2[площадь],Таблица2[ID BOздухOBOдA/ Duct ID No.],Таблица15[[#This Row],[IDBOздухOBOдA/DuctIDNo.]])</f>
        <v>0</v>
      </c>
      <c r="T6872" s="21">
        <f>SUMIFS(Таблица2[количество],Таблица2[ID BOздухOBOдA/ Duct ID No.],Таблица15[[#This Row],[IDBOздухOBOдA/DuctIDNo.]])</f>
        <v>0</v>
      </c>
      <c r="U6872" s="21" t="str">
        <f>IF(Таблица15[[#This Row],[Поставлено по отч 1 шт]]=Таблица15[[#This Row],[кол-во шт/Pcs]],"ок","!!!")</f>
        <v>!!!</v>
      </c>
      <c r="V6872" s="21" t="str">
        <f>IFERROR(VLOOKUP(Таблица15[[#This Row],[IDBOздухOBOдA/DuctIDNo.]],Таблица2[ID BOздухOBOдA/ Duct ID No.],1,FALSE),"!!!")</f>
        <v>!!!</v>
      </c>
      <c r="W6872" s="21" t="str">
        <f>IF(Таблица15[[#This Row],[IDBOздухOBOдA/DuctIDNo.]]="",Таблица15[[#This Row],[Деталь/Part ]],W6871)</f>
        <v>Воздуховод прямой участок / Duct straight part</v>
      </c>
    </row>
    <row r="6873" spans="1:23">
      <c r="A6873" s="3" t="s">
        <v>28</v>
      </c>
      <c r="C6873" s="1">
        <v>400</v>
      </c>
      <c r="F6873" s="1">
        <v>160</v>
      </c>
      <c r="G6873" s="2">
        <v>0.7</v>
      </c>
      <c r="H6873" s="1" t="s">
        <v>49</v>
      </c>
      <c r="I6873" s="1">
        <v>0.89599999999999991</v>
      </c>
      <c r="J6873" s="1">
        <v>4</v>
      </c>
      <c r="K6873" s="1">
        <v>0.16</v>
      </c>
      <c r="L6873" s="1">
        <v>0.64</v>
      </c>
      <c r="N6873" s="1" t="s">
        <v>11552</v>
      </c>
      <c r="O6873" s="3" t="s">
        <v>14638</v>
      </c>
      <c r="P6873" s="1" t="s">
        <v>14637</v>
      </c>
      <c r="Q6873" s="1" t="s">
        <v>0</v>
      </c>
      <c r="R68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3" s="21">
        <f>SUMIFS(Таблица2[площадь],Таблица2[ID BOздухOBOдA/ Duct ID No.],Таблица15[[#This Row],[IDBOздухOBOдA/DuctIDNo.]])</f>
        <v>0</v>
      </c>
      <c r="T6873" s="21">
        <f>SUMIFS(Таблица2[количество],Таблица2[ID BOздухOBOдA/ Duct ID No.],Таблица15[[#This Row],[IDBOздухOBOдA/DuctIDNo.]])</f>
        <v>0</v>
      </c>
      <c r="U6873" s="21" t="str">
        <f>IF(Таблица15[[#This Row],[Поставлено по отч 1 шт]]=Таблица15[[#This Row],[кол-во шт/Pcs]],"ок","!!!")</f>
        <v>!!!</v>
      </c>
      <c r="V6873" s="21" t="str">
        <f>IFERROR(VLOOKUP(Таблица15[[#This Row],[IDBOздухOBOдA/DuctIDNo.]],Таблица2[ID BOздухOBOдA/ Duct ID No.],1,FALSE),"!!!")</f>
        <v>!!!</v>
      </c>
      <c r="W6873" s="21" t="str">
        <f>IF(Таблица15[[#This Row],[IDBOздухOBOдA/DuctIDNo.]]="",Таблица15[[#This Row],[Деталь/Part ]],W6872)</f>
        <v>Воздуховод прямой участок / Duct straight part</v>
      </c>
    </row>
    <row r="6874" spans="1:23">
      <c r="A6874" s="3" t="s">
        <v>27</v>
      </c>
      <c r="C6874" s="1">
        <v>400</v>
      </c>
      <c r="F6874" s="1">
        <v>1550</v>
      </c>
      <c r="G6874" s="2">
        <v>0.7</v>
      </c>
      <c r="H6874" s="1" t="s">
        <v>49</v>
      </c>
      <c r="I6874" s="1">
        <v>8.68</v>
      </c>
      <c r="J6874" s="1">
        <v>2</v>
      </c>
      <c r="K6874" s="1">
        <v>1.55</v>
      </c>
      <c r="L6874" s="1">
        <v>3.1</v>
      </c>
      <c r="N6874" s="1" t="s">
        <v>11552</v>
      </c>
      <c r="O6874" s="3" t="s">
        <v>14639</v>
      </c>
      <c r="P6874" s="1" t="s">
        <v>14637</v>
      </c>
      <c r="Q6874" s="1" t="s">
        <v>0</v>
      </c>
      <c r="R68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4" s="21">
        <f>SUMIFS(Таблица2[площадь],Таблица2[ID BOздухOBOдA/ Duct ID No.],Таблица15[[#This Row],[IDBOздухOBOдA/DuctIDNo.]])</f>
        <v>0</v>
      </c>
      <c r="T6874" s="21">
        <f>SUMIFS(Таблица2[количество],Таблица2[ID BOздухOBOдA/ Duct ID No.],Таблица15[[#This Row],[IDBOздухOBOдA/DuctIDNo.]])</f>
        <v>0</v>
      </c>
      <c r="U6874" s="21" t="str">
        <f>IF(Таблица15[[#This Row],[Поставлено по отч 1 шт]]=Таблица15[[#This Row],[кол-во шт/Pcs]],"ок","!!!")</f>
        <v>!!!</v>
      </c>
      <c r="V6874" s="21" t="str">
        <f>IFERROR(VLOOKUP(Таблица15[[#This Row],[IDBOздухOBOдA/DuctIDNo.]],Таблица2[ID BOздухOBOдA/ Duct ID No.],1,FALSE),"!!!")</f>
        <v>!!!</v>
      </c>
      <c r="W6874" s="21" t="str">
        <f>IF(Таблица15[[#This Row],[IDBOздухOBOдA/DuctIDNo.]]="",Таблица15[[#This Row],[Деталь/Part ]],W6873)</f>
        <v>Воздуховод прямой участок / Duct straight part</v>
      </c>
    </row>
    <row r="6875" spans="1:23">
      <c r="A6875" s="3" t="s">
        <v>25</v>
      </c>
      <c r="C6875" s="1">
        <v>400</v>
      </c>
      <c r="F6875" s="1">
        <v>200</v>
      </c>
      <c r="G6875" s="2">
        <v>0.7</v>
      </c>
      <c r="H6875" s="1" t="s">
        <v>49</v>
      </c>
      <c r="I6875" s="1">
        <v>1.1199999999999999</v>
      </c>
      <c r="J6875" s="1">
        <v>4</v>
      </c>
      <c r="K6875" s="1">
        <v>0.2</v>
      </c>
      <c r="L6875" s="1">
        <v>0.8</v>
      </c>
      <c r="N6875" s="1" t="s">
        <v>11552</v>
      </c>
      <c r="O6875" s="3" t="s">
        <v>14640</v>
      </c>
      <c r="P6875" s="1" t="s">
        <v>14637</v>
      </c>
      <c r="Q6875" s="1" t="s">
        <v>0</v>
      </c>
      <c r="R68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5" s="21">
        <f>SUMIFS(Таблица2[площадь],Таблица2[ID BOздухOBOдA/ Duct ID No.],Таблица15[[#This Row],[IDBOздухOBOдA/DuctIDNo.]])</f>
        <v>0</v>
      </c>
      <c r="T6875" s="21">
        <f>SUMIFS(Таблица2[количество],Таблица2[ID BOздухOBOдA/ Duct ID No.],Таблица15[[#This Row],[IDBOздухOBOдA/DuctIDNo.]])</f>
        <v>0</v>
      </c>
      <c r="U6875" s="21" t="str">
        <f>IF(Таблица15[[#This Row],[Поставлено по отч 1 шт]]=Таблица15[[#This Row],[кол-во шт/Pcs]],"ок","!!!")</f>
        <v>!!!</v>
      </c>
      <c r="V6875" s="21" t="str">
        <f>IFERROR(VLOOKUP(Таблица15[[#This Row],[IDBOздухOBOдA/DuctIDNo.]],Таблица2[ID BOздухOBOдA/ Duct ID No.],1,FALSE),"!!!")</f>
        <v>!!!</v>
      </c>
      <c r="W6875" s="21" t="str">
        <f>IF(Таблица15[[#This Row],[IDBOздухOBOдA/DuctIDNo.]]="",Таблица15[[#This Row],[Деталь/Part ]],W6874)</f>
        <v>Воздуховод прямой участок / Duct straight part</v>
      </c>
    </row>
    <row r="6876" spans="1:23">
      <c r="B6876" s="1" t="s">
        <v>12</v>
      </c>
      <c r="O6876" s="3"/>
      <c r="R68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6" s="21">
        <f>SUMIFS(Таблица2[площадь],Таблица2[ID BOздухOBOдA/ Duct ID No.],Таблица15[[#This Row],[IDBOздухOBOдA/DuctIDNo.]])</f>
        <v>0</v>
      </c>
      <c r="T6876" s="21">
        <f>SUMIFS(Таблица2[количество],Таблица2[ID BOздухOBOдA/ Duct ID No.],Таблица15[[#This Row],[IDBOздухOBOдA/DuctIDNo.]])</f>
        <v>0</v>
      </c>
      <c r="U6876" s="21" t="str">
        <f>IF(Таблица15[[#This Row],[Поставлено по отч 1 шт]]=Таблица15[[#This Row],[кол-во шт/Pcs]],"ок","!!!")</f>
        <v>ок</v>
      </c>
      <c r="V6876" s="21" t="str">
        <f>IFERROR(VLOOKUP(Таблица15[[#This Row],[IDBOздухOBOдA/DuctIDNo.]],Таблица2[ID BOздухOBOдA/ Duct ID No.],1,FALSE),"!!!")</f>
        <v>!!!</v>
      </c>
      <c r="W6876" s="21" t="str">
        <f>IF(Таблица15[[#This Row],[IDBOздухOBOдA/DuctIDNo.]]="",Таблица15[[#This Row],[Деталь/Part ]],W6875)</f>
        <v>Отвод 90 / Bend 90</v>
      </c>
    </row>
    <row r="6877" spans="1:23">
      <c r="A6877" s="3" t="s">
        <v>23</v>
      </c>
      <c r="C6877" s="1">
        <v>400</v>
      </c>
      <c r="G6877" s="2">
        <v>0.7</v>
      </c>
      <c r="H6877" s="1" t="s">
        <v>49</v>
      </c>
      <c r="I6877" s="1">
        <v>5.5475295787346148</v>
      </c>
      <c r="J6877" s="1">
        <v>6</v>
      </c>
      <c r="K6877" s="1">
        <v>0.99063028191689551</v>
      </c>
      <c r="L6877" s="1">
        <v>5.943781691501373</v>
      </c>
      <c r="N6877" s="1" t="s">
        <v>14641</v>
      </c>
      <c r="O6877" s="3" t="s">
        <v>14642</v>
      </c>
      <c r="P6877" s="1" t="s">
        <v>14637</v>
      </c>
      <c r="Q6877" s="1" t="s">
        <v>0</v>
      </c>
      <c r="R68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7" s="21">
        <f>SUMIFS(Таблица2[площадь],Таблица2[ID BOздухOBOдA/ Duct ID No.],Таблица15[[#This Row],[IDBOздухOBOдA/DuctIDNo.]])</f>
        <v>0</v>
      </c>
      <c r="T6877" s="21">
        <f>SUMIFS(Таблица2[количество],Таблица2[ID BOздухOBOдA/ Duct ID No.],Таблица15[[#This Row],[IDBOздухOBOдA/DuctIDNo.]])</f>
        <v>0</v>
      </c>
      <c r="U6877" s="21" t="str">
        <f>IF(Таблица15[[#This Row],[Поставлено по отч 1 шт]]=Таблица15[[#This Row],[кол-во шт/Pcs]],"ок","!!!")</f>
        <v>!!!</v>
      </c>
      <c r="V6877" s="21" t="str">
        <f>IFERROR(VLOOKUP(Таблица15[[#This Row],[IDBOздухOBOдA/DuctIDNo.]],Таблица2[ID BOздухOBOдA/ Duct ID No.],1,FALSE),"!!!")</f>
        <v>!!!</v>
      </c>
      <c r="W6877" s="21" t="str">
        <f>IF(Таблица15[[#This Row],[IDBOздухOBOдA/DuctIDNo.]]="",Таблица15[[#This Row],[Деталь/Part ]],W6876)</f>
        <v>Отвод 90 / Bend 90</v>
      </c>
    </row>
    <row r="6878" spans="1:23">
      <c r="B6878" s="1" t="s">
        <v>8854</v>
      </c>
      <c r="O6878" s="3"/>
      <c r="R68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8" s="21">
        <f>SUMIFS(Таблица2[площадь],Таблица2[ID BOздухOBOдA/ Duct ID No.],Таблица15[[#This Row],[IDBOздухOBOдA/DuctIDNo.]])</f>
        <v>0</v>
      </c>
      <c r="T6878" s="21">
        <f>SUMIFS(Таблица2[количество],Таблица2[ID BOздухOBOдA/ Duct ID No.],Таблица15[[#This Row],[IDBOздухOBOдA/DuctIDNo.]])</f>
        <v>0</v>
      </c>
      <c r="U6878" s="21" t="str">
        <f>IF(Таблица15[[#This Row],[Поставлено по отч 1 шт]]=Таблица15[[#This Row],[кол-во шт/Pcs]],"ок","!!!")</f>
        <v>ок</v>
      </c>
      <c r="V6878" s="21" t="str">
        <f>IFERROR(VLOOKUP(Таблица15[[#This Row],[IDBOздухOBOдA/DuctIDNo.]],Таблица2[ID BOздухOBOдA/ Duct ID No.],1,FALSE),"!!!")</f>
        <v>!!!</v>
      </c>
      <c r="W6878" s="21" t="str">
        <f>IF(Таблица15[[#This Row],[IDBOздухOBOдA/DuctIDNo.]]="",Таблица15[[#This Row],[Деталь/Part ]],W6877)</f>
        <v>Люк прочистки / Revision openings</v>
      </c>
    </row>
    <row r="6879" spans="1:23">
      <c r="A6879" s="3" t="s">
        <v>15</v>
      </c>
      <c r="B6879" s="1" t="s">
        <v>9693</v>
      </c>
      <c r="D6879" s="1">
        <v>400</v>
      </c>
      <c r="E6879" s="1">
        <v>300</v>
      </c>
      <c r="H6879" s="1" t="s">
        <v>10607</v>
      </c>
      <c r="I6879" s="1">
        <v>2.0699999999999998</v>
      </c>
      <c r="J6879" s="1">
        <v>0</v>
      </c>
      <c r="N6879" s="1" t="s">
        <v>9694</v>
      </c>
      <c r="O6879" s="3" t="s">
        <v>14643</v>
      </c>
      <c r="P6879" s="1" t="s">
        <v>14637</v>
      </c>
      <c r="Q6879" s="1" t="s">
        <v>0</v>
      </c>
      <c r="R68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79" s="21">
        <f>SUMIFS(Таблица2[площадь],Таблица2[ID BOздухOBOдA/ Duct ID No.],Таблица15[[#This Row],[IDBOздухOBOдA/DuctIDNo.]])</f>
        <v>0</v>
      </c>
      <c r="T6879" s="21">
        <f>SUMIFS(Таблица2[количество],Таблица2[ID BOздухOBOдA/ Duct ID No.],Таблица15[[#This Row],[IDBOздухOBOдA/DuctIDNo.]])</f>
        <v>0</v>
      </c>
      <c r="U6879" s="21" t="str">
        <f>IF(Таблица15[[#This Row],[Поставлено по отч 1 шт]]=Таблица15[[#This Row],[кол-во шт/Pcs]],"ок","!!!")</f>
        <v>ок</v>
      </c>
      <c r="V6879" s="21" t="str">
        <f>IFERROR(VLOOKUP(Таблица15[[#This Row],[IDBOздухOBOдA/DuctIDNo.]],Таблица2[ID BOздухOBOдA/ Duct ID No.],1,FALSE),"!!!")</f>
        <v>!!!</v>
      </c>
      <c r="W6879" s="21" t="str">
        <f>IF(Таблица15[[#This Row],[IDBOздухOBOдA/DuctIDNo.]]="",Таблица15[[#This Row],[Деталь/Part ]],W6878)</f>
        <v>Люк прочистки / Revision openings</v>
      </c>
    </row>
    <row r="6880" spans="1:23">
      <c r="B6880" s="1" t="s">
        <v>9085</v>
      </c>
      <c r="O6880" s="3"/>
      <c r="R68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0" s="21">
        <f>SUMIFS(Таблица2[площадь],Таблица2[ID BOздухOBOдA/ Duct ID No.],Таблица15[[#This Row],[IDBOздухOBOдA/DuctIDNo.]])</f>
        <v>0</v>
      </c>
      <c r="T6880" s="21">
        <f>SUMIFS(Таблица2[количество],Таблица2[ID BOздухOBOдA/ Duct ID No.],Таблица15[[#This Row],[IDBOздухOBOдA/DuctIDNo.]])</f>
        <v>0</v>
      </c>
      <c r="U6880" s="21" t="str">
        <f>IF(Таблица15[[#This Row],[Поставлено по отч 1 шт]]=Таблица15[[#This Row],[кол-во шт/Pcs]],"ок","!!!")</f>
        <v>ок</v>
      </c>
      <c r="V6880" s="21" t="str">
        <f>IFERROR(VLOOKUP(Таблица15[[#This Row],[IDBOздухOBOдA/DuctIDNo.]],Таблица2[ID BOздухOBOдA/ Duct ID No.],1,FALSE),"!!!")</f>
        <v>!!!</v>
      </c>
      <c r="W6880" s="21" t="str">
        <f>IF(Таблица15[[#This Row],[IDBOздухOBOдA/DuctIDNo.]]="",Таблица15[[#This Row],[Деталь/Part ]],W6879)</f>
        <v>Воздуховод прямой участок / Duct straight part</v>
      </c>
    </row>
    <row r="6881" spans="1:23">
      <c r="A6881" s="3" t="s">
        <v>29</v>
      </c>
      <c r="C6881" s="1">
        <v>315</v>
      </c>
      <c r="F6881" s="1">
        <v>180</v>
      </c>
      <c r="G6881" s="2">
        <v>0.6</v>
      </c>
      <c r="H6881" s="1" t="s">
        <v>49</v>
      </c>
      <c r="I6881" s="1">
        <v>0.8550158566009981</v>
      </c>
      <c r="J6881" s="1">
        <v>2</v>
      </c>
      <c r="K6881" s="1">
        <v>0.17812830345854128</v>
      </c>
      <c r="L6881" s="1">
        <v>0.35625660691708255</v>
      </c>
      <c r="N6881" s="1" t="s">
        <v>209</v>
      </c>
      <c r="O6881" s="3" t="s">
        <v>14644</v>
      </c>
      <c r="P6881" s="1" t="s">
        <v>14645</v>
      </c>
      <c r="Q6881" s="1" t="s">
        <v>0</v>
      </c>
      <c r="R68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1" s="21">
        <f>SUMIFS(Таблица2[площадь],Таблица2[ID BOздухOBOдA/ Duct ID No.],Таблица15[[#This Row],[IDBOздухOBOдA/DuctIDNo.]])</f>
        <v>0</v>
      </c>
      <c r="T6881" s="21">
        <f>SUMIFS(Таблица2[количество],Таблица2[ID BOздухOBOдA/ Duct ID No.],Таблица15[[#This Row],[IDBOздухOBOдA/DuctIDNo.]])</f>
        <v>0</v>
      </c>
      <c r="U6881" s="21" t="str">
        <f>IF(Таблица15[[#This Row],[Поставлено по отч 1 шт]]=Таблица15[[#This Row],[кол-во шт/Pcs]],"ок","!!!")</f>
        <v>!!!</v>
      </c>
      <c r="V6881" s="21" t="str">
        <f>IFERROR(VLOOKUP(Таблица15[[#This Row],[IDBOздухOBOдA/DuctIDNo.]],Таблица2[ID BOздухOBOдA/ Duct ID No.],1,FALSE),"!!!")</f>
        <v>!!!</v>
      </c>
      <c r="W6881" s="21" t="str">
        <f>IF(Таблица15[[#This Row],[IDBOздухOBOдA/DuctIDNo.]]="",Таблица15[[#This Row],[Деталь/Part ]],W6880)</f>
        <v>Воздуховод прямой участок / Duct straight part</v>
      </c>
    </row>
    <row r="6882" spans="1:23">
      <c r="A6882" s="3" t="s">
        <v>28</v>
      </c>
      <c r="C6882" s="1">
        <v>315</v>
      </c>
      <c r="F6882" s="1">
        <v>200</v>
      </c>
      <c r="G6882" s="2">
        <v>0.6</v>
      </c>
      <c r="H6882" s="1" t="s">
        <v>49</v>
      </c>
      <c r="I6882" s="1">
        <v>0.95001761844555332</v>
      </c>
      <c r="J6882" s="1">
        <v>0</v>
      </c>
      <c r="K6882" s="1">
        <v>0.19792033717615695</v>
      </c>
      <c r="L6882" s="1">
        <v>0</v>
      </c>
      <c r="N6882" s="1" t="s">
        <v>209</v>
      </c>
      <c r="O6882" s="3" t="s">
        <v>14646</v>
      </c>
      <c r="P6882" s="1" t="s">
        <v>14645</v>
      </c>
      <c r="Q6882" s="1" t="s">
        <v>0</v>
      </c>
      <c r="R68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2" s="21">
        <f>SUMIFS(Таблица2[площадь],Таблица2[ID BOздухOBOдA/ Duct ID No.],Таблица15[[#This Row],[IDBOздухOBOдA/DuctIDNo.]])</f>
        <v>0</v>
      </c>
      <c r="T6882" s="21">
        <f>SUMIFS(Таблица2[количество],Таблица2[ID BOздухOBOдA/ Duct ID No.],Таблица15[[#This Row],[IDBOздухOBOдA/DuctIDNo.]])</f>
        <v>0</v>
      </c>
      <c r="U6882" s="21" t="str">
        <f>IF(Таблица15[[#This Row],[Поставлено по отч 1 шт]]=Таблица15[[#This Row],[кол-во шт/Pcs]],"ок","!!!")</f>
        <v>ок</v>
      </c>
      <c r="V6882" s="21" t="str">
        <f>IFERROR(VLOOKUP(Таблица15[[#This Row],[IDBOздухOBOдA/DuctIDNo.]],Таблица2[ID BOздухOBOдA/ Duct ID No.],1,FALSE),"!!!")</f>
        <v>!!!</v>
      </c>
      <c r="W6882" s="21" t="str">
        <f>IF(Таблица15[[#This Row],[IDBOздухOBOдA/DuctIDNo.]]="",Таблица15[[#This Row],[Деталь/Part ]],W6881)</f>
        <v>Воздуховод прямой участок / Duct straight part</v>
      </c>
    </row>
    <row r="6883" spans="1:23">
      <c r="A6883" s="3" t="s">
        <v>27</v>
      </c>
      <c r="C6883" s="1">
        <v>315</v>
      </c>
      <c r="F6883" s="1">
        <v>270</v>
      </c>
      <c r="G6883" s="2">
        <v>0.6</v>
      </c>
      <c r="H6883" s="1" t="s">
        <v>49</v>
      </c>
      <c r="I6883" s="1">
        <v>0</v>
      </c>
      <c r="J6883" s="1">
        <v>0</v>
      </c>
      <c r="K6883" s="1">
        <v>0</v>
      </c>
      <c r="L6883" s="1">
        <v>0</v>
      </c>
      <c r="N6883" s="1" t="s">
        <v>209</v>
      </c>
      <c r="O6883" s="3" t="s">
        <v>14647</v>
      </c>
      <c r="P6883" s="1" t="s">
        <v>14645</v>
      </c>
      <c r="Q6883" s="1" t="s">
        <v>0</v>
      </c>
      <c r="R68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3" s="21">
        <f>SUMIFS(Таблица2[площадь],Таблица2[ID BOздухOBOдA/ Duct ID No.],Таблица15[[#This Row],[IDBOздухOBOдA/DuctIDNo.]])</f>
        <v>0</v>
      </c>
      <c r="T6883" s="21">
        <f>SUMIFS(Таблица2[количество],Таблица2[ID BOздухOBOдA/ Duct ID No.],Таблица15[[#This Row],[IDBOздухOBOдA/DuctIDNo.]])</f>
        <v>0</v>
      </c>
      <c r="U6883" s="21" t="str">
        <f>IF(Таблица15[[#This Row],[Поставлено по отч 1 шт]]=Таблица15[[#This Row],[кол-во шт/Pcs]],"ок","!!!")</f>
        <v>ок</v>
      </c>
      <c r="V6883" s="21" t="str">
        <f>IFERROR(VLOOKUP(Таблица15[[#This Row],[IDBOздухOBOдA/DuctIDNo.]],Таблица2[ID BOздухOBOдA/ Duct ID No.],1,FALSE),"!!!")</f>
        <v>!!!</v>
      </c>
      <c r="W6883" s="21" t="str">
        <f>IF(Таблица15[[#This Row],[IDBOздухOBOдA/DuctIDNo.]]="",Таблица15[[#This Row],[Деталь/Part ]],W6882)</f>
        <v>Воздуховод прямой участок / Duct straight part</v>
      </c>
    </row>
    <row r="6884" spans="1:23">
      <c r="A6884" s="3" t="s">
        <v>25</v>
      </c>
      <c r="C6884" s="1">
        <v>315</v>
      </c>
      <c r="F6884" s="1">
        <v>1010</v>
      </c>
      <c r="G6884" s="2">
        <v>0.6</v>
      </c>
      <c r="H6884" s="1" t="s">
        <v>49</v>
      </c>
      <c r="I6884" s="1">
        <v>4.8479999999999999</v>
      </c>
      <c r="J6884" s="1">
        <v>2</v>
      </c>
      <c r="K6884" s="1">
        <v>1.01</v>
      </c>
      <c r="L6884" s="1">
        <v>2.02</v>
      </c>
      <c r="N6884" s="1" t="s">
        <v>209</v>
      </c>
      <c r="O6884" s="3" t="s">
        <v>14648</v>
      </c>
      <c r="P6884" s="1" t="s">
        <v>14645</v>
      </c>
      <c r="Q6884" s="1" t="s">
        <v>0</v>
      </c>
      <c r="R68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4" s="21">
        <f>SUMIFS(Таблица2[площадь],Таблица2[ID BOздухOBOдA/ Duct ID No.],Таблица15[[#This Row],[IDBOздухOBOдA/DuctIDNo.]])</f>
        <v>0</v>
      </c>
      <c r="T6884" s="21">
        <f>SUMIFS(Таблица2[количество],Таблица2[ID BOздухOBOдA/ Duct ID No.],Таблица15[[#This Row],[IDBOздухOBOдA/DuctIDNo.]])</f>
        <v>0</v>
      </c>
      <c r="U6884" s="21" t="str">
        <f>IF(Таблица15[[#This Row],[Поставлено по отч 1 шт]]=Таблица15[[#This Row],[кол-во шт/Pcs]],"ок","!!!")</f>
        <v>!!!</v>
      </c>
      <c r="V6884" s="21" t="str">
        <f>IFERROR(VLOOKUP(Таблица15[[#This Row],[IDBOздухOBOдA/DuctIDNo.]],Таблица2[ID BOздухOBOдA/ Duct ID No.],1,FALSE),"!!!")</f>
        <v>!!!</v>
      </c>
      <c r="W6884" s="21" t="str">
        <f>IF(Таблица15[[#This Row],[IDBOздухOBOдA/DuctIDNo.]]="",Таблица15[[#This Row],[Деталь/Part ]],W6883)</f>
        <v>Воздуховод прямой участок / Duct straight part</v>
      </c>
    </row>
    <row r="6885" spans="1:23">
      <c r="A6885" s="3" t="s">
        <v>24</v>
      </c>
      <c r="C6885" s="1">
        <v>315</v>
      </c>
      <c r="F6885" s="1">
        <v>920</v>
      </c>
      <c r="G6885" s="2">
        <v>0.6</v>
      </c>
      <c r="H6885" s="1" t="s">
        <v>49</v>
      </c>
      <c r="I6885" s="1">
        <v>4.4160000000000004</v>
      </c>
      <c r="J6885" s="1">
        <v>2</v>
      </c>
      <c r="K6885" s="1">
        <v>0.92</v>
      </c>
      <c r="L6885" s="1">
        <v>1.84</v>
      </c>
      <c r="N6885" s="1" t="s">
        <v>209</v>
      </c>
      <c r="O6885" s="3" t="s">
        <v>14649</v>
      </c>
      <c r="P6885" s="1" t="s">
        <v>14645</v>
      </c>
      <c r="Q6885" s="1" t="s">
        <v>0</v>
      </c>
      <c r="R68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5" s="21">
        <f>SUMIFS(Таблица2[площадь],Таблица2[ID BOздухOBOдA/ Duct ID No.],Таблица15[[#This Row],[IDBOздухOBOдA/DuctIDNo.]])</f>
        <v>0</v>
      </c>
      <c r="T6885" s="21">
        <f>SUMIFS(Таблица2[количество],Таблица2[ID BOздухOBOдA/ Duct ID No.],Таблица15[[#This Row],[IDBOздухOBOдA/DuctIDNo.]])</f>
        <v>0</v>
      </c>
      <c r="U6885" s="21" t="str">
        <f>IF(Таблица15[[#This Row],[Поставлено по отч 1 шт]]=Таблица15[[#This Row],[кол-во шт/Pcs]],"ок","!!!")</f>
        <v>!!!</v>
      </c>
      <c r="V6885" s="21" t="str">
        <f>IFERROR(VLOOKUP(Таблица15[[#This Row],[IDBOздухOBOдA/DuctIDNo.]],Таблица2[ID BOздухOBOдA/ Duct ID No.],1,FALSE),"!!!")</f>
        <v>!!!</v>
      </c>
      <c r="W6885" s="21" t="str">
        <f>IF(Таблица15[[#This Row],[IDBOздухOBOдA/DuctIDNo.]]="",Таблица15[[#This Row],[Деталь/Part ]],W6884)</f>
        <v>Воздуховод прямой участок / Duct straight part</v>
      </c>
    </row>
    <row r="6886" spans="1:23">
      <c r="B6886" s="1" t="s">
        <v>8844</v>
      </c>
      <c r="O6886" s="3"/>
      <c r="R68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6" s="21">
        <f>SUMIFS(Таблица2[площадь],Таблица2[ID BOздухOBOдA/ Duct ID No.],Таблица15[[#This Row],[IDBOздухOBOдA/DuctIDNo.]])</f>
        <v>0</v>
      </c>
      <c r="T6886" s="21">
        <f>SUMIFS(Таблица2[количество],Таблица2[ID BOздухOBOдA/ Duct ID No.],Таблица15[[#This Row],[IDBOздухOBOдA/DuctIDNo.]])</f>
        <v>0</v>
      </c>
      <c r="U6886" s="21" t="str">
        <f>IF(Таблица15[[#This Row],[Поставлено по отч 1 шт]]=Таблица15[[#This Row],[кол-во шт/Pcs]],"ок","!!!")</f>
        <v>ок</v>
      </c>
      <c r="V6886" s="21" t="str">
        <f>IFERROR(VLOOKUP(Таблица15[[#This Row],[IDBOздухOBOдA/DuctIDNo.]],Таблица2[ID BOздухOBOдA/ Duct ID No.],1,FALSE),"!!!")</f>
        <v>!!!</v>
      </c>
      <c r="W6886" s="21" t="str">
        <f>IF(Таблица15[[#This Row],[IDBOздухOBOдA/DuctIDNo.]]="",Таблица15[[#This Row],[Деталь/Part ]],W6885)</f>
        <v>Переход / Reduction</v>
      </c>
    </row>
    <row r="6887" spans="1:23">
      <c r="A6887" s="3" t="s">
        <v>224</v>
      </c>
      <c r="B6887" s="1" t="s">
        <v>14650</v>
      </c>
      <c r="F6887" s="1">
        <v>200</v>
      </c>
      <c r="G6887" s="2">
        <v>0.6</v>
      </c>
      <c r="H6887" s="1" t="s">
        <v>49</v>
      </c>
      <c r="I6887" s="1">
        <v>1.9685660728013237</v>
      </c>
      <c r="J6887" s="1">
        <v>4</v>
      </c>
      <c r="K6887" s="1">
        <v>0.41011793183360912</v>
      </c>
      <c r="L6887" s="1">
        <v>1.6404717273344365</v>
      </c>
      <c r="N6887" s="1" t="s">
        <v>9025</v>
      </c>
      <c r="O6887" s="3" t="s">
        <v>14651</v>
      </c>
      <c r="P6887" s="1" t="s">
        <v>14645</v>
      </c>
      <c r="Q6887" s="1" t="s">
        <v>0</v>
      </c>
      <c r="R68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7" s="21">
        <f>SUMIFS(Таблица2[площадь],Таблица2[ID BOздухOBOдA/ Duct ID No.],Таблица15[[#This Row],[IDBOздухOBOдA/DuctIDNo.]])</f>
        <v>0</v>
      </c>
      <c r="T6887" s="21">
        <f>SUMIFS(Таблица2[количество],Таблица2[ID BOздухOBOдA/ Duct ID No.],Таблица15[[#This Row],[IDBOздухOBOдA/DuctIDNo.]])</f>
        <v>0</v>
      </c>
      <c r="U6887" s="21" t="str">
        <f>IF(Таблица15[[#This Row],[Поставлено по отч 1 шт]]=Таблица15[[#This Row],[кол-во шт/Pcs]],"ок","!!!")</f>
        <v>!!!</v>
      </c>
      <c r="V6887" s="21" t="str">
        <f>IFERROR(VLOOKUP(Таблица15[[#This Row],[IDBOздухOBOдA/DuctIDNo.]],Таблица2[ID BOздухOBOдA/ Duct ID No.],1,FALSE),"!!!")</f>
        <v>!!!</v>
      </c>
      <c r="W6887" s="21" t="str">
        <f>IF(Таблица15[[#This Row],[IDBOздухOBOдA/DuctIDNo.]]="",Таблица15[[#This Row],[Деталь/Part ]],W6886)</f>
        <v>Переход / Reduction</v>
      </c>
    </row>
    <row r="6888" spans="1:23">
      <c r="B6888" s="1" t="s">
        <v>11547</v>
      </c>
      <c r="O6888" s="3"/>
      <c r="R68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8" s="21">
        <f>SUMIFS(Таблица2[площадь],Таблица2[ID BOздухOBOдA/ Duct ID No.],Таблица15[[#This Row],[IDBOздухOBOдA/DuctIDNo.]])</f>
        <v>0</v>
      </c>
      <c r="T6888" s="21">
        <f>SUMIFS(Таблица2[количество],Таблица2[ID BOздухOBOдA/ Duct ID No.],Таблица15[[#This Row],[IDBOздухOBOдA/DuctIDNo.]])</f>
        <v>0</v>
      </c>
      <c r="U6888" s="21" t="str">
        <f>IF(Таблица15[[#This Row],[Поставлено по отч 1 шт]]=Таблица15[[#This Row],[кол-во шт/Pcs]],"ок","!!!")</f>
        <v>ок</v>
      </c>
      <c r="V6888" s="21" t="str">
        <f>IFERROR(VLOOKUP(Таблица15[[#This Row],[IDBOздухOBOдA/DuctIDNo.]],Таблица2[ID BOздухOBOдA/ Duct ID No.],1,FALSE),"!!!")</f>
        <v>!!!</v>
      </c>
      <c r="W6888" s="21" t="str">
        <f>IF(Таблица15[[#This Row],[IDBOздухOBOдA/DuctIDNo.]]="",Таблица15[[#This Row],[Деталь/Part ]],W6887)</f>
        <v>Муфта / Clutch</v>
      </c>
    </row>
    <row r="6889" spans="1:23">
      <c r="A6889" s="3" t="s">
        <v>172</v>
      </c>
      <c r="C6889" s="1">
        <v>500</v>
      </c>
      <c r="F6889" s="1">
        <v>120</v>
      </c>
      <c r="G6889" s="2">
        <v>0.6</v>
      </c>
      <c r="H6889" s="1" t="s">
        <v>49</v>
      </c>
      <c r="J6889" s="1">
        <v>0</v>
      </c>
      <c r="N6889" s="1" t="s">
        <v>209</v>
      </c>
      <c r="O6889" s="3" t="s">
        <v>14652</v>
      </c>
      <c r="P6889" s="1" t="s">
        <v>14645</v>
      </c>
      <c r="Q6889" s="1" t="s">
        <v>0</v>
      </c>
      <c r="R68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89" s="21">
        <f>SUMIFS(Таблица2[площадь],Таблица2[ID BOздухOBOдA/ Duct ID No.],Таблица15[[#This Row],[IDBOздухOBOдA/DuctIDNo.]])</f>
        <v>0</v>
      </c>
      <c r="T6889" s="21">
        <f>SUMIFS(Таблица2[количество],Таблица2[ID BOздухOBOдA/ Duct ID No.],Таблица15[[#This Row],[IDBOздухOBOдA/DuctIDNo.]])</f>
        <v>0</v>
      </c>
      <c r="U6889" s="21" t="str">
        <f>IF(Таблица15[[#This Row],[Поставлено по отч 1 шт]]=Таблица15[[#This Row],[кол-во шт/Pcs]],"ок","!!!")</f>
        <v>ок</v>
      </c>
      <c r="V6889" s="21" t="str">
        <f>IFERROR(VLOOKUP(Таблица15[[#This Row],[IDBOздухOBOдA/DuctIDNo.]],Таблица2[ID BOздухOBOдA/ Duct ID No.],1,FALSE),"!!!")</f>
        <v>!!!</v>
      </c>
      <c r="W6889" s="21" t="str">
        <f>IF(Таблица15[[#This Row],[IDBOздухOBOдA/DuctIDNo.]]="",Таблица15[[#This Row],[Деталь/Part ]],W6888)</f>
        <v>Муфта / Clutch</v>
      </c>
    </row>
    <row r="6890" spans="1:23">
      <c r="A6890" s="3" t="s">
        <v>121</v>
      </c>
      <c r="C6890" s="1">
        <v>315</v>
      </c>
      <c r="F6890" s="1">
        <v>120</v>
      </c>
      <c r="G6890" s="2">
        <v>0.6</v>
      </c>
      <c r="H6890" s="1" t="s">
        <v>49</v>
      </c>
      <c r="J6890" s="1">
        <v>0</v>
      </c>
      <c r="N6890" s="1" t="s">
        <v>209</v>
      </c>
      <c r="O6890" s="3" t="s">
        <v>14653</v>
      </c>
      <c r="P6890" s="1" t="s">
        <v>14645</v>
      </c>
      <c r="Q6890" s="1" t="s">
        <v>0</v>
      </c>
      <c r="R68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0" s="21">
        <f>SUMIFS(Таблица2[площадь],Таблица2[ID BOздухOBOдA/ Duct ID No.],Таблица15[[#This Row],[IDBOздухOBOдA/DuctIDNo.]])</f>
        <v>0</v>
      </c>
      <c r="T6890" s="21">
        <f>SUMIFS(Таблица2[количество],Таблица2[ID BOздухOBOдA/ Duct ID No.],Таблица15[[#This Row],[IDBOздухOBOдA/DuctIDNo.]])</f>
        <v>0</v>
      </c>
      <c r="U6890" s="21" t="str">
        <f>IF(Таблица15[[#This Row],[Поставлено по отч 1 шт]]=Таблица15[[#This Row],[кол-во шт/Pcs]],"ок","!!!")</f>
        <v>ок</v>
      </c>
      <c r="V6890" s="21" t="str">
        <f>IFERROR(VLOOKUP(Таблица15[[#This Row],[IDBOздухOBOдA/DuctIDNo.]],Таблица2[ID BOздухOBOдA/ Duct ID No.],1,FALSE),"!!!")</f>
        <v>!!!</v>
      </c>
      <c r="W6890" s="21" t="str">
        <f>IF(Таблица15[[#This Row],[IDBOздухOBOдA/DuctIDNo.]]="",Таблица15[[#This Row],[Деталь/Part ]],W6889)</f>
        <v>Муфта / Clutch</v>
      </c>
    </row>
    <row r="6891" spans="1:23">
      <c r="B6891" s="1" t="s">
        <v>12</v>
      </c>
      <c r="O6891" s="3"/>
      <c r="R68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1" s="21">
        <f>SUMIFS(Таблица2[площадь],Таблица2[ID BOздухOBOдA/ Duct ID No.],Таблица15[[#This Row],[IDBOздухOBOдA/DuctIDNo.]])</f>
        <v>0</v>
      </c>
      <c r="T6891" s="21">
        <f>SUMIFS(Таблица2[количество],Таблица2[ID BOздухOBOдA/ Duct ID No.],Таблица15[[#This Row],[IDBOздухOBOдA/DuctIDNo.]])</f>
        <v>0</v>
      </c>
      <c r="U6891" s="21" t="str">
        <f>IF(Таблица15[[#This Row],[Поставлено по отч 1 шт]]=Таблица15[[#This Row],[кол-во шт/Pcs]],"ок","!!!")</f>
        <v>ок</v>
      </c>
      <c r="V6891" s="21" t="str">
        <f>IFERROR(VLOOKUP(Таблица15[[#This Row],[IDBOздухOBOдA/DuctIDNo.]],Таблица2[ID BOздухOBOдA/ Duct ID No.],1,FALSE),"!!!")</f>
        <v>!!!</v>
      </c>
      <c r="W6891" s="21" t="str">
        <f>IF(Таблица15[[#This Row],[IDBOздухOBOдA/DuctIDNo.]]="",Таблица15[[#This Row],[Деталь/Part ]],W6890)</f>
        <v>Отвод 90 / Bend 90</v>
      </c>
    </row>
    <row r="6892" spans="1:23">
      <c r="A6892" s="3" t="s">
        <v>87</v>
      </c>
      <c r="C6892" s="1">
        <v>315</v>
      </c>
      <c r="G6892" s="2">
        <v>0.6</v>
      </c>
      <c r="H6892" s="1" t="s">
        <v>49</v>
      </c>
      <c r="I6892" s="1">
        <v>3.1103616868318618</v>
      </c>
      <c r="J6892" s="1">
        <v>4</v>
      </c>
      <c r="K6892" s="1">
        <v>0.6479920180899712</v>
      </c>
      <c r="L6892" s="1">
        <v>2.5919680723598848</v>
      </c>
      <c r="N6892" s="1" t="s">
        <v>14545</v>
      </c>
      <c r="O6892" s="3" t="s">
        <v>8294</v>
      </c>
      <c r="P6892" s="1" t="s">
        <v>14645</v>
      </c>
      <c r="Q6892" s="1" t="s">
        <v>0</v>
      </c>
      <c r="R68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2" s="21">
        <f>SUMIFS(Таблица2[площадь],Таблица2[ID BOздухOBOдA/ Duct ID No.],Таблица15[[#This Row],[IDBOздухOBOдA/DuctIDNo.]])</f>
        <v>2.6</v>
      </c>
      <c r="T6892" s="21">
        <f>SUMIFS(Таблица2[количество],Таблица2[ID BOздухOBOдA/ Duct ID No.],Таблица15[[#This Row],[IDBOздухOBOдA/DuctIDNo.]])</f>
        <v>4</v>
      </c>
      <c r="U6892" s="21" t="str">
        <f>IF(Таблица15[[#This Row],[Поставлено по отч 1 шт]]=Таблица15[[#This Row],[кол-во шт/Pcs]],"ок","!!!")</f>
        <v>ок</v>
      </c>
      <c r="V6892" s="21" t="str">
        <f>IFERROR(VLOOKUP(Таблица15[[#This Row],[IDBOздухOBOдA/DuctIDNo.]],Таблица2[ID BOздухOBOдA/ Duct ID No.],1,FALSE),"!!!")</f>
        <v>SGB0701/EA15/2.1.1</v>
      </c>
      <c r="W6892" s="21" t="str">
        <f>IF(Таблица15[[#This Row],[IDBOздухOBOдA/DuctIDNo.]]="",Таблица15[[#This Row],[Деталь/Part ]],W6891)</f>
        <v>Отвод 90 / Bend 90</v>
      </c>
    </row>
    <row r="6893" spans="1:23">
      <c r="B6893" s="1" t="s">
        <v>8854</v>
      </c>
      <c r="O6893" s="3"/>
      <c r="R68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3" s="21">
        <f>SUMIFS(Таблица2[площадь],Таблица2[ID BOздухOBOдA/ Duct ID No.],Таблица15[[#This Row],[IDBOздухOBOдA/DuctIDNo.]])</f>
        <v>0</v>
      </c>
      <c r="T6893" s="21">
        <f>SUMIFS(Таблица2[количество],Таблица2[ID BOздухOBOдA/ Duct ID No.],Таблица15[[#This Row],[IDBOздухOBOдA/DuctIDNo.]])</f>
        <v>0</v>
      </c>
      <c r="U6893" s="21" t="str">
        <f>IF(Таблица15[[#This Row],[Поставлено по отч 1 шт]]=Таблица15[[#This Row],[кол-во шт/Pcs]],"ок","!!!")</f>
        <v>ок</v>
      </c>
      <c r="V6893" s="21" t="str">
        <f>IFERROR(VLOOKUP(Таблица15[[#This Row],[IDBOздухOBOдA/DuctIDNo.]],Таблица2[ID BOздухOBOдA/ Duct ID No.],1,FALSE),"!!!")</f>
        <v>!!!</v>
      </c>
      <c r="W6893" s="21" t="str">
        <f>IF(Таблица15[[#This Row],[IDBOздухOBOдA/DuctIDNo.]]="",Таблица15[[#This Row],[Деталь/Part ]],W6892)</f>
        <v>Люк прочистки / Revision openings</v>
      </c>
    </row>
    <row r="6894" spans="1:23">
      <c r="A6894" s="3" t="s">
        <v>15</v>
      </c>
      <c r="B6894" s="1" t="s">
        <v>10614</v>
      </c>
      <c r="D6894" s="1">
        <v>200</v>
      </c>
      <c r="E6894" s="1">
        <v>100</v>
      </c>
      <c r="H6894" s="1" t="s">
        <v>10607</v>
      </c>
      <c r="I6894" s="1">
        <v>0.35</v>
      </c>
      <c r="J6894" s="1">
        <v>0</v>
      </c>
      <c r="N6894" s="1" t="s">
        <v>501</v>
      </c>
      <c r="O6894" s="3" t="s">
        <v>14654</v>
      </c>
      <c r="P6894" s="1" t="s">
        <v>14645</v>
      </c>
      <c r="Q6894" s="1" t="s">
        <v>0</v>
      </c>
      <c r="R68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4" s="21">
        <f>SUMIFS(Таблица2[площадь],Таблица2[ID BOздухOBOдA/ Duct ID No.],Таблица15[[#This Row],[IDBOздухOBOдA/DuctIDNo.]])</f>
        <v>0</v>
      </c>
      <c r="T6894" s="21">
        <f>SUMIFS(Таблица2[количество],Таблица2[ID BOздухOBOдA/ Duct ID No.],Таблица15[[#This Row],[IDBOздухOBOдA/DuctIDNo.]])</f>
        <v>0</v>
      </c>
      <c r="U6894" s="21" t="str">
        <f>IF(Таблица15[[#This Row],[Поставлено по отч 1 шт]]=Таблица15[[#This Row],[кол-во шт/Pcs]],"ок","!!!")</f>
        <v>ок</v>
      </c>
      <c r="V6894" s="21" t="str">
        <f>IFERROR(VLOOKUP(Таблица15[[#This Row],[IDBOздухOBOдA/DuctIDNo.]],Таблица2[ID BOздухOBOдA/ Duct ID No.],1,FALSE),"!!!")</f>
        <v>!!!</v>
      </c>
      <c r="W6894" s="21" t="str">
        <f>IF(Таблица15[[#This Row],[IDBOздухOBOдA/DuctIDNo.]]="",Таблица15[[#This Row],[Деталь/Part ]],W6893)</f>
        <v>Люк прочистки / Revision openings</v>
      </c>
    </row>
    <row r="6895" spans="1:23">
      <c r="B6895" s="1" t="s">
        <v>9085</v>
      </c>
      <c r="O6895" s="3"/>
      <c r="R68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5" s="21">
        <f>SUMIFS(Таблица2[площадь],Таблица2[ID BOздухOBOдA/ Duct ID No.],Таблица15[[#This Row],[IDBOздухOBOдA/DuctIDNo.]])</f>
        <v>0</v>
      </c>
      <c r="T6895" s="21">
        <f>SUMIFS(Таблица2[количество],Таблица2[ID BOздухOBOдA/ Duct ID No.],Таблица15[[#This Row],[IDBOздухOBOдA/DuctIDNo.]])</f>
        <v>0</v>
      </c>
      <c r="U6895" s="21" t="str">
        <f>IF(Таблица15[[#This Row],[Поставлено по отч 1 шт]]=Таблица15[[#This Row],[кол-во шт/Pcs]],"ок","!!!")</f>
        <v>ок</v>
      </c>
      <c r="V6895" s="21" t="str">
        <f>IFERROR(VLOOKUP(Таблица15[[#This Row],[IDBOздухOBOдA/DuctIDNo.]],Таблица2[ID BOздухOBOдA/ Duct ID No.],1,FALSE),"!!!")</f>
        <v>!!!</v>
      </c>
      <c r="W6895" s="21" t="str">
        <f>IF(Таблица15[[#This Row],[IDBOздухOBOдA/DuctIDNo.]]="",Таблица15[[#This Row],[Деталь/Part ]],W6894)</f>
        <v>Воздуховод прямой участок / Duct straight part</v>
      </c>
    </row>
    <row r="6896" spans="1:23">
      <c r="A6896" s="3" t="s">
        <v>29</v>
      </c>
      <c r="D6896" s="1">
        <v>700</v>
      </c>
      <c r="E6896" s="1">
        <v>400</v>
      </c>
      <c r="F6896" s="1">
        <v>950</v>
      </c>
      <c r="G6896" s="2">
        <v>0.7</v>
      </c>
      <c r="H6896" s="1" t="s">
        <v>49</v>
      </c>
      <c r="I6896" s="1">
        <v>11.703999999999999</v>
      </c>
      <c r="J6896" s="1">
        <v>1</v>
      </c>
      <c r="K6896" s="1">
        <v>2.09</v>
      </c>
      <c r="L6896" s="1">
        <v>2.09</v>
      </c>
      <c r="N6896" s="1" t="s">
        <v>80</v>
      </c>
      <c r="O6896" s="3" t="s">
        <v>5158</v>
      </c>
      <c r="P6896" s="1" t="s">
        <v>14655</v>
      </c>
      <c r="Q6896" s="1" t="s">
        <v>0</v>
      </c>
      <c r="R68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6" s="21">
        <f>SUMIFS(Таблица2[площадь],Таблица2[ID BOздухOBOдA/ Duct ID No.],Таблица15[[#This Row],[IDBOздухOBOдA/DuctIDNo.]])</f>
        <v>4.18</v>
      </c>
      <c r="T6896" s="21">
        <f>SUMIFS(Таблица2[количество],Таблица2[ID BOздухOBOдA/ Duct ID No.],Таблица15[[#This Row],[IDBOздухOBOдA/DuctIDNo.]])</f>
        <v>2</v>
      </c>
      <c r="U6896" s="21" t="str">
        <f>IF(Таблица15[[#This Row],[Поставлено по отч 1 шт]]=Таблица15[[#This Row],[кол-во шт/Pcs]],"ок","!!!")</f>
        <v>!!!</v>
      </c>
      <c r="V6896" s="21" t="str">
        <f>IFERROR(VLOOKUP(Таблица15[[#This Row],[IDBOздухOBOдA/DuctIDNo.]],Таблица2[ID BOздухOBOдA/ Duct ID No.],1,FALSE),"!!!")</f>
        <v>SGB0701/EA16/1.1</v>
      </c>
      <c r="W6896" s="21" t="str">
        <f>IF(Таблица15[[#This Row],[IDBOздухOBOдA/DuctIDNo.]]="",Таблица15[[#This Row],[Деталь/Part ]],W6895)</f>
        <v>Воздуховод прямой участок / Duct straight part</v>
      </c>
    </row>
    <row r="6897" spans="1:23">
      <c r="A6897" s="3" t="s">
        <v>28</v>
      </c>
      <c r="D6897" s="1">
        <v>700</v>
      </c>
      <c r="E6897" s="1">
        <v>400</v>
      </c>
      <c r="F6897" s="1">
        <v>1250</v>
      </c>
      <c r="G6897" s="2">
        <v>0.7</v>
      </c>
      <c r="H6897" s="1" t="s">
        <v>49</v>
      </c>
      <c r="I6897" s="1">
        <v>15.399999999999999</v>
      </c>
      <c r="J6897" s="1">
        <v>1</v>
      </c>
      <c r="K6897" s="1">
        <v>2.75</v>
      </c>
      <c r="L6897" s="1">
        <v>2.75</v>
      </c>
      <c r="N6897" s="1" t="s">
        <v>80</v>
      </c>
      <c r="O6897" s="3" t="s">
        <v>5159</v>
      </c>
      <c r="P6897" s="1" t="s">
        <v>14655</v>
      </c>
      <c r="Q6897" s="1" t="s">
        <v>0</v>
      </c>
      <c r="R68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7" s="21">
        <f>SUMIFS(Таблица2[площадь],Таблица2[ID BOздухOBOдA/ Duct ID No.],Таблица15[[#This Row],[IDBOздухOBOдA/DuctIDNo.]])</f>
        <v>2.75</v>
      </c>
      <c r="T6897" s="21">
        <f>SUMIFS(Таблица2[количество],Таблица2[ID BOздухOBOдA/ Duct ID No.],Таблица15[[#This Row],[IDBOздухOBOдA/DuctIDNo.]])</f>
        <v>1</v>
      </c>
      <c r="U6897" s="21" t="str">
        <f>IF(Таблица15[[#This Row],[Поставлено по отч 1 шт]]=Таблица15[[#This Row],[кол-во шт/Pcs]],"ок","!!!")</f>
        <v>ок</v>
      </c>
      <c r="V6897" s="21" t="str">
        <f>IFERROR(VLOOKUP(Таблица15[[#This Row],[IDBOздухOBOдA/DuctIDNo.]],Таблица2[ID BOздухOBOдA/ Duct ID No.],1,FALSE),"!!!")</f>
        <v>SGB0701/EA16/1.2</v>
      </c>
      <c r="W6897" s="21" t="str">
        <f>IF(Таблица15[[#This Row],[IDBOздухOBOдA/DuctIDNo.]]="",Таблица15[[#This Row],[Деталь/Part ]],W6896)</f>
        <v>Воздуховод прямой участок / Duct straight part</v>
      </c>
    </row>
    <row r="6898" spans="1:23">
      <c r="A6898" s="3" t="s">
        <v>27</v>
      </c>
      <c r="D6898" s="1">
        <v>700</v>
      </c>
      <c r="E6898" s="1">
        <v>400</v>
      </c>
      <c r="F6898" s="1">
        <v>540</v>
      </c>
      <c r="G6898" s="2">
        <v>0.7</v>
      </c>
      <c r="H6898" s="1" t="s">
        <v>49</v>
      </c>
      <c r="I6898" s="1">
        <v>6.6527999999999992</v>
      </c>
      <c r="J6898" s="1">
        <v>1</v>
      </c>
      <c r="K6898" s="1">
        <v>1.1879999999999999</v>
      </c>
      <c r="L6898" s="1">
        <v>1.1879999999999999</v>
      </c>
      <c r="N6898" s="1" t="s">
        <v>80</v>
      </c>
      <c r="O6898" s="3" t="s">
        <v>5160</v>
      </c>
      <c r="P6898" s="1" t="s">
        <v>14655</v>
      </c>
      <c r="Q6898" s="1" t="s">
        <v>0</v>
      </c>
      <c r="R68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8" s="21">
        <f>SUMIFS(Таблица2[площадь],Таблица2[ID BOздухOBOдA/ Duct ID No.],Таблица15[[#This Row],[IDBOздухOBOдA/DuctIDNo.]])</f>
        <v>1.19</v>
      </c>
      <c r="T6898" s="21">
        <f>SUMIFS(Таблица2[количество],Таблица2[ID BOздухOBOдA/ Duct ID No.],Таблица15[[#This Row],[IDBOздухOBOдA/DuctIDNo.]])</f>
        <v>1</v>
      </c>
      <c r="U6898" s="21" t="str">
        <f>IF(Таблица15[[#This Row],[Поставлено по отч 1 шт]]=Таблица15[[#This Row],[кол-во шт/Pcs]],"ок","!!!")</f>
        <v>ок</v>
      </c>
      <c r="V6898" s="21" t="str">
        <f>IFERROR(VLOOKUP(Таблица15[[#This Row],[IDBOздухOBOдA/DuctIDNo.]],Таблица2[ID BOздухOBOдA/ Duct ID No.],1,FALSE),"!!!")</f>
        <v>SGB0701/EA16/1.3</v>
      </c>
      <c r="W6898" s="21" t="str">
        <f>IF(Таблица15[[#This Row],[IDBOздухOBOдA/DuctIDNo.]]="",Таблица15[[#This Row],[Деталь/Part ]],W6897)</f>
        <v>Воздуховод прямой участок / Duct straight part</v>
      </c>
    </row>
    <row r="6899" spans="1:23">
      <c r="A6899" s="3" t="s">
        <v>26</v>
      </c>
      <c r="D6899" s="1">
        <v>700</v>
      </c>
      <c r="E6899" s="1">
        <v>400</v>
      </c>
      <c r="F6899" s="1">
        <v>210</v>
      </c>
      <c r="G6899" s="2">
        <v>0.7</v>
      </c>
      <c r="H6899" s="1" t="s">
        <v>49</v>
      </c>
      <c r="I6899" s="1">
        <v>2.5872000000000002</v>
      </c>
      <c r="J6899" s="1">
        <v>1</v>
      </c>
      <c r="K6899" s="1">
        <v>0.46200000000000002</v>
      </c>
      <c r="L6899" s="1">
        <v>0.46200000000000002</v>
      </c>
      <c r="N6899" s="1" t="s">
        <v>80</v>
      </c>
      <c r="O6899" s="3" t="s">
        <v>8176</v>
      </c>
      <c r="P6899" s="1" t="s">
        <v>14655</v>
      </c>
      <c r="Q6899" s="1" t="s">
        <v>0</v>
      </c>
      <c r="R68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99" s="21">
        <f>SUMIFS(Таблица2[площадь],Таблица2[ID BOздухOBOдA/ Duct ID No.],Таблица15[[#This Row],[IDBOздухOBOдA/DuctIDNo.]])</f>
        <v>0.46</v>
      </c>
      <c r="T6899" s="21">
        <f>SUMIFS(Таблица2[количество],Таблица2[ID BOздухOBOдA/ Duct ID No.],Таблица15[[#This Row],[IDBOздухOBOдA/DuctIDNo.]])</f>
        <v>1</v>
      </c>
      <c r="U6899" s="21" t="str">
        <f>IF(Таблица15[[#This Row],[Поставлено по отч 1 шт]]=Таблица15[[#This Row],[кол-во шт/Pcs]],"ок","!!!")</f>
        <v>ок</v>
      </c>
      <c r="V6899" s="21" t="str">
        <f>IFERROR(VLOOKUP(Таблица15[[#This Row],[IDBOздухOBOдA/DuctIDNo.]],Таблица2[ID BOздухOBOдA/ Duct ID No.],1,FALSE),"!!!")</f>
        <v>SGB0701/EA16/1.3.1</v>
      </c>
      <c r="W6899" s="21" t="str">
        <f>IF(Таблица15[[#This Row],[IDBOздухOBOдA/DuctIDNo.]]="",Таблица15[[#This Row],[Деталь/Part ]],W6898)</f>
        <v>Воздуховод прямой участок / Duct straight part</v>
      </c>
    </row>
    <row r="6900" spans="1:23">
      <c r="A6900" s="3" t="s">
        <v>25</v>
      </c>
      <c r="D6900" s="1">
        <v>700</v>
      </c>
      <c r="E6900" s="1">
        <v>400</v>
      </c>
      <c r="F6900" s="1">
        <v>230</v>
      </c>
      <c r="G6900" s="2">
        <v>0.7</v>
      </c>
      <c r="H6900" s="1" t="s">
        <v>49</v>
      </c>
      <c r="I6900" s="1">
        <v>2.8335999999999997</v>
      </c>
      <c r="J6900" s="1">
        <v>2</v>
      </c>
      <c r="K6900" s="1">
        <v>0.50600000000000001</v>
      </c>
      <c r="L6900" s="1">
        <v>1.012</v>
      </c>
      <c r="N6900" s="1" t="s">
        <v>80</v>
      </c>
      <c r="O6900" s="3" t="s">
        <v>5161</v>
      </c>
      <c r="P6900" s="1" t="s">
        <v>14655</v>
      </c>
      <c r="Q6900" s="1" t="s">
        <v>0</v>
      </c>
      <c r="R69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0" s="21">
        <f>SUMIFS(Таблица2[площадь],Таблица2[ID BOздухOBOдA/ Duct ID No.],Таблица15[[#This Row],[IDBOздухOBOдA/DuctIDNo.]])</f>
        <v>1.53</v>
      </c>
      <c r="T6900" s="21">
        <f>SUMIFS(Таблица2[количество],Таблица2[ID BOздухOBOдA/ Duct ID No.],Таблица15[[#This Row],[IDBOздухOBOдA/DuctIDNo.]])</f>
        <v>3</v>
      </c>
      <c r="U6900" s="21" t="str">
        <f>IF(Таблица15[[#This Row],[Поставлено по отч 1 шт]]=Таблица15[[#This Row],[кол-во шт/Pcs]],"ок","!!!")</f>
        <v>!!!</v>
      </c>
      <c r="V6900" s="21" t="str">
        <f>IFERROR(VLOOKUP(Таблица15[[#This Row],[IDBOздухOBOдA/DuctIDNo.]],Таблица2[ID BOздухOBOдA/ Duct ID No.],1,FALSE),"!!!")</f>
        <v>SGB0701/EA16/1.4</v>
      </c>
      <c r="W6900" s="21" t="str">
        <f>IF(Таблица15[[#This Row],[IDBOздухOBOдA/DuctIDNo.]]="",Таблица15[[#This Row],[Деталь/Part ]],W6899)</f>
        <v>Воздуховод прямой участок / Duct straight part</v>
      </c>
    </row>
    <row r="6901" spans="1:23">
      <c r="A6901" s="3" t="s">
        <v>24</v>
      </c>
      <c r="D6901" s="1">
        <v>700</v>
      </c>
      <c r="E6901" s="1">
        <v>400</v>
      </c>
      <c r="F6901" s="1">
        <v>300</v>
      </c>
      <c r="G6901" s="2">
        <v>0.7</v>
      </c>
      <c r="H6901" s="1" t="s">
        <v>49</v>
      </c>
      <c r="I6901" s="1">
        <v>3.6959999999999997</v>
      </c>
      <c r="J6901" s="1">
        <v>2</v>
      </c>
      <c r="K6901" s="1">
        <v>0.66</v>
      </c>
      <c r="L6901" s="1">
        <v>1.32</v>
      </c>
      <c r="N6901" s="1" t="s">
        <v>80</v>
      </c>
      <c r="O6901" s="3" t="s">
        <v>5162</v>
      </c>
      <c r="P6901" s="1" t="s">
        <v>14655</v>
      </c>
      <c r="Q6901" s="1" t="s">
        <v>0</v>
      </c>
      <c r="R69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1" s="21">
        <f>SUMIFS(Таблица2[площадь],Таблица2[ID BOздухOBOдA/ Duct ID No.],Таблица15[[#This Row],[IDBOздухOBOдA/DuctIDNo.]])</f>
        <v>1.98</v>
      </c>
      <c r="T6901" s="21">
        <f>SUMIFS(Таблица2[количество],Таблица2[ID BOздухOBOдA/ Duct ID No.],Таблица15[[#This Row],[IDBOздухOBOдA/DuctIDNo.]])</f>
        <v>3</v>
      </c>
      <c r="U6901" s="21" t="str">
        <f>IF(Таблица15[[#This Row],[Поставлено по отч 1 шт]]=Таблица15[[#This Row],[кол-во шт/Pcs]],"ок","!!!")</f>
        <v>!!!</v>
      </c>
      <c r="V6901" s="21" t="str">
        <f>IFERROR(VLOOKUP(Таблица15[[#This Row],[IDBOздухOBOдA/DuctIDNo.]],Таблица2[ID BOздухOBOдA/ Duct ID No.],1,FALSE),"!!!")</f>
        <v>SGB0701/EA16/1.5</v>
      </c>
      <c r="W6901" s="21" t="str">
        <f>IF(Таблица15[[#This Row],[IDBOздухOBOдA/DuctIDNo.]]="",Таблица15[[#This Row],[Деталь/Part ]],W6900)</f>
        <v>Воздуховод прямой участок / Duct straight part</v>
      </c>
    </row>
    <row r="6902" spans="1:23">
      <c r="A6902" s="3" t="s">
        <v>208</v>
      </c>
      <c r="D6902" s="1">
        <v>700</v>
      </c>
      <c r="E6902" s="1">
        <v>400</v>
      </c>
      <c r="F6902" s="1">
        <v>520</v>
      </c>
      <c r="G6902" s="2">
        <v>0.7</v>
      </c>
      <c r="H6902" s="1" t="s">
        <v>49</v>
      </c>
      <c r="I6902" s="1">
        <v>6.4063999999999988</v>
      </c>
      <c r="J6902" s="1">
        <v>1</v>
      </c>
      <c r="K6902" s="1">
        <v>1.1439999999999999</v>
      </c>
      <c r="L6902" s="1">
        <v>1.1439999999999999</v>
      </c>
      <c r="N6902" s="1" t="s">
        <v>80</v>
      </c>
      <c r="O6902" s="3" t="s">
        <v>5163</v>
      </c>
      <c r="P6902" s="1" t="s">
        <v>14655</v>
      </c>
      <c r="Q6902" s="1" t="s">
        <v>0</v>
      </c>
      <c r="R69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2" s="21">
        <f>SUMIFS(Таблица2[площадь],Таблица2[ID BOздухOBOдA/ Duct ID No.],Таблица15[[#This Row],[IDBOздухOBOдA/DuctIDNo.]])</f>
        <v>1.1399999999999999</v>
      </c>
      <c r="T6902" s="21">
        <f>SUMIFS(Таблица2[количество],Таблица2[ID BOздухOBOдA/ Duct ID No.],Таблица15[[#This Row],[IDBOздухOBOдA/DuctIDNo.]])</f>
        <v>1</v>
      </c>
      <c r="U6902" s="21" t="str">
        <f>IF(Таблица15[[#This Row],[Поставлено по отч 1 шт]]=Таблица15[[#This Row],[кол-во шт/Pcs]],"ок","!!!")</f>
        <v>ок</v>
      </c>
      <c r="V6902" s="21" t="str">
        <f>IFERROR(VLOOKUP(Таблица15[[#This Row],[IDBOздухOBOдA/DuctIDNo.]],Таблица2[ID BOздухOBOдA/ Duct ID No.],1,FALSE),"!!!")</f>
        <v>SGB0701/EA16/1.6</v>
      </c>
      <c r="W6902" s="21" t="str">
        <f>IF(Таблица15[[#This Row],[IDBOздухOBOдA/DuctIDNo.]]="",Таблица15[[#This Row],[Деталь/Part ]],W6901)</f>
        <v>Воздуховод прямой участок / Duct straight part</v>
      </c>
    </row>
    <row r="6903" spans="1:23">
      <c r="A6903" s="3" t="s">
        <v>9010</v>
      </c>
      <c r="D6903" s="1">
        <v>700</v>
      </c>
      <c r="E6903" s="1">
        <v>400</v>
      </c>
      <c r="F6903" s="1">
        <v>230</v>
      </c>
      <c r="G6903" s="2">
        <v>0.7</v>
      </c>
      <c r="H6903" s="1" t="s">
        <v>49</v>
      </c>
      <c r="I6903" s="1">
        <v>2.8335999999999997</v>
      </c>
      <c r="J6903" s="1">
        <v>1</v>
      </c>
      <c r="K6903" s="1">
        <v>0.50600000000000001</v>
      </c>
      <c r="L6903" s="1">
        <v>0.50600000000000001</v>
      </c>
      <c r="N6903" s="1" t="s">
        <v>80</v>
      </c>
      <c r="O6903" s="3" t="s">
        <v>8177</v>
      </c>
      <c r="P6903" s="1" t="s">
        <v>14655</v>
      </c>
      <c r="Q6903" s="1" t="s">
        <v>0</v>
      </c>
      <c r="R69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3" s="21">
        <f>SUMIFS(Таблица2[площадь],Таблица2[ID BOздухOBOдA/ Duct ID No.],Таблица15[[#This Row],[IDBOздухOBOдA/DuctIDNo.]])</f>
        <v>0.51</v>
      </c>
      <c r="T6903" s="21">
        <f>SUMIFS(Таблица2[количество],Таблица2[ID BOздухOBOдA/ Duct ID No.],Таблица15[[#This Row],[IDBOздухOBOдA/DuctIDNo.]])</f>
        <v>1</v>
      </c>
      <c r="U6903" s="21" t="str">
        <f>IF(Таблица15[[#This Row],[Поставлено по отч 1 шт]]=Таблица15[[#This Row],[кол-во шт/Pcs]],"ок","!!!")</f>
        <v>ок</v>
      </c>
      <c r="V6903" s="21" t="str">
        <f>IFERROR(VLOOKUP(Таблица15[[#This Row],[IDBOздухOBOдA/DuctIDNo.]],Таблица2[ID BOздухOBOдA/ Duct ID No.],1,FALSE),"!!!")</f>
        <v>SGB0701/EA16/1.6.1</v>
      </c>
      <c r="W6903" s="21" t="str">
        <f>IF(Таблица15[[#This Row],[IDBOздухOBOдA/DuctIDNo.]]="",Таблица15[[#This Row],[Деталь/Part ]],W6902)</f>
        <v>Воздуховод прямой участок / Duct straight part</v>
      </c>
    </row>
    <row r="6904" spans="1:23">
      <c r="A6904" s="3" t="s">
        <v>9814</v>
      </c>
      <c r="D6904" s="1">
        <v>700</v>
      </c>
      <c r="E6904" s="1">
        <v>400</v>
      </c>
      <c r="F6904" s="1">
        <v>150</v>
      </c>
      <c r="G6904" s="2">
        <v>0.7</v>
      </c>
      <c r="H6904" s="1" t="s">
        <v>49</v>
      </c>
      <c r="I6904" s="1">
        <v>1.8479999999999999</v>
      </c>
      <c r="J6904" s="1">
        <v>1</v>
      </c>
      <c r="K6904" s="1">
        <v>0.33</v>
      </c>
      <c r="L6904" s="1">
        <v>0.33</v>
      </c>
      <c r="N6904" s="1" t="s">
        <v>80</v>
      </c>
      <c r="O6904" s="3" t="s">
        <v>8178</v>
      </c>
      <c r="P6904" s="1" t="s">
        <v>14655</v>
      </c>
      <c r="Q6904" s="1" t="s">
        <v>0</v>
      </c>
      <c r="R69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4" s="21">
        <f>SUMIFS(Таблица2[площадь],Таблица2[ID BOздухOBOдA/ Duct ID No.],Таблица15[[#This Row],[IDBOздухOBOдA/DuctIDNo.]])</f>
        <v>0.33</v>
      </c>
      <c r="T6904" s="21">
        <f>SUMIFS(Таблица2[количество],Таблица2[ID BOздухOBOдA/ Duct ID No.],Таблица15[[#This Row],[IDBOздухOBOдA/DuctIDNo.]])</f>
        <v>1</v>
      </c>
      <c r="U6904" s="21" t="str">
        <f>IF(Таблица15[[#This Row],[Поставлено по отч 1 шт]]=Таблица15[[#This Row],[кол-во шт/Pcs]],"ок","!!!")</f>
        <v>ок</v>
      </c>
      <c r="V6904" s="21" t="str">
        <f>IFERROR(VLOOKUP(Таблица15[[#This Row],[IDBOздухOBOдA/DuctIDNo.]],Таблица2[ID BOздухOBOдA/ Duct ID No.],1,FALSE),"!!!")</f>
        <v>SGB0701/EA16/1.7</v>
      </c>
      <c r="W6904" s="21" t="str">
        <f>IF(Таблица15[[#This Row],[IDBOздухOBOдA/DuctIDNo.]]="",Таблица15[[#This Row],[Деталь/Part ]],W6903)</f>
        <v>Воздуховод прямой участок / Duct straight part</v>
      </c>
    </row>
    <row r="6905" spans="1:23">
      <c r="B6905" s="1" t="s">
        <v>12</v>
      </c>
      <c r="O6905" s="3"/>
      <c r="R69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5" s="21">
        <f>SUMIFS(Таблица2[площадь],Таблица2[ID BOздухOBOдA/ Duct ID No.],Таблица15[[#This Row],[IDBOздухOBOдA/DuctIDNo.]])</f>
        <v>0</v>
      </c>
      <c r="T6905" s="21">
        <f>SUMIFS(Таблица2[количество],Таблица2[ID BOздухOBOдA/ Duct ID No.],Таблица15[[#This Row],[IDBOздухOBOдA/DuctIDNo.]])</f>
        <v>0</v>
      </c>
      <c r="U6905" s="21" t="str">
        <f>IF(Таблица15[[#This Row],[Поставлено по отч 1 шт]]=Таблица15[[#This Row],[кол-во шт/Pcs]],"ок","!!!")</f>
        <v>ок</v>
      </c>
      <c r="V6905" s="21" t="str">
        <f>IFERROR(VLOOKUP(Таблица15[[#This Row],[IDBOздухOBOдA/DuctIDNo.]],Таблица2[ID BOздухOBOдA/ Duct ID No.],1,FALSE),"!!!")</f>
        <v>!!!</v>
      </c>
      <c r="W6905" s="21" t="str">
        <f>IF(Таблица15[[#This Row],[IDBOздухOBOдA/DuctIDNo.]]="",Таблица15[[#This Row],[Деталь/Part ]],W6904)</f>
        <v>Отвод 90 / Bend 90</v>
      </c>
    </row>
    <row r="6906" spans="1:23">
      <c r="A6906" s="3" t="s">
        <v>23</v>
      </c>
      <c r="D6906" s="1">
        <v>700</v>
      </c>
      <c r="E6906" s="1">
        <v>400</v>
      </c>
      <c r="G6906" s="2">
        <v>0.7</v>
      </c>
      <c r="H6906" s="1" t="s">
        <v>49</v>
      </c>
      <c r="I6906" s="1">
        <v>10.424299932570415</v>
      </c>
      <c r="J6906" s="1">
        <v>1</v>
      </c>
      <c r="K6906" s="1">
        <v>1.8614821308161456</v>
      </c>
      <c r="L6906" s="1">
        <v>1.8614821308161456</v>
      </c>
      <c r="N6906" s="1" t="s">
        <v>167</v>
      </c>
      <c r="O6906" s="3" t="s">
        <v>5164</v>
      </c>
      <c r="P6906" s="1" t="s">
        <v>14655</v>
      </c>
      <c r="Q6906" s="1" t="s">
        <v>0</v>
      </c>
      <c r="R69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6" s="21">
        <f>SUMIFS(Таблица2[площадь],Таблица2[ID BOздухOBOдA/ Duct ID No.],Таблица15[[#This Row],[IDBOздухOBOдA/DuctIDNo.]])</f>
        <v>3.72</v>
      </c>
      <c r="T6906" s="21">
        <f>SUMIFS(Таблица2[количество],Таблица2[ID BOздухOBOдA/ Duct ID No.],Таблица15[[#This Row],[IDBOздухOBOдA/DuctIDNo.]])</f>
        <v>2</v>
      </c>
      <c r="U6906" s="21" t="str">
        <f>IF(Таблица15[[#This Row],[Поставлено по отч 1 шт]]=Таблица15[[#This Row],[кол-во шт/Pcs]],"ок","!!!")</f>
        <v>!!!</v>
      </c>
      <c r="V6906" s="21" t="str">
        <f>IFERROR(VLOOKUP(Таблица15[[#This Row],[IDBOздухOBOдA/DuctIDNo.]],Таблица2[ID BOздухOBOдA/ Duct ID No.],1,FALSE),"!!!")</f>
        <v>SGB0701/EA16/2.1</v>
      </c>
      <c r="W6906" s="21" t="str">
        <f>IF(Таблица15[[#This Row],[IDBOздухOBOдA/DuctIDNo.]]="",Таблица15[[#This Row],[Деталь/Part ]],W6905)</f>
        <v>Отвод 90 / Bend 90</v>
      </c>
    </row>
    <row r="6907" spans="1:23">
      <c r="B6907" s="1" t="s">
        <v>210</v>
      </c>
      <c r="O6907" s="3"/>
      <c r="R69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7" s="21">
        <f>SUMIFS(Таблица2[площадь],Таблица2[ID BOздухOBOдA/ Duct ID No.],Таблица15[[#This Row],[IDBOздухOBOдA/DuctIDNo.]])</f>
        <v>0</v>
      </c>
      <c r="T6907" s="21">
        <f>SUMIFS(Таблица2[количество],Таблица2[ID BOздухOBOдA/ Duct ID No.],Таблица15[[#This Row],[IDBOздухOBOдA/DuctIDNo.]])</f>
        <v>0</v>
      </c>
      <c r="U6907" s="21" t="str">
        <f>IF(Таблица15[[#This Row],[Поставлено по отч 1 шт]]=Таблица15[[#This Row],[кол-во шт/Pcs]],"ок","!!!")</f>
        <v>ок</v>
      </c>
      <c r="V6907" s="21" t="str">
        <f>IFERROR(VLOOKUP(Таблица15[[#This Row],[IDBOздухOBOдA/DuctIDNo.]],Таблица2[ID BOздухOBOдA/ Duct ID No.],1,FALSE),"!!!")</f>
        <v>!!!</v>
      </c>
      <c r="W6907" s="21" t="str">
        <f>IF(Таблица15[[#This Row],[IDBOздухOBOдA/DuctIDNo.]]="",Таблица15[[#This Row],[Деталь/Part ]],W6906)</f>
        <v>Тройник / T-piece</v>
      </c>
    </row>
    <row r="6908" spans="1:23">
      <c r="A6908" s="3" t="s">
        <v>15</v>
      </c>
      <c r="B6908" s="1" t="s">
        <v>14656</v>
      </c>
      <c r="G6908" s="2">
        <v>0.9</v>
      </c>
      <c r="H6908" s="1" t="s">
        <v>49</v>
      </c>
      <c r="I6908" s="1">
        <v>58.608000000000004</v>
      </c>
      <c r="J6908" s="1">
        <v>0</v>
      </c>
      <c r="K6908" s="1">
        <v>8.14</v>
      </c>
      <c r="L6908" s="1">
        <v>0</v>
      </c>
      <c r="N6908" s="1" t="s">
        <v>9148</v>
      </c>
      <c r="O6908" s="3" t="s">
        <v>14657</v>
      </c>
      <c r="P6908" s="1" t="s">
        <v>14655</v>
      </c>
      <c r="Q6908" s="1" t="s">
        <v>0</v>
      </c>
      <c r="R69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8" s="21">
        <f>SUMIFS(Таблица2[площадь],Таблица2[ID BOздухOBOдA/ Duct ID No.],Таблица15[[#This Row],[IDBOздухOBOдA/DuctIDNo.]])</f>
        <v>0</v>
      </c>
      <c r="T6908" s="21">
        <f>SUMIFS(Таблица2[количество],Таблица2[ID BOздухOBOдA/ Duct ID No.],Таблица15[[#This Row],[IDBOздухOBOдA/DuctIDNo.]])</f>
        <v>0</v>
      </c>
      <c r="U6908" s="21" t="str">
        <f>IF(Таблица15[[#This Row],[Поставлено по отч 1 шт]]=Таблица15[[#This Row],[кол-во шт/Pcs]],"ок","!!!")</f>
        <v>ок</v>
      </c>
      <c r="V6908" s="21" t="str">
        <f>IFERROR(VLOOKUP(Таблица15[[#This Row],[IDBOздухOBOдA/DuctIDNo.]],Таблица2[ID BOздухOBOдA/ Duct ID No.],1,FALSE),"!!!")</f>
        <v>!!!</v>
      </c>
      <c r="W6908" s="21" t="str">
        <f>IF(Таблица15[[#This Row],[IDBOздухOBOдA/DuctIDNo.]]="",Таблица15[[#This Row],[Деталь/Part ]],W6907)</f>
        <v>Тройник / T-piece</v>
      </c>
    </row>
    <row r="6909" spans="1:23">
      <c r="A6909" s="3" t="s">
        <v>17</v>
      </c>
      <c r="B6909" s="1" t="s">
        <v>14658</v>
      </c>
      <c r="F6909" s="1">
        <v>900</v>
      </c>
      <c r="G6909" s="2">
        <v>0.7</v>
      </c>
      <c r="H6909" s="1" t="s">
        <v>49</v>
      </c>
      <c r="I6909" s="1">
        <v>11.984000000000002</v>
      </c>
      <c r="J6909" s="1">
        <v>1</v>
      </c>
      <c r="K6909" s="1">
        <v>2.1400000000000006</v>
      </c>
      <c r="L6909" s="1">
        <v>2.1400000000000006</v>
      </c>
      <c r="N6909" s="1" t="s">
        <v>167</v>
      </c>
      <c r="O6909" s="3" t="s">
        <v>8175</v>
      </c>
      <c r="P6909" s="1" t="s">
        <v>14655</v>
      </c>
      <c r="Q6909" s="1" t="s">
        <v>0</v>
      </c>
      <c r="R69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9" s="21">
        <f>SUMIFS(Таблица2[площадь],Таблица2[ID BOздухOBOдA/ Duct ID No.],Таблица15[[#This Row],[IDBOздухOBOдA/DuctIDNo.]])</f>
        <v>2.14</v>
      </c>
      <c r="T6909" s="21">
        <f>SUMIFS(Таблица2[количество],Таблица2[ID BOздухOBOдA/ Duct ID No.],Таблица15[[#This Row],[IDBOздухOBOдA/DuctIDNo.]])</f>
        <v>1</v>
      </c>
      <c r="U6909" s="21" t="str">
        <f>IF(Таблица15[[#This Row],[Поставлено по отч 1 шт]]=Таблица15[[#This Row],[кол-во шт/Pcs]],"ок","!!!")</f>
        <v>ок</v>
      </c>
      <c r="V6909" s="21" t="str">
        <f>IFERROR(VLOOKUP(Таблица15[[#This Row],[IDBOздухOBOдA/DuctIDNo.]],Таблица2[ID BOздухOBOдA/ Duct ID No.],1,FALSE),"!!!")</f>
        <v>SGB0701/EA16/3.1.1</v>
      </c>
      <c r="W6909" s="21" t="str">
        <f>IF(Таблица15[[#This Row],[IDBOздухOBOдA/DuctIDNo.]]="",Таблица15[[#This Row],[Деталь/Part ]],W6908)</f>
        <v>Тройник / T-piece</v>
      </c>
    </row>
    <row r="6910" spans="1:23">
      <c r="B6910" s="1" t="s">
        <v>8857</v>
      </c>
      <c r="O6910" s="3"/>
      <c r="R69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0" s="21">
        <f>SUMIFS(Таблица2[площадь],Таблица2[ID BOздухOBOдA/ Duct ID No.],Таблица15[[#This Row],[IDBOздухOBOдA/DuctIDNo.]])</f>
        <v>0</v>
      </c>
      <c r="T6910" s="21">
        <f>SUMIFS(Таблица2[количество],Таблица2[ID BOздухOBOдA/ Duct ID No.],Таблица15[[#This Row],[IDBOздухOBOдA/DuctIDNo.]])</f>
        <v>0</v>
      </c>
      <c r="U6910" s="21" t="str">
        <f>IF(Таблица15[[#This Row],[Поставлено по отч 1 шт]]=Таблица15[[#This Row],[кол-во шт/Pcs]],"ок","!!!")</f>
        <v>ок</v>
      </c>
      <c r="V6910" s="21" t="str">
        <f>IFERROR(VLOOKUP(Таблица15[[#This Row],[IDBOздухOBOдA/DuctIDNo.]],Таблица2[ID BOздухOBOдA/ Duct ID No.],1,FALSE),"!!!")</f>
        <v>!!!</v>
      </c>
      <c r="W6910" s="21" t="str">
        <f>IF(Таблица15[[#This Row],[IDBOздухOBOдA/DuctIDNo.]]="",Таблица15[[#This Row],[Деталь/Part ]],W6909)</f>
        <v>Врезка / Insert</v>
      </c>
    </row>
    <row r="6911" spans="1:23">
      <c r="A6911" s="3" t="s">
        <v>11</v>
      </c>
      <c r="D6911" s="1">
        <v>700</v>
      </c>
      <c r="E6911" s="1">
        <v>400</v>
      </c>
      <c r="F6911" s="1">
        <v>50</v>
      </c>
      <c r="G6911" s="2">
        <v>0.7</v>
      </c>
      <c r="H6911" s="1" t="s">
        <v>49</v>
      </c>
      <c r="I6911" s="1">
        <v>0.61599999999999999</v>
      </c>
      <c r="J6911" s="1">
        <v>0</v>
      </c>
      <c r="K6911" s="1">
        <v>0.11</v>
      </c>
      <c r="L6911" s="1">
        <v>0</v>
      </c>
      <c r="N6911" s="1" t="s">
        <v>167</v>
      </c>
      <c r="O6911" s="3" t="s">
        <v>5165</v>
      </c>
      <c r="P6911" s="1" t="s">
        <v>14655</v>
      </c>
      <c r="Q6911" s="1" t="s">
        <v>0</v>
      </c>
      <c r="R69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1" s="21">
        <f>SUMIFS(Таблица2[площадь],Таблица2[ID BOздухOBOдA/ Duct ID No.],Таблица15[[#This Row],[IDBOздухOBOдA/DuctIDNo.]])</f>
        <v>0.22</v>
      </c>
      <c r="T6911" s="21">
        <f>SUMIFS(Таблица2[количество],Таблица2[ID BOздухOBOдA/ Duct ID No.],Таблица15[[#This Row],[IDBOздухOBOдA/DuctIDNo.]])</f>
        <v>2</v>
      </c>
      <c r="U6911" s="21" t="str">
        <f>IF(Таблица15[[#This Row],[Поставлено по отч 1 шт]]=Таблица15[[#This Row],[кол-во шт/Pcs]],"ок","!!!")</f>
        <v>!!!</v>
      </c>
      <c r="V6911" s="21" t="str">
        <f>IFERROR(VLOOKUP(Таблица15[[#This Row],[IDBOздухOBOдA/DuctIDNo.]],Таблица2[ID BOздухOBOдA/ Duct ID No.],1,FALSE),"!!!")</f>
        <v>SGB0701/EA16/4.1</v>
      </c>
      <c r="W6911" s="21" t="str">
        <f>IF(Таблица15[[#This Row],[IDBOздухOBOдA/DuctIDNo.]]="",Таблица15[[#This Row],[Деталь/Part ]],W6910)</f>
        <v>Врезка / Insert</v>
      </c>
    </row>
    <row r="6912" spans="1:23">
      <c r="A6912" s="3" t="s">
        <v>224</v>
      </c>
      <c r="D6912" s="1">
        <v>500</v>
      </c>
      <c r="E6912" s="1">
        <v>300</v>
      </c>
      <c r="F6912" s="1">
        <v>50</v>
      </c>
      <c r="G6912" s="2">
        <v>0.7</v>
      </c>
      <c r="H6912" s="1" t="s">
        <v>49</v>
      </c>
      <c r="I6912" s="1">
        <v>0.44799999999999995</v>
      </c>
      <c r="J6912" s="1">
        <v>2</v>
      </c>
      <c r="K6912" s="1">
        <v>0.08</v>
      </c>
      <c r="L6912" s="1">
        <v>0.16</v>
      </c>
      <c r="N6912" s="1" t="s">
        <v>71</v>
      </c>
      <c r="O6912" s="3" t="s">
        <v>8179</v>
      </c>
      <c r="P6912" s="1" t="s">
        <v>14655</v>
      </c>
      <c r="Q6912" s="1" t="s">
        <v>0</v>
      </c>
      <c r="R69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2" s="21">
        <f>SUMIFS(Таблица2[площадь],Таблица2[ID BOздухOBOдA/ Duct ID No.],Таблица15[[#This Row],[IDBOздухOBOдA/DuctIDNo.]])</f>
        <v>0.16</v>
      </c>
      <c r="T6912" s="21">
        <f>SUMIFS(Таблица2[количество],Таблица2[ID BOздухOBOдA/ Duct ID No.],Таблица15[[#This Row],[IDBOздухOBOдA/DuctIDNo.]])</f>
        <v>2</v>
      </c>
      <c r="U6912" s="21" t="str">
        <f>IF(Таблица15[[#This Row],[Поставлено по отч 1 шт]]=Таблица15[[#This Row],[кол-во шт/Pcs]],"ок","!!!")</f>
        <v>ок</v>
      </c>
      <c r="V6912" s="21" t="str">
        <f>IFERROR(VLOOKUP(Таблица15[[#This Row],[IDBOздухOBOдA/DuctIDNo.]],Таблица2[ID BOздухOBOдA/ Duct ID No.],1,FALSE),"!!!")</f>
        <v>SGB0701/EA16/4.1.1</v>
      </c>
      <c r="W6912" s="21" t="str">
        <f>IF(Таблица15[[#This Row],[IDBOздухOBOдA/DuctIDNo.]]="",Таблица15[[#This Row],[Деталь/Part ]],W6911)</f>
        <v>Врезка / Insert</v>
      </c>
    </row>
    <row r="6913" spans="1:23">
      <c r="B6913" s="1" t="s">
        <v>8847</v>
      </c>
      <c r="O6913" s="3"/>
      <c r="R69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3" s="21">
        <f>SUMIFS(Таблица2[площадь],Таблица2[ID BOздухOBOдA/ Duct ID No.],Таблица15[[#This Row],[IDBOздухOBOдA/DuctIDNo.]])</f>
        <v>0</v>
      </c>
      <c r="T6913" s="21">
        <f>SUMIFS(Таблица2[количество],Таблица2[ID BOздухOBOдA/ Duct ID No.],Таблица15[[#This Row],[IDBOздухOBOдA/DuctIDNo.]])</f>
        <v>0</v>
      </c>
      <c r="U6913" s="21" t="str">
        <f>IF(Таблица15[[#This Row],[Поставлено по отч 1 шт]]=Таблица15[[#This Row],[кол-во шт/Pcs]],"ок","!!!")</f>
        <v>ок</v>
      </c>
      <c r="V6913" s="21" t="str">
        <f>IFERROR(VLOOKUP(Таблица15[[#This Row],[IDBOздухOBOдA/DuctIDNo.]],Таблица2[ID BOздухOBOдA/ Duct ID No.],1,FALSE),"!!!")</f>
        <v>!!!</v>
      </c>
      <c r="W6913" s="21" t="str">
        <f>IF(Таблица15[[#This Row],[IDBOздухOBOдA/DuctIDNo.]]="",Таблица15[[#This Row],[Деталь/Part ]],W6912)</f>
        <v>Заглушка / Blanket</v>
      </c>
    </row>
    <row r="6914" spans="1:23">
      <c r="A6914" s="3" t="s">
        <v>7</v>
      </c>
      <c r="D6914" s="1">
        <v>700</v>
      </c>
      <c r="E6914" s="1">
        <v>400</v>
      </c>
      <c r="F6914" s="1">
        <v>50</v>
      </c>
      <c r="G6914" s="2">
        <v>0.7</v>
      </c>
      <c r="H6914" s="1" t="s">
        <v>49</v>
      </c>
      <c r="I6914" s="1">
        <v>2.1840000066757201</v>
      </c>
      <c r="J6914" s="1">
        <v>1</v>
      </c>
      <c r="K6914" s="1">
        <v>0.39000000119209288</v>
      </c>
      <c r="L6914" s="1">
        <v>0.39000000119209288</v>
      </c>
      <c r="N6914" s="1" t="s">
        <v>167</v>
      </c>
      <c r="O6914" s="3" t="s">
        <v>5155</v>
      </c>
      <c r="P6914" s="1" t="s">
        <v>14613</v>
      </c>
      <c r="Q6914" s="1" t="s">
        <v>0</v>
      </c>
      <c r="R69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4" s="21">
        <f>SUMIFS(Таблица2[площадь],Таблица2[ID BOздухOBOдA/ Duct ID No.],Таблица15[[#This Row],[IDBOздухOBOдA/DuctIDNo.]])</f>
        <v>33.880000000000003</v>
      </c>
      <c r="T6914" s="21">
        <f>SUMIFS(Таблица2[количество],Таблица2[ID BOздухOBOдA/ Duct ID No.],Таблица15[[#This Row],[IDBOздухOBOдA/DuctIDNo.]])</f>
        <v>8</v>
      </c>
      <c r="U6914" s="21" t="str">
        <f>IF(Таблица15[[#This Row],[Поставлено по отч 1 шт]]=Таблица15[[#This Row],[кол-во шт/Pcs]],"ок","!!!")</f>
        <v>!!!</v>
      </c>
      <c r="V6914" s="21" t="str">
        <f>IFERROR(VLOOKUP(Таблица15[[#This Row],[IDBOздухOBOдA/DuctIDNo.]],Таблица2[ID BOздухOBOдA/ Duct ID No.],1,FALSE),"!!!")</f>
        <v>SGB0701/EA12/5.1</v>
      </c>
      <c r="W6914" s="21" t="str">
        <f>IF(Таблица15[[#This Row],[IDBOздухOBOдA/DuctIDNo.]]="",Таблица15[[#This Row],[Деталь/Part ]],W6913)</f>
        <v>Заглушка / Blanket</v>
      </c>
    </row>
    <row r="6915" spans="1:23">
      <c r="B6915" s="1" t="s">
        <v>8854</v>
      </c>
      <c r="O6915" s="3"/>
      <c r="R69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5" s="21">
        <f>SUMIFS(Таблица2[площадь],Таблица2[ID BOздухOBOдA/ Duct ID No.],Таблица15[[#This Row],[IDBOздухOBOдA/DuctIDNo.]])</f>
        <v>0</v>
      </c>
      <c r="T6915" s="21">
        <f>SUMIFS(Таблица2[количество],Таблица2[ID BOздухOBOдA/ Duct ID No.],Таблица15[[#This Row],[IDBOздухOBOдA/DuctIDNo.]])</f>
        <v>0</v>
      </c>
      <c r="U6915" s="21" t="str">
        <f>IF(Таблица15[[#This Row],[Поставлено по отч 1 шт]]=Таблица15[[#This Row],[кол-во шт/Pcs]],"ок","!!!")</f>
        <v>ок</v>
      </c>
      <c r="V6915" s="21" t="str">
        <f>IFERROR(VLOOKUP(Таблица15[[#This Row],[IDBOздухOBOдA/DuctIDNo.]],Таблица2[ID BOздухOBOдA/ Duct ID No.],1,FALSE),"!!!")</f>
        <v>!!!</v>
      </c>
      <c r="W6915" s="21" t="str">
        <f>IF(Таблица15[[#This Row],[IDBOздухOBOдA/DuctIDNo.]]="",Таблица15[[#This Row],[Деталь/Part ]],W6914)</f>
        <v>Люк прочистки / Revision openings</v>
      </c>
    </row>
    <row r="6916" spans="1:23">
      <c r="A6916" s="3" t="s">
        <v>217</v>
      </c>
      <c r="B6916" s="1" t="s">
        <v>9693</v>
      </c>
      <c r="D6916" s="1">
        <v>400</v>
      </c>
      <c r="E6916" s="1">
        <v>300</v>
      </c>
      <c r="H6916" s="1" t="s">
        <v>10607</v>
      </c>
      <c r="I6916" s="1">
        <v>2.0699999999999998</v>
      </c>
      <c r="J6916" s="1">
        <v>0</v>
      </c>
      <c r="N6916" s="1" t="s">
        <v>9694</v>
      </c>
      <c r="O6916" s="3" t="s">
        <v>14659</v>
      </c>
      <c r="P6916" s="1" t="s">
        <v>14655</v>
      </c>
      <c r="Q6916" s="1" t="s">
        <v>0</v>
      </c>
      <c r="R69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6" s="21">
        <f>SUMIFS(Таблица2[площадь],Таблица2[ID BOздухOBOдA/ Duct ID No.],Таблица15[[#This Row],[IDBOздухOBOдA/DuctIDNo.]])</f>
        <v>0</v>
      </c>
      <c r="T6916" s="21">
        <f>SUMIFS(Таблица2[количество],Таблица2[ID BOздухOBOдA/ Duct ID No.],Таблица15[[#This Row],[IDBOздухOBOдA/DuctIDNo.]])</f>
        <v>0</v>
      </c>
      <c r="U6916" s="21" t="str">
        <f>IF(Таблица15[[#This Row],[Поставлено по отч 1 шт]]=Таблица15[[#This Row],[кол-во шт/Pcs]],"ок","!!!")</f>
        <v>ок</v>
      </c>
      <c r="V6916" s="21" t="str">
        <f>IFERROR(VLOOKUP(Таблица15[[#This Row],[IDBOздухOBOдA/DuctIDNo.]],Таблица2[ID BOздухOBOдA/ Duct ID No.],1,FALSE),"!!!")</f>
        <v>!!!</v>
      </c>
      <c r="W6916" s="21" t="str">
        <f>IF(Таблица15[[#This Row],[IDBOздухOBOдA/DuctIDNo.]]="",Таблица15[[#This Row],[Деталь/Part ]],W6915)</f>
        <v>Люк прочистки / Revision openings</v>
      </c>
    </row>
    <row r="6917" spans="1:23">
      <c r="B6917" s="1" t="s">
        <v>12053</v>
      </c>
      <c r="O6917" s="3"/>
      <c r="R69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7" s="21">
        <f>SUMIFS(Таблица2[площадь],Таблица2[ID BOздухOBOдA/ Duct ID No.],Таблица15[[#This Row],[IDBOздухOBOдA/DuctIDNo.]])</f>
        <v>0</v>
      </c>
      <c r="T6917" s="21">
        <f>SUMIFS(Таблица2[количество],Таблица2[ID BOздухOBOдA/ Duct ID No.],Таблица15[[#This Row],[IDBOздухOBOдA/DuctIDNo.]])</f>
        <v>0</v>
      </c>
      <c r="U6917" s="21" t="str">
        <f>IF(Таблица15[[#This Row],[Поставлено по отч 1 шт]]=Таблица15[[#This Row],[кол-во шт/Pcs]],"ок","!!!")</f>
        <v>ок</v>
      </c>
      <c r="V6917" s="21" t="str">
        <f>IFERROR(VLOOKUP(Таблица15[[#This Row],[IDBOздухOBOдA/DuctIDNo.]],Таблица2[ID BOздухOBOдA/ Duct ID No.],1,FALSE),"!!!")</f>
        <v>!!!</v>
      </c>
      <c r="W6917" s="21" t="str">
        <f>IF(Таблица15[[#This Row],[IDBOздухOBOдA/DuctIDNo.]]="",Таблица15[[#This Row],[Деталь/Part ]],W6916)</f>
        <v>Воздуховод прямой участок / _x000D_Duct straight part</v>
      </c>
    </row>
    <row r="6918" spans="1:23">
      <c r="A6918" s="3" t="s">
        <v>29</v>
      </c>
      <c r="D6918" s="1">
        <v>600</v>
      </c>
      <c r="E6918" s="1">
        <v>300</v>
      </c>
      <c r="F6918" s="1">
        <v>1250</v>
      </c>
      <c r="G6918" s="2">
        <v>0.7</v>
      </c>
      <c r="H6918" s="1" t="s">
        <v>49</v>
      </c>
      <c r="I6918" s="1">
        <v>12.6</v>
      </c>
      <c r="J6918" s="1">
        <v>11</v>
      </c>
      <c r="K6918" s="1">
        <v>2.25</v>
      </c>
      <c r="L6918" s="1">
        <v>24.75</v>
      </c>
      <c r="N6918" s="1" t="s">
        <v>80</v>
      </c>
      <c r="O6918" s="3" t="s">
        <v>5830</v>
      </c>
      <c r="P6918" s="1" t="s">
        <v>14660</v>
      </c>
      <c r="Q6918" s="1" t="s">
        <v>0</v>
      </c>
      <c r="R69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8" s="21">
        <f>SUMIFS(Таблица2[площадь],Таблица2[ID BOздухOBOдA/ Duct ID No.],Таблица15[[#This Row],[IDBOздухOBOдA/DuctIDNo.]])</f>
        <v>36</v>
      </c>
      <c r="T6918" s="21">
        <f>SUMIFS(Таблица2[количество],Таблица2[ID BOздухOBOдA/ Duct ID No.],Таблица15[[#This Row],[IDBOздухOBOдA/DuctIDNo.]])</f>
        <v>16</v>
      </c>
      <c r="U6918" s="21" t="str">
        <f>IF(Таблица15[[#This Row],[Поставлено по отч 1 шт]]=Таблица15[[#This Row],[кол-во шт/Pcs]],"ок","!!!")</f>
        <v>!!!</v>
      </c>
      <c r="V6918" s="21" t="str">
        <f>IFERROR(VLOOKUP(Таблица15[[#This Row],[IDBOздухOBOдA/DuctIDNo.]],Таблица2[ID BOздухOBOдA/ Duct ID No.],1,FALSE),"!!!")</f>
        <v>SGB1501/EA32/1.1</v>
      </c>
      <c r="W6918" s="21" t="str">
        <f>IF(Таблица15[[#This Row],[IDBOздухOBOдA/DuctIDNo.]]="",Таблица15[[#This Row],[Деталь/Part ]],W6917)</f>
        <v>Воздуховод прямой участок / _x000D_Duct straight part</v>
      </c>
    </row>
    <row r="6919" spans="1:23">
      <c r="A6919" s="3" t="s">
        <v>28</v>
      </c>
      <c r="D6919" s="1">
        <v>600</v>
      </c>
      <c r="E6919" s="1">
        <v>300</v>
      </c>
      <c r="F6919" s="1">
        <v>300</v>
      </c>
      <c r="G6919" s="2">
        <v>0.7</v>
      </c>
      <c r="H6919" s="1" t="s">
        <v>49</v>
      </c>
      <c r="I6919" s="1">
        <v>3.024</v>
      </c>
      <c r="J6919" s="1">
        <v>11</v>
      </c>
      <c r="K6919" s="1">
        <v>0.54</v>
      </c>
      <c r="L6919" s="1">
        <v>5.94</v>
      </c>
      <c r="N6919" s="1" t="s">
        <v>80</v>
      </c>
      <c r="O6919" s="3" t="s">
        <v>5831</v>
      </c>
      <c r="P6919" s="1" t="s">
        <v>14660</v>
      </c>
      <c r="Q6919" s="1" t="s">
        <v>0</v>
      </c>
      <c r="R69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19" s="21">
        <f>SUMIFS(Таблица2[площадь],Таблица2[ID BOздухOBOдA/ Duct ID No.],Таблица15[[#This Row],[IDBOздухOBOдA/DuctIDNo.]])</f>
        <v>8.64</v>
      </c>
      <c r="T6919" s="21">
        <f>SUMIFS(Таблица2[количество],Таблица2[ID BOздухOBOдA/ Duct ID No.],Таблица15[[#This Row],[IDBOздухOBOдA/DuctIDNo.]])</f>
        <v>16</v>
      </c>
      <c r="U6919" s="21" t="str">
        <f>IF(Таблица15[[#This Row],[Поставлено по отч 1 шт]]=Таблица15[[#This Row],[кол-во шт/Pcs]],"ок","!!!")</f>
        <v>!!!</v>
      </c>
      <c r="V6919" s="21" t="str">
        <f>IFERROR(VLOOKUP(Таблица15[[#This Row],[IDBOздухOBOдA/DuctIDNo.]],Таблица2[ID BOздухOBOдA/ Duct ID No.],1,FALSE),"!!!")</f>
        <v>SGB1501/EA32/1.2</v>
      </c>
      <c r="W6919" s="21" t="str">
        <f>IF(Таблица15[[#This Row],[IDBOздухOBOдA/DuctIDNo.]]="",Таблица15[[#This Row],[Деталь/Part ]],W6918)</f>
        <v>Воздуховод прямой участок / _x000D_Duct straight part</v>
      </c>
    </row>
    <row r="6920" spans="1:23">
      <c r="A6920" s="3" t="s">
        <v>27</v>
      </c>
      <c r="D6920" s="1">
        <v>600</v>
      </c>
      <c r="E6920" s="1">
        <v>300</v>
      </c>
      <c r="F6920" s="1">
        <v>1130</v>
      </c>
      <c r="G6920" s="2">
        <v>0.7</v>
      </c>
      <c r="H6920" s="1" t="s">
        <v>49</v>
      </c>
      <c r="I6920" s="1">
        <v>11.390399999999998</v>
      </c>
      <c r="J6920" s="1">
        <v>1</v>
      </c>
      <c r="K6920" s="1">
        <v>2.0339999999999998</v>
      </c>
      <c r="L6920" s="1">
        <v>2.0339999999999998</v>
      </c>
      <c r="N6920" s="1" t="s">
        <v>80</v>
      </c>
      <c r="O6920" s="3" t="s">
        <v>5832</v>
      </c>
      <c r="P6920" s="1" t="s">
        <v>14660</v>
      </c>
      <c r="Q6920" s="1" t="s">
        <v>0</v>
      </c>
      <c r="R69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0" s="21">
        <f>SUMIFS(Таблица2[площадь],Таблица2[ID BOздухOBOдA/ Duct ID No.],Таблица15[[#This Row],[IDBOздухOBOдA/DuctIDNo.]])</f>
        <v>2.0299999999999998</v>
      </c>
      <c r="T6920" s="21">
        <f>SUMIFS(Таблица2[количество],Таблица2[ID BOздухOBOдA/ Duct ID No.],Таблица15[[#This Row],[IDBOздухOBOдA/DuctIDNo.]])</f>
        <v>1</v>
      </c>
      <c r="U6920" s="21" t="str">
        <f>IF(Таблица15[[#This Row],[Поставлено по отч 1 шт]]=Таблица15[[#This Row],[кол-во шт/Pcs]],"ок","!!!")</f>
        <v>ок</v>
      </c>
      <c r="V6920" s="21" t="str">
        <f>IFERROR(VLOOKUP(Таблица15[[#This Row],[IDBOздухOBOдA/DuctIDNo.]],Таблица2[ID BOздухOBOдA/ Duct ID No.],1,FALSE),"!!!")</f>
        <v>SGB1501/EA32/1.3</v>
      </c>
      <c r="W6920" s="21" t="str">
        <f>IF(Таблица15[[#This Row],[IDBOздухOBOдA/DuctIDNo.]]="",Таблица15[[#This Row],[Деталь/Part ]],W6919)</f>
        <v>Воздуховод прямой участок / _x000D_Duct straight part</v>
      </c>
    </row>
    <row r="6921" spans="1:23">
      <c r="A6921" s="3" t="s">
        <v>23</v>
      </c>
      <c r="D6921" s="1">
        <v>500</v>
      </c>
      <c r="E6921" s="1">
        <v>800</v>
      </c>
      <c r="F6921" s="1">
        <v>925</v>
      </c>
      <c r="G6921" s="2">
        <v>0.7</v>
      </c>
      <c r="H6921" s="1" t="s">
        <v>49</v>
      </c>
      <c r="I6921" s="1">
        <v>13.467999999999998</v>
      </c>
      <c r="J6921" s="1">
        <v>1</v>
      </c>
      <c r="K6921" s="1">
        <v>2.4049999999999998</v>
      </c>
      <c r="L6921" s="1">
        <v>2.4049999999999998</v>
      </c>
      <c r="N6921" s="1" t="s">
        <v>80</v>
      </c>
      <c r="O6921" s="3" t="s">
        <v>5833</v>
      </c>
      <c r="P6921" s="1" t="s">
        <v>14660</v>
      </c>
      <c r="Q6921" s="1" t="s">
        <v>0</v>
      </c>
      <c r="R69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1" s="21">
        <f>SUMIFS(Таблица2[площадь],Таблица2[ID BOздухOBOдA/ Duct ID No.],Таблица15[[#This Row],[IDBOздухOBOдA/DuctIDNo.]])</f>
        <v>7.23</v>
      </c>
      <c r="T6921" s="21">
        <f>SUMIFS(Таблица2[количество],Таблица2[ID BOздухOBOдA/ Duct ID No.],Таблица15[[#This Row],[IDBOздухOBOдA/DuctIDNo.]])</f>
        <v>3</v>
      </c>
      <c r="U6921" s="21" t="str">
        <f>IF(Таблица15[[#This Row],[Поставлено по отч 1 шт]]=Таблица15[[#This Row],[кол-во шт/Pcs]],"ок","!!!")</f>
        <v>!!!</v>
      </c>
      <c r="V6921" s="21" t="str">
        <f>IFERROR(VLOOKUP(Таблица15[[#This Row],[IDBOздухOBOдA/DuctIDNo.]],Таблица2[ID BOздухOBOдA/ Duct ID No.],1,FALSE),"!!!")</f>
        <v>SGB1501/EA32/2.1</v>
      </c>
      <c r="W6921" s="21" t="str">
        <f>IF(Таблица15[[#This Row],[IDBOздухOBOдA/DuctIDNo.]]="",Таблица15[[#This Row],[Деталь/Part ]],W6920)</f>
        <v>Воздуховод прямой участок / _x000D_Duct straight part</v>
      </c>
    </row>
    <row r="6922" spans="1:23">
      <c r="A6922" s="3" t="s">
        <v>22</v>
      </c>
      <c r="D6922" s="1">
        <v>500</v>
      </c>
      <c r="E6922" s="1">
        <v>800</v>
      </c>
      <c r="F6922" s="1">
        <v>1200</v>
      </c>
      <c r="G6922" s="2">
        <v>0.7</v>
      </c>
      <c r="H6922" s="1" t="s">
        <v>49</v>
      </c>
      <c r="I6922" s="1">
        <v>17.471999999999998</v>
      </c>
      <c r="J6922" s="1">
        <v>2</v>
      </c>
      <c r="K6922" s="1">
        <v>3.12</v>
      </c>
      <c r="L6922" s="1">
        <v>6.24</v>
      </c>
      <c r="N6922" s="1" t="s">
        <v>80</v>
      </c>
      <c r="O6922" s="3" t="s">
        <v>5834</v>
      </c>
      <c r="P6922" s="1" t="s">
        <v>14660</v>
      </c>
      <c r="Q6922" s="1" t="s">
        <v>0</v>
      </c>
      <c r="R69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2" s="21">
        <f>SUMIFS(Таблица2[площадь],Таблица2[ID BOздухOBOдA/ Duct ID No.],Таблица15[[#This Row],[IDBOздухOBOдA/DuctIDNo.]])</f>
        <v>6.24</v>
      </c>
      <c r="T6922" s="21">
        <f>SUMIFS(Таблица2[количество],Таблица2[ID BOздухOBOдA/ Duct ID No.],Таблица15[[#This Row],[IDBOздухOBOдA/DuctIDNo.]])</f>
        <v>2</v>
      </c>
      <c r="U6922" s="21" t="str">
        <f>IF(Таблица15[[#This Row],[Поставлено по отч 1 шт]]=Таблица15[[#This Row],[кол-во шт/Pcs]],"ок","!!!")</f>
        <v>ок</v>
      </c>
      <c r="V6922" s="21" t="str">
        <f>IFERROR(VLOOKUP(Таблица15[[#This Row],[IDBOздухOBOдA/DuctIDNo.]],Таблица2[ID BOздухOBOдA/ Duct ID No.],1,FALSE),"!!!")</f>
        <v>SGB1501/EA32/2.2</v>
      </c>
      <c r="W6922" s="21" t="str">
        <f>IF(Таблица15[[#This Row],[IDBOздухOBOдA/DuctIDNo.]]="",Таблица15[[#This Row],[Деталь/Part ]],W6921)</f>
        <v>Воздуховод прямой участок / _x000D_Duct straight part</v>
      </c>
    </row>
    <row r="6923" spans="1:23">
      <c r="A6923" s="3" t="s">
        <v>21</v>
      </c>
      <c r="D6923" s="1">
        <v>500</v>
      </c>
      <c r="E6923" s="1">
        <v>800</v>
      </c>
      <c r="F6923" s="1">
        <v>575</v>
      </c>
      <c r="G6923" s="2">
        <v>0.7</v>
      </c>
      <c r="H6923" s="1" t="s">
        <v>49</v>
      </c>
      <c r="I6923" s="1">
        <v>8.3719999999999999</v>
      </c>
      <c r="J6923" s="1">
        <v>1</v>
      </c>
      <c r="K6923" s="1">
        <v>1.4950000000000001</v>
      </c>
      <c r="L6923" s="1">
        <v>1.4950000000000001</v>
      </c>
      <c r="N6923" s="1" t="s">
        <v>80</v>
      </c>
      <c r="O6923" s="3" t="s">
        <v>5835</v>
      </c>
      <c r="P6923" s="1" t="s">
        <v>14660</v>
      </c>
      <c r="Q6923" s="1" t="s">
        <v>0</v>
      </c>
      <c r="R69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3" s="21">
        <f>SUMIFS(Таблица2[площадь],Таблица2[ID BOздухOBOдA/ Duct ID No.],Таблица15[[#This Row],[IDBOздухOBOдA/DuctIDNo.]])</f>
        <v>1.5</v>
      </c>
      <c r="T6923" s="21">
        <f>SUMIFS(Таблица2[количество],Таблица2[ID BOздухOBOдA/ Duct ID No.],Таблица15[[#This Row],[IDBOздухOBOдA/DuctIDNo.]])</f>
        <v>1</v>
      </c>
      <c r="U6923" s="21" t="str">
        <f>IF(Таблица15[[#This Row],[Поставлено по отч 1 шт]]=Таблица15[[#This Row],[кол-во шт/Pcs]],"ок","!!!")</f>
        <v>ок</v>
      </c>
      <c r="V6923" s="21" t="str">
        <f>IFERROR(VLOOKUP(Таблица15[[#This Row],[IDBOздухOBOдA/DuctIDNo.]],Таблица2[ID BOздухOBOдA/ Duct ID No.],1,FALSE),"!!!")</f>
        <v>SGB1501/EA32/2.3</v>
      </c>
      <c r="W6923" s="21" t="str">
        <f>IF(Таблица15[[#This Row],[IDBOздухOBOдA/DuctIDNo.]]="",Таблица15[[#This Row],[Деталь/Part ]],W6922)</f>
        <v>Воздуховод прямой участок / _x000D_Duct straight part</v>
      </c>
    </row>
    <row r="6924" spans="1:23">
      <c r="A6924" s="3" t="s">
        <v>20</v>
      </c>
      <c r="D6924" s="1">
        <v>500</v>
      </c>
      <c r="E6924" s="1">
        <v>800</v>
      </c>
      <c r="F6924" s="1">
        <v>350</v>
      </c>
      <c r="G6924" s="2">
        <v>0.7</v>
      </c>
      <c r="H6924" s="1" t="s">
        <v>49</v>
      </c>
      <c r="I6924" s="1">
        <v>5.0960000000000001</v>
      </c>
      <c r="J6924" s="1">
        <v>1</v>
      </c>
      <c r="K6924" s="1">
        <v>0.91</v>
      </c>
      <c r="L6924" s="1">
        <v>0.91</v>
      </c>
      <c r="N6924" s="1" t="s">
        <v>80</v>
      </c>
      <c r="O6924" s="3" t="s">
        <v>5836</v>
      </c>
      <c r="P6924" s="1" t="s">
        <v>14660</v>
      </c>
      <c r="Q6924" s="1" t="s">
        <v>0</v>
      </c>
      <c r="R69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4" s="21">
        <f>SUMIFS(Таблица2[площадь],Таблица2[ID BOздухOBOдA/ Duct ID No.],Таблица15[[#This Row],[IDBOздухOBOдA/DuctIDNo.]])</f>
        <v>0.91</v>
      </c>
      <c r="T6924" s="21">
        <f>SUMIFS(Таблица2[количество],Таблица2[ID BOздухOBOдA/ Duct ID No.],Таблица15[[#This Row],[IDBOздухOBOдA/DuctIDNo.]])</f>
        <v>1</v>
      </c>
      <c r="U6924" s="21" t="str">
        <f>IF(Таблица15[[#This Row],[Поставлено по отч 1 шт]]=Таблица15[[#This Row],[кол-во шт/Pcs]],"ок","!!!")</f>
        <v>ок</v>
      </c>
      <c r="V6924" s="21" t="str">
        <f>IFERROR(VLOOKUP(Таблица15[[#This Row],[IDBOздухOBOдA/DuctIDNo.]],Таблица2[ID BOздухOBOдA/ Duct ID No.],1,FALSE),"!!!")</f>
        <v>SGB1501/EA32/2.4</v>
      </c>
      <c r="W6924" s="21" t="str">
        <f>IF(Таблица15[[#This Row],[IDBOздухOBOдA/DuctIDNo.]]="",Таблица15[[#This Row],[Деталь/Part ]],W6923)</f>
        <v>Воздуховод прямой участок / _x000D_Duct straight part</v>
      </c>
    </row>
    <row r="6925" spans="1:23">
      <c r="A6925" s="3" t="s">
        <v>15</v>
      </c>
      <c r="D6925" s="1">
        <v>800</v>
      </c>
      <c r="E6925" s="1">
        <v>1000</v>
      </c>
      <c r="F6925" s="1">
        <v>1140</v>
      </c>
      <c r="G6925" s="2">
        <v>0.7</v>
      </c>
      <c r="H6925" s="1" t="s">
        <v>49</v>
      </c>
      <c r="I6925" s="1">
        <v>22.982399999999998</v>
      </c>
      <c r="J6925" s="1">
        <v>1</v>
      </c>
      <c r="K6925" s="1">
        <v>4.1040000000000001</v>
      </c>
      <c r="L6925" s="1">
        <v>4.1040000000000001</v>
      </c>
      <c r="N6925" s="1" t="s">
        <v>80</v>
      </c>
      <c r="O6925" s="3" t="s">
        <v>5837</v>
      </c>
      <c r="P6925" s="1" t="s">
        <v>14660</v>
      </c>
      <c r="Q6925" s="1" t="s">
        <v>0</v>
      </c>
      <c r="R69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5" s="21">
        <f>SUMIFS(Таблица2[площадь],Таблица2[ID BOздухOBOдA/ Duct ID No.],Таблица15[[#This Row],[IDBOздухOBOдA/DuctIDNo.]])</f>
        <v>4.0999999999999996</v>
      </c>
      <c r="T6925" s="21">
        <f>SUMIFS(Таблица2[количество],Таблица2[ID BOздухOBOдA/ Duct ID No.],Таблица15[[#This Row],[IDBOздухOBOдA/DuctIDNo.]])</f>
        <v>1</v>
      </c>
      <c r="U6925" s="21" t="str">
        <f>IF(Таблица15[[#This Row],[Поставлено по отч 1 шт]]=Таблица15[[#This Row],[кол-во шт/Pcs]],"ок","!!!")</f>
        <v>ок</v>
      </c>
      <c r="V6925" s="21" t="str">
        <f>IFERROR(VLOOKUP(Таблица15[[#This Row],[IDBOздухOBOдA/DuctIDNo.]],Таблица2[ID BOздухOBOдA/ Duct ID No.],1,FALSE),"!!!")</f>
        <v>SGB1501/EA32/3.1</v>
      </c>
      <c r="W6925" s="21" t="str">
        <f>IF(Таблица15[[#This Row],[IDBOздухOBOдA/DuctIDNo.]]="",Таблица15[[#This Row],[Деталь/Part ]],W6924)</f>
        <v>Воздуховод прямой участок / _x000D_Duct straight part</v>
      </c>
    </row>
    <row r="6926" spans="1:23">
      <c r="A6926" s="3" t="s">
        <v>16</v>
      </c>
      <c r="D6926" s="1">
        <v>800</v>
      </c>
      <c r="E6926" s="1">
        <v>1000</v>
      </c>
      <c r="F6926" s="1">
        <v>1250</v>
      </c>
      <c r="G6926" s="2">
        <v>0.7</v>
      </c>
      <c r="H6926" s="1" t="s">
        <v>49</v>
      </c>
      <c r="I6926" s="1">
        <v>25.2</v>
      </c>
      <c r="J6926" s="1">
        <v>2</v>
      </c>
      <c r="K6926" s="1">
        <v>4.5</v>
      </c>
      <c r="L6926" s="1">
        <v>9</v>
      </c>
      <c r="N6926" s="1" t="s">
        <v>80</v>
      </c>
      <c r="O6926" s="3" t="s">
        <v>5838</v>
      </c>
      <c r="P6926" s="1" t="s">
        <v>14660</v>
      </c>
      <c r="Q6926" s="1" t="s">
        <v>0</v>
      </c>
      <c r="R69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6" s="21">
        <f>SUMIFS(Таблица2[площадь],Таблица2[ID BOздухOBOдA/ Duct ID No.],Таблица15[[#This Row],[IDBOздухOBOдA/DuctIDNo.]])</f>
        <v>9</v>
      </c>
      <c r="T6926" s="21">
        <f>SUMIFS(Таблица2[количество],Таблица2[ID BOздухOBOдA/ Duct ID No.],Таблица15[[#This Row],[IDBOздухOBOдA/DuctIDNo.]])</f>
        <v>2</v>
      </c>
      <c r="U6926" s="21" t="str">
        <f>IF(Таблица15[[#This Row],[Поставлено по отч 1 шт]]=Таблица15[[#This Row],[кол-во шт/Pcs]],"ок","!!!")</f>
        <v>ок</v>
      </c>
      <c r="V6926" s="21" t="str">
        <f>IFERROR(VLOOKUP(Таблица15[[#This Row],[IDBOздухOBOдA/DuctIDNo.]],Таблица2[ID BOздухOBOдA/ Duct ID No.],1,FALSE),"!!!")</f>
        <v>SGB1501/EA32/3.2</v>
      </c>
      <c r="W6926" s="21" t="str">
        <f>IF(Таблица15[[#This Row],[IDBOздухOBOдA/DuctIDNo.]]="",Таблица15[[#This Row],[Деталь/Part ]],W6925)</f>
        <v>Воздуховод прямой участок / _x000D_Duct straight part</v>
      </c>
    </row>
    <row r="6927" spans="1:23">
      <c r="A6927" s="3" t="s">
        <v>14</v>
      </c>
      <c r="D6927" s="1">
        <v>800</v>
      </c>
      <c r="E6927" s="1">
        <v>1000</v>
      </c>
      <c r="F6927" s="1">
        <v>1165</v>
      </c>
      <c r="G6927" s="2">
        <v>0.7</v>
      </c>
      <c r="H6927" s="1" t="s">
        <v>49</v>
      </c>
      <c r="I6927" s="1">
        <v>23.4864</v>
      </c>
      <c r="J6927" s="1">
        <v>1</v>
      </c>
      <c r="K6927" s="1">
        <v>4.194</v>
      </c>
      <c r="L6927" s="1">
        <v>4.194</v>
      </c>
      <c r="N6927" s="1" t="s">
        <v>80</v>
      </c>
      <c r="O6927" s="3" t="s">
        <v>5839</v>
      </c>
      <c r="P6927" s="1" t="s">
        <v>14660</v>
      </c>
      <c r="Q6927" s="1" t="s">
        <v>0</v>
      </c>
      <c r="R69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7" s="21">
        <f>SUMIFS(Таблица2[площадь],Таблица2[ID BOздухOBOдA/ Duct ID No.],Таблица15[[#This Row],[IDBOздухOBOдA/DuctIDNo.]])</f>
        <v>4.1900000000000004</v>
      </c>
      <c r="T6927" s="21">
        <f>SUMIFS(Таблица2[количество],Таблица2[ID BOздухOBOдA/ Duct ID No.],Таблица15[[#This Row],[IDBOздухOBOдA/DuctIDNo.]])</f>
        <v>1</v>
      </c>
      <c r="U6927" s="21" t="str">
        <f>IF(Таблица15[[#This Row],[Поставлено по отч 1 шт]]=Таблица15[[#This Row],[кол-во шт/Pcs]],"ок","!!!")</f>
        <v>ок</v>
      </c>
      <c r="V6927" s="21" t="str">
        <f>IFERROR(VLOOKUP(Таблица15[[#This Row],[IDBOздухOBOдA/DuctIDNo.]],Таблица2[ID BOздухOBOдA/ Duct ID No.],1,FALSE),"!!!")</f>
        <v>SGB1501/EA32/3.3</v>
      </c>
      <c r="W6927" s="21" t="str">
        <f>IF(Таблица15[[#This Row],[IDBOздухOBOдA/DuctIDNo.]]="",Таблица15[[#This Row],[Деталь/Part ]],W6926)</f>
        <v>Воздуховод прямой участок / _x000D_Duct straight part</v>
      </c>
    </row>
    <row r="6928" spans="1:23">
      <c r="A6928" s="3" t="s">
        <v>13</v>
      </c>
      <c r="D6928" s="1">
        <v>800</v>
      </c>
      <c r="E6928" s="1">
        <v>1000</v>
      </c>
      <c r="F6928" s="1">
        <v>960</v>
      </c>
      <c r="G6928" s="2">
        <v>0.7</v>
      </c>
      <c r="H6928" s="1" t="s">
        <v>49</v>
      </c>
      <c r="I6928" s="1">
        <v>19.3536</v>
      </c>
      <c r="J6928" s="1">
        <v>2</v>
      </c>
      <c r="K6928" s="1">
        <v>3.456</v>
      </c>
      <c r="L6928" s="1">
        <v>6.9119999999999999</v>
      </c>
      <c r="N6928" s="1" t="s">
        <v>80</v>
      </c>
      <c r="O6928" s="3" t="s">
        <v>5840</v>
      </c>
      <c r="P6928" s="1" t="s">
        <v>14660</v>
      </c>
      <c r="Q6928" s="1" t="s">
        <v>0</v>
      </c>
      <c r="R69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8" s="21">
        <f>SUMIFS(Таблица2[площадь],Таблица2[ID BOздухOBOдA/ Duct ID No.],Таблица15[[#This Row],[IDBOздухOBOдA/DuctIDNo.]])</f>
        <v>6.92</v>
      </c>
      <c r="T6928" s="21">
        <f>SUMIFS(Таблица2[количество],Таблица2[ID BOздухOBOдA/ Duct ID No.],Таблица15[[#This Row],[IDBOздухOBOдA/DuctIDNo.]])</f>
        <v>2</v>
      </c>
      <c r="U6928" s="21" t="str">
        <f>IF(Таблица15[[#This Row],[Поставлено по отч 1 шт]]=Таблица15[[#This Row],[кол-во шт/Pcs]],"ок","!!!")</f>
        <v>ок</v>
      </c>
      <c r="V6928" s="21" t="str">
        <f>IFERROR(VLOOKUP(Таблица15[[#This Row],[IDBOздухOBOдA/DuctIDNo.]],Таблица2[ID BOздухOBOдA/ Duct ID No.],1,FALSE),"!!!")</f>
        <v>SGB1501/EA32/3.4</v>
      </c>
      <c r="W6928" s="21" t="str">
        <f>IF(Таблица15[[#This Row],[IDBOздухOBOдA/DuctIDNo.]]="",Таблица15[[#This Row],[Деталь/Part ]],W6927)</f>
        <v>Воздуховод прямой участок / _x000D_Duct straight part</v>
      </c>
    </row>
    <row r="6929" spans="1:23">
      <c r="A6929" s="3" t="s">
        <v>11</v>
      </c>
      <c r="D6929" s="1">
        <v>1000</v>
      </c>
      <c r="E6929" s="1">
        <v>1200</v>
      </c>
      <c r="F6929" s="1">
        <v>300</v>
      </c>
      <c r="G6929" s="2">
        <v>0.9</v>
      </c>
      <c r="H6929" s="1" t="s">
        <v>49</v>
      </c>
      <c r="I6929" s="1">
        <v>9.5040000000000013</v>
      </c>
      <c r="J6929" s="1">
        <v>1</v>
      </c>
      <c r="K6929" s="1">
        <v>1.32</v>
      </c>
      <c r="L6929" s="1">
        <v>1.32</v>
      </c>
      <c r="N6929" s="1" t="s">
        <v>322</v>
      </c>
      <c r="O6929" s="3" t="s">
        <v>5841</v>
      </c>
      <c r="P6929" s="1" t="s">
        <v>14660</v>
      </c>
      <c r="Q6929" s="1" t="s">
        <v>0</v>
      </c>
      <c r="R69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29" s="21">
        <f>SUMIFS(Таблица2[площадь],Таблица2[ID BOздухOBOдA/ Duct ID No.],Таблица15[[#This Row],[IDBOздухOBOдA/DuctIDNo.]])</f>
        <v>1.32</v>
      </c>
      <c r="T6929" s="21">
        <f>SUMIFS(Таблица2[количество],Таблица2[ID BOздухOBOдA/ Duct ID No.],Таблица15[[#This Row],[IDBOздухOBOдA/DuctIDNo.]])</f>
        <v>1</v>
      </c>
      <c r="U6929" s="21" t="str">
        <f>IF(Таблица15[[#This Row],[Поставлено по отч 1 шт]]=Таблица15[[#This Row],[кол-во шт/Pcs]],"ок","!!!")</f>
        <v>ок</v>
      </c>
      <c r="V6929" s="21" t="str">
        <f>IFERROR(VLOOKUP(Таблица15[[#This Row],[IDBOздухOBOдA/DuctIDNo.]],Таблица2[ID BOздухOBOдA/ Duct ID No.],1,FALSE),"!!!")</f>
        <v>SGB1501/EA32/4.1</v>
      </c>
      <c r="W6929" s="21" t="str">
        <f>IF(Таблица15[[#This Row],[IDBOздухOBOдA/DuctIDNo.]]="",Таблица15[[#This Row],[Деталь/Part ]],W6928)</f>
        <v>Воздуховод прямой участок / _x000D_Duct straight part</v>
      </c>
    </row>
    <row r="6930" spans="1:23">
      <c r="A6930" s="3" t="s">
        <v>10</v>
      </c>
      <c r="D6930" s="1">
        <v>1000</v>
      </c>
      <c r="E6930" s="1">
        <v>1200</v>
      </c>
      <c r="F6930" s="1">
        <v>1250</v>
      </c>
      <c r="G6930" s="2">
        <v>0.9</v>
      </c>
      <c r="H6930" s="1" t="s">
        <v>49</v>
      </c>
      <c r="I6930" s="1">
        <v>39.6</v>
      </c>
      <c r="J6930" s="1">
        <v>3</v>
      </c>
      <c r="K6930" s="1">
        <v>5.5</v>
      </c>
      <c r="L6930" s="1">
        <v>16.5</v>
      </c>
      <c r="N6930" s="1" t="s">
        <v>322</v>
      </c>
      <c r="O6930" s="3" t="s">
        <v>5842</v>
      </c>
      <c r="P6930" s="1" t="s">
        <v>14660</v>
      </c>
      <c r="Q6930" s="1" t="s">
        <v>0</v>
      </c>
      <c r="R69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0" s="21">
        <f>SUMIFS(Таблица2[площадь],Таблица2[ID BOздухOBOдA/ Duct ID No.],Таблица15[[#This Row],[IDBOздухOBOдA/DuctIDNo.]])</f>
        <v>16.5</v>
      </c>
      <c r="T6930" s="21">
        <f>SUMIFS(Таблица2[количество],Таблица2[ID BOздухOBOдA/ Duct ID No.],Таблица15[[#This Row],[IDBOздухOBOдA/DuctIDNo.]])</f>
        <v>3</v>
      </c>
      <c r="U6930" s="21" t="str">
        <f>IF(Таблица15[[#This Row],[Поставлено по отч 1 шт]]=Таблица15[[#This Row],[кол-во шт/Pcs]],"ок","!!!")</f>
        <v>ок</v>
      </c>
      <c r="V6930" s="21" t="str">
        <f>IFERROR(VLOOKUP(Таблица15[[#This Row],[IDBOздухOBOдA/DuctIDNo.]],Таблица2[ID BOздухOBOдA/ Duct ID No.],1,FALSE),"!!!")</f>
        <v>SGB1501/EA32/4.2</v>
      </c>
      <c r="W6930" s="21" t="str">
        <f>IF(Таблица15[[#This Row],[IDBOздухOBOдA/DuctIDNo.]]="",Таблица15[[#This Row],[Деталь/Part ]],W6929)</f>
        <v>Воздуховод прямой участок / _x000D_Duct straight part</v>
      </c>
    </row>
    <row r="6931" spans="1:23">
      <c r="A6931" s="3" t="s">
        <v>225</v>
      </c>
      <c r="D6931" s="1">
        <v>1000</v>
      </c>
      <c r="E6931" s="1">
        <v>1200</v>
      </c>
      <c r="F6931" s="1">
        <v>860</v>
      </c>
      <c r="G6931" s="2">
        <v>0.9</v>
      </c>
      <c r="H6931" s="1" t="s">
        <v>49</v>
      </c>
      <c r="I6931" s="1">
        <v>27.244799999999998</v>
      </c>
      <c r="J6931" s="1">
        <v>2</v>
      </c>
      <c r="K6931" s="1">
        <v>3.7839999999999998</v>
      </c>
      <c r="L6931" s="1">
        <v>7.5679999999999996</v>
      </c>
      <c r="N6931" s="1" t="s">
        <v>322</v>
      </c>
      <c r="O6931" s="3" t="s">
        <v>5843</v>
      </c>
      <c r="P6931" s="1" t="s">
        <v>14660</v>
      </c>
      <c r="Q6931" s="1" t="s">
        <v>0</v>
      </c>
      <c r="R69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1" s="21">
        <f>SUMIFS(Таблица2[площадь],Таблица2[ID BOздухOBOдA/ Duct ID No.],Таблица15[[#This Row],[IDBOздухOBOдA/DuctIDNo.]])</f>
        <v>7.56</v>
      </c>
      <c r="T6931" s="21">
        <f>SUMIFS(Таблица2[количество],Таблица2[ID BOздухOBOдA/ Duct ID No.],Таблица15[[#This Row],[IDBOздухOBOдA/DuctIDNo.]])</f>
        <v>2</v>
      </c>
      <c r="U6931" s="21" t="str">
        <f>IF(Таблица15[[#This Row],[Поставлено по отч 1 шт]]=Таблица15[[#This Row],[кол-во шт/Pcs]],"ок","!!!")</f>
        <v>ок</v>
      </c>
      <c r="V6931" s="21" t="str">
        <f>IFERROR(VLOOKUP(Таблица15[[#This Row],[IDBOздухOBOдA/DuctIDNo.]],Таблица2[ID BOздухOBOдA/ Duct ID No.],1,FALSE),"!!!")</f>
        <v>SGB1501/EA32/4.3</v>
      </c>
      <c r="W6931" s="21" t="str">
        <f>IF(Таблица15[[#This Row],[IDBOздухOBOдA/DuctIDNo.]]="",Таблица15[[#This Row],[Деталь/Part ]],W6930)</f>
        <v>Воздуховод прямой участок / _x000D_Duct straight part</v>
      </c>
    </row>
    <row r="6932" spans="1:23">
      <c r="A6932" s="3" t="s">
        <v>7</v>
      </c>
      <c r="D6932" s="1">
        <v>1000</v>
      </c>
      <c r="E6932" s="1">
        <v>1200</v>
      </c>
      <c r="F6932" s="1">
        <v>460</v>
      </c>
      <c r="G6932" s="2">
        <v>2</v>
      </c>
      <c r="H6932" s="1" t="s">
        <v>57</v>
      </c>
      <c r="I6932" s="1">
        <v>32.384</v>
      </c>
      <c r="J6932" s="1">
        <v>1</v>
      </c>
      <c r="K6932" s="1">
        <v>2.024</v>
      </c>
      <c r="L6932" s="1">
        <v>2.024</v>
      </c>
      <c r="M6932" s="1" t="s">
        <v>11061</v>
      </c>
      <c r="N6932" s="1" t="s">
        <v>88</v>
      </c>
      <c r="O6932" s="3" t="s">
        <v>7834</v>
      </c>
      <c r="P6932" s="1" t="s">
        <v>14660</v>
      </c>
      <c r="Q6932" s="1" t="s">
        <v>0</v>
      </c>
      <c r="R69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2" s="21">
        <f>SUMIFS(Таблица2[площадь],Таблица2[ID BOздухOBOдA/ Duct ID No.],Таблица15[[#This Row],[IDBOздухOBOдA/DuctIDNo.]])</f>
        <v>2.02</v>
      </c>
      <c r="T6932" s="21">
        <f>SUMIFS(Таблица2[количество],Таблица2[ID BOздухOBOдA/ Duct ID No.],Таблица15[[#This Row],[IDBOздухOBOдA/DuctIDNo.]])</f>
        <v>1</v>
      </c>
      <c r="U6932" s="21" t="str">
        <f>IF(Таблица15[[#This Row],[Поставлено по отч 1 шт]]=Таблица15[[#This Row],[кол-во шт/Pcs]],"ок","!!!")</f>
        <v>ок</v>
      </c>
      <c r="V6932" s="21" t="str">
        <f>IFERROR(VLOOKUP(Таблица15[[#This Row],[IDBOздухOBOдA/DuctIDNo.]],Таблица2[ID BOздухOBOдA/ Duct ID No.],1,FALSE),"!!!")</f>
        <v>SGB1501/EA32/5.1</v>
      </c>
      <c r="W6932" s="21" t="str">
        <f>IF(Таблица15[[#This Row],[IDBOздухOBOдA/DuctIDNo.]]="",Таблица15[[#This Row],[Деталь/Part ]],W6931)</f>
        <v>Воздуховод прямой участок / _x000D_Duct straight part</v>
      </c>
    </row>
    <row r="6933" spans="1:23">
      <c r="A6933" s="3" t="s">
        <v>118</v>
      </c>
      <c r="D6933" s="1">
        <v>1000</v>
      </c>
      <c r="E6933" s="1">
        <v>1200</v>
      </c>
      <c r="F6933" s="1">
        <v>1045</v>
      </c>
      <c r="G6933" s="2">
        <v>2</v>
      </c>
      <c r="H6933" s="1" t="s">
        <v>57</v>
      </c>
      <c r="I6933" s="1">
        <v>73.567999999999998</v>
      </c>
      <c r="J6933" s="1">
        <v>2</v>
      </c>
      <c r="K6933" s="1">
        <v>4.5979999999999999</v>
      </c>
      <c r="L6933" s="1">
        <v>9.1959999999999997</v>
      </c>
      <c r="M6933" s="1" t="s">
        <v>11061</v>
      </c>
      <c r="N6933" s="1" t="s">
        <v>88</v>
      </c>
      <c r="O6933" s="3" t="s">
        <v>7386</v>
      </c>
      <c r="P6933" s="1" t="s">
        <v>14660</v>
      </c>
      <c r="Q6933" s="1" t="s">
        <v>0</v>
      </c>
      <c r="R69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3" s="21">
        <f>SUMIFS(Таблица2[площадь],Таблица2[ID BOздухOBOдA/ Duct ID No.],Таблица15[[#This Row],[IDBOздухOBOдA/DuctIDNo.]])</f>
        <v>9.1999999999999993</v>
      </c>
      <c r="T6933" s="21">
        <f>SUMIFS(Таблица2[количество],Таблица2[ID BOздухOBOдA/ Duct ID No.],Таблица15[[#This Row],[IDBOздухOBOдA/DuctIDNo.]])</f>
        <v>2</v>
      </c>
      <c r="U6933" s="21" t="str">
        <f>IF(Таблица15[[#This Row],[Поставлено по отч 1 шт]]=Таблица15[[#This Row],[кол-во шт/Pcs]],"ок","!!!")</f>
        <v>ок</v>
      </c>
      <c r="V6933" s="21" t="str">
        <f>IFERROR(VLOOKUP(Таблица15[[#This Row],[IDBOздухOBOдA/DuctIDNo.]],Таблица2[ID BOздухOBOдA/ Duct ID No.],1,FALSE),"!!!")</f>
        <v>SGB1501/EA32/5.2</v>
      </c>
      <c r="W6933" s="21" t="str">
        <f>IF(Таблица15[[#This Row],[IDBOздухOBOдA/DuctIDNo.]]="",Таблица15[[#This Row],[Деталь/Part ]],W6932)</f>
        <v>Воздуховод прямой участок / _x000D_Duct straight part</v>
      </c>
    </row>
    <row r="6934" spans="1:23">
      <c r="A6934" s="3" t="s">
        <v>227</v>
      </c>
      <c r="D6934" s="1">
        <v>1000</v>
      </c>
      <c r="E6934" s="1">
        <v>1200</v>
      </c>
      <c r="F6934" s="1">
        <v>720</v>
      </c>
      <c r="G6934" s="2">
        <v>2</v>
      </c>
      <c r="H6934" s="1" t="s">
        <v>57</v>
      </c>
      <c r="I6934" s="1">
        <v>50.688000000000002</v>
      </c>
      <c r="J6934" s="1">
        <v>2</v>
      </c>
      <c r="K6934" s="1">
        <v>3.1680000000000001</v>
      </c>
      <c r="L6934" s="1">
        <v>6.3360000000000003</v>
      </c>
      <c r="M6934" s="1" t="s">
        <v>11061</v>
      </c>
      <c r="N6934" s="1" t="s">
        <v>88</v>
      </c>
      <c r="O6934" s="3" t="s">
        <v>7835</v>
      </c>
      <c r="P6934" s="1" t="s">
        <v>14660</v>
      </c>
      <c r="Q6934" s="1" t="s">
        <v>0</v>
      </c>
      <c r="R69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4" s="21">
        <f>SUMIFS(Таблица2[площадь],Таблица2[ID BOздухOBOдA/ Duct ID No.],Таблица15[[#This Row],[IDBOздухOBOдA/DuctIDNo.]])</f>
        <v>6.34</v>
      </c>
      <c r="T6934" s="21">
        <f>SUMIFS(Таблица2[количество],Таблица2[ID BOздухOBOдA/ Duct ID No.],Таблица15[[#This Row],[IDBOздухOBOдA/DuctIDNo.]])</f>
        <v>2</v>
      </c>
      <c r="U6934" s="21" t="str">
        <f>IF(Таблица15[[#This Row],[Поставлено по отч 1 шт]]=Таблица15[[#This Row],[кол-во шт/Pcs]],"ок","!!!")</f>
        <v>ок</v>
      </c>
      <c r="V6934" s="21" t="str">
        <f>IFERROR(VLOOKUP(Таблица15[[#This Row],[IDBOздухOBOдA/DuctIDNo.]],Таблица2[ID BOздухOBOдA/ Duct ID No.],1,FALSE),"!!!")</f>
        <v>SGB1501/EA32/5.3</v>
      </c>
      <c r="W6934" s="21" t="str">
        <f>IF(Таблица15[[#This Row],[IDBOздухOBOдA/DuctIDNo.]]="",Таблица15[[#This Row],[Деталь/Part ]],W6933)</f>
        <v>Воздуховод прямой участок / _x000D_Duct straight part</v>
      </c>
    </row>
    <row r="6935" spans="1:23">
      <c r="A6935" s="3" t="s">
        <v>349</v>
      </c>
      <c r="D6935" s="1">
        <v>1000</v>
      </c>
      <c r="E6935" s="1">
        <v>1200</v>
      </c>
      <c r="F6935" s="1">
        <v>970</v>
      </c>
      <c r="G6935" s="2">
        <v>2</v>
      </c>
      <c r="H6935" s="1" t="s">
        <v>57</v>
      </c>
      <c r="I6935" s="1">
        <v>68.287999999999997</v>
      </c>
      <c r="J6935" s="1">
        <v>0</v>
      </c>
      <c r="K6935" s="1">
        <v>4.2679999999999998</v>
      </c>
      <c r="L6935" s="1">
        <v>0</v>
      </c>
      <c r="M6935" s="1" t="s">
        <v>11061</v>
      </c>
      <c r="N6935" s="1" t="s">
        <v>88</v>
      </c>
      <c r="O6935" s="3" t="s">
        <v>7836</v>
      </c>
      <c r="P6935" s="1" t="s">
        <v>14660</v>
      </c>
      <c r="Q6935" s="1" t="s">
        <v>0</v>
      </c>
      <c r="R69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5" s="21">
        <f>SUMIFS(Таблица2[площадь],Таблица2[ID BOздухOBOдA/ Duct ID No.],Таблица15[[#This Row],[IDBOздухOBOдA/DuctIDNo.]])</f>
        <v>8.6</v>
      </c>
      <c r="T6935" s="21">
        <f>SUMIFS(Таблица2[количество],Таблица2[ID BOздухOBOдA/ Duct ID No.],Таблица15[[#This Row],[IDBOздухOBOдA/DuctIDNo.]])</f>
        <v>2</v>
      </c>
      <c r="U6935" s="21" t="str">
        <f>IF(Таблица15[[#This Row],[Поставлено по отч 1 шт]]=Таблица15[[#This Row],[кол-во шт/Pcs]],"ок","!!!")</f>
        <v>!!!</v>
      </c>
      <c r="V6935" s="21" t="str">
        <f>IFERROR(VLOOKUP(Таблица15[[#This Row],[IDBOздухOBOдA/DuctIDNo.]],Таблица2[ID BOздухOBOдA/ Duct ID No.],1,FALSE),"!!!")</f>
        <v>SGB1501/EA32/5.4</v>
      </c>
      <c r="W6935" s="21" t="str">
        <f>IF(Таблица15[[#This Row],[IDBOздухOBOдA/DuctIDNo.]]="",Таблица15[[#This Row],[Деталь/Part ]],W6934)</f>
        <v>Воздуховод прямой участок / _x000D_Duct straight part</v>
      </c>
    </row>
    <row r="6936" spans="1:23">
      <c r="A6936" s="3" t="s">
        <v>10120</v>
      </c>
      <c r="D6936" s="1">
        <v>1000</v>
      </c>
      <c r="E6936" s="1">
        <v>1200</v>
      </c>
      <c r="F6936" s="1">
        <v>850</v>
      </c>
      <c r="G6936" s="2">
        <v>2</v>
      </c>
      <c r="H6936" s="1" t="s">
        <v>57</v>
      </c>
      <c r="I6936" s="1">
        <v>59.84</v>
      </c>
      <c r="J6936" s="1">
        <v>2</v>
      </c>
      <c r="K6936" s="1">
        <v>3.74</v>
      </c>
      <c r="L6936" s="1">
        <v>7.48</v>
      </c>
      <c r="M6936" s="1" t="s">
        <v>11061</v>
      </c>
      <c r="N6936" s="1" t="s">
        <v>88</v>
      </c>
      <c r="O6936" s="3" t="s">
        <v>14661</v>
      </c>
      <c r="P6936" s="1" t="s">
        <v>14660</v>
      </c>
      <c r="Q6936" s="1" t="s">
        <v>0</v>
      </c>
      <c r="R69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6" s="21">
        <f>SUMIFS(Таблица2[площадь],Таблица2[ID BOздухOBOдA/ Duct ID No.],Таблица15[[#This Row],[IDBOздухOBOдA/DuctIDNo.]])</f>
        <v>0</v>
      </c>
      <c r="T6936" s="21">
        <f>SUMIFS(Таблица2[количество],Таблица2[ID BOздухOBOдA/ Duct ID No.],Таблица15[[#This Row],[IDBOздухOBOдA/DuctIDNo.]])</f>
        <v>0</v>
      </c>
      <c r="U6936" s="21" t="str">
        <f>IF(Таблица15[[#This Row],[Поставлено по отч 1 шт]]=Таблица15[[#This Row],[кол-во шт/Pcs]],"ок","!!!")</f>
        <v>!!!</v>
      </c>
      <c r="V6936" s="21" t="str">
        <f>IFERROR(VLOOKUP(Таблица15[[#This Row],[IDBOздухOBOдA/DuctIDNo.]],Таблица2[ID BOздухOBOдA/ Duct ID No.],1,FALSE),"!!!")</f>
        <v>!!!</v>
      </c>
      <c r="W6936" s="21" t="str">
        <f>IF(Таблица15[[#This Row],[IDBOздухOBOдA/DuctIDNo.]]="",Таблица15[[#This Row],[Деталь/Part ]],W6935)</f>
        <v>Воздуховод прямой участок / _x000D_Duct straight part</v>
      </c>
    </row>
    <row r="6937" spans="1:23">
      <c r="A6937" s="3" t="s">
        <v>351</v>
      </c>
      <c r="D6937" s="1">
        <v>1000</v>
      </c>
      <c r="E6937" s="1">
        <v>1200</v>
      </c>
      <c r="F6937" s="1">
        <v>830</v>
      </c>
      <c r="G6937" s="2">
        <v>0.9</v>
      </c>
      <c r="H6937" s="1" t="s">
        <v>49</v>
      </c>
      <c r="I6937" s="1">
        <v>26.294400000000003</v>
      </c>
      <c r="J6937" s="1">
        <v>0</v>
      </c>
      <c r="K6937" s="1">
        <v>3.6520000000000001</v>
      </c>
      <c r="L6937" s="1">
        <v>0</v>
      </c>
      <c r="N6937" s="1" t="s">
        <v>322</v>
      </c>
      <c r="O6937" s="3" t="s">
        <v>5844</v>
      </c>
      <c r="P6937" s="1" t="s">
        <v>14660</v>
      </c>
      <c r="Q6937" s="1" t="s">
        <v>0</v>
      </c>
      <c r="R69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7" s="21">
        <f>SUMIFS(Таблица2[площадь],Таблица2[ID BOздухOBOдA/ Duct ID No.],Таблица15[[#This Row],[IDBOздухOBOдA/DuctIDNo.]])</f>
        <v>14.6</v>
      </c>
      <c r="T6937" s="21">
        <f>SUMIFS(Таблица2[количество],Таблица2[ID BOздухOBOдA/ Duct ID No.],Таблица15[[#This Row],[IDBOздухOBOдA/DuctIDNo.]])</f>
        <v>4</v>
      </c>
      <c r="U6937" s="21" t="str">
        <f>IF(Таблица15[[#This Row],[Поставлено по отч 1 шт]]=Таблица15[[#This Row],[кол-во шт/Pcs]],"ок","!!!")</f>
        <v>!!!</v>
      </c>
      <c r="V6937" s="21" t="str">
        <f>IFERROR(VLOOKUP(Таблица15[[#This Row],[IDBOздухOBOдA/DuctIDNo.]],Таблица2[ID BOздухOBOдA/ Duct ID No.],1,FALSE),"!!!")</f>
        <v>SGB1501/EA32/5.5</v>
      </c>
      <c r="W6937" s="21" t="str">
        <f>IF(Таблица15[[#This Row],[IDBOздухOBOдA/DuctIDNo.]]="",Таблица15[[#This Row],[Деталь/Part ]],W6936)</f>
        <v>Воздуховод прямой участок / _x000D_Duct straight part</v>
      </c>
    </row>
    <row r="6938" spans="1:23">
      <c r="A6938" s="3" t="s">
        <v>10122</v>
      </c>
      <c r="D6938" s="1">
        <v>1000</v>
      </c>
      <c r="E6938" s="1">
        <v>1200</v>
      </c>
      <c r="F6938" s="1">
        <v>1240</v>
      </c>
      <c r="G6938" s="2">
        <v>2</v>
      </c>
      <c r="H6938" s="1" t="s">
        <v>57</v>
      </c>
      <c r="I6938" s="1">
        <v>87.296000000000006</v>
      </c>
      <c r="J6938" s="1">
        <v>2</v>
      </c>
      <c r="K6938" s="1">
        <v>5.4560000000000004</v>
      </c>
      <c r="L6938" s="1">
        <v>10.912000000000001</v>
      </c>
      <c r="M6938" s="1" t="s">
        <v>11061</v>
      </c>
      <c r="N6938" s="1" t="s">
        <v>88</v>
      </c>
      <c r="O6938" s="3" t="s">
        <v>7846</v>
      </c>
      <c r="P6938" s="1" t="s">
        <v>14660</v>
      </c>
      <c r="Q6938" s="1" t="s">
        <v>0</v>
      </c>
      <c r="R69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8" s="21">
        <f>SUMIFS(Таблица2[площадь],Таблица2[ID BOздухOBOдA/ Duct ID No.],Таблица15[[#This Row],[IDBOздухOBOдA/DuctIDNo.]])</f>
        <v>14.6</v>
      </c>
      <c r="T6938" s="21">
        <f>SUMIFS(Таблица2[количество],Таблица2[ID BOздухOBOдA/ Duct ID No.],Таблица15[[#This Row],[IDBOздухOBOдA/DuctIDNo.]])</f>
        <v>4</v>
      </c>
      <c r="U6938" s="21" t="str">
        <f>IF(Таблица15[[#This Row],[Поставлено по отч 1 шт]]=Таблица15[[#This Row],[кол-во шт/Pcs]],"ок","!!!")</f>
        <v>!!!</v>
      </c>
      <c r="V6938" s="21" t="str">
        <f>IFERROR(VLOOKUP(Таблица15[[#This Row],[IDBOздухOBOдA/DuctIDNo.]],Таблица2[ID BOздухOBOдA/ Duct ID No.],1,FALSE),"!!!")</f>
        <v>SGB1501/EA32/5.5.1</v>
      </c>
      <c r="W6938" s="21" t="str">
        <f>IF(Таблица15[[#This Row],[IDBOздухOBOдA/DuctIDNo.]]="",Таблица15[[#This Row],[Деталь/Part ]],W6937)</f>
        <v>Воздуховод прямой участок / _x000D_Duct straight part</v>
      </c>
    </row>
    <row r="6939" spans="1:23">
      <c r="A6939" s="3" t="s">
        <v>10124</v>
      </c>
      <c r="D6939" s="1">
        <v>1000</v>
      </c>
      <c r="E6939" s="1">
        <v>1200</v>
      </c>
      <c r="F6939" s="1">
        <v>1065</v>
      </c>
      <c r="G6939" s="2">
        <v>2</v>
      </c>
      <c r="H6939" s="1" t="s">
        <v>57</v>
      </c>
      <c r="I6939" s="1">
        <v>74.975999999999999</v>
      </c>
      <c r="J6939" s="1">
        <v>6</v>
      </c>
      <c r="K6939" s="1">
        <v>4.6859999999999999</v>
      </c>
      <c r="L6939" s="1">
        <v>28.116</v>
      </c>
      <c r="M6939" s="1" t="s">
        <v>11061</v>
      </c>
      <c r="N6939" s="1" t="s">
        <v>88</v>
      </c>
      <c r="O6939" s="3" t="s">
        <v>7397</v>
      </c>
      <c r="P6939" s="1" t="s">
        <v>14660</v>
      </c>
      <c r="Q6939" s="1" t="s">
        <v>0</v>
      </c>
      <c r="R69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9" s="21">
        <f>SUMIFS(Таблица2[площадь],Таблица2[ID BOздухOBOдA/ Duct ID No.],Таблица15[[#This Row],[IDBOздухOBOдA/DuctIDNo.]])</f>
        <v>28.140000000000004</v>
      </c>
      <c r="T6939" s="21">
        <f>SUMIFS(Таблица2[количество],Таблица2[ID BOздухOBOдA/ Duct ID No.],Таблица15[[#This Row],[IDBOздухOBOдA/DuctIDNo.]])</f>
        <v>6</v>
      </c>
      <c r="U6939" s="21" t="str">
        <f>IF(Таблица15[[#This Row],[Поставлено по отч 1 шт]]=Таблица15[[#This Row],[кол-во шт/Pcs]],"ок","!!!")</f>
        <v>ок</v>
      </c>
      <c r="V6939" s="21" t="str">
        <f>IFERROR(VLOOKUP(Таблица15[[#This Row],[IDBOздухOBOдA/DuctIDNo.]],Таблица2[ID BOздухOBOдA/ Duct ID No.],1,FALSE),"!!!")</f>
        <v>SGB1501/EA32/5.6.1</v>
      </c>
      <c r="W6939" s="21" t="str">
        <f>IF(Таблица15[[#This Row],[IDBOздухOBOдA/DuctIDNo.]]="",Таблица15[[#This Row],[Деталь/Part ]],W6938)</f>
        <v>Воздуховод прямой участок / _x000D_Duct straight part</v>
      </c>
    </row>
    <row r="6940" spans="1:23">
      <c r="A6940" s="3" t="s">
        <v>357</v>
      </c>
      <c r="D6940" s="1">
        <v>1000</v>
      </c>
      <c r="E6940" s="1">
        <v>1200</v>
      </c>
      <c r="F6940" s="1">
        <v>1140</v>
      </c>
      <c r="G6940" s="2">
        <v>2</v>
      </c>
      <c r="H6940" s="1" t="s">
        <v>57</v>
      </c>
      <c r="I6940" s="1">
        <v>80.256</v>
      </c>
      <c r="J6940" s="1">
        <v>2</v>
      </c>
      <c r="K6940" s="1">
        <v>5.016</v>
      </c>
      <c r="L6940" s="1">
        <v>10.032</v>
      </c>
      <c r="M6940" s="1" t="s">
        <v>11061</v>
      </c>
      <c r="N6940" s="1" t="s">
        <v>88</v>
      </c>
      <c r="O6940" s="3" t="s">
        <v>7387</v>
      </c>
      <c r="P6940" s="1" t="s">
        <v>14660</v>
      </c>
      <c r="Q6940" s="1" t="s">
        <v>0</v>
      </c>
      <c r="R69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0" s="21">
        <f>SUMIFS(Таблица2[площадь],Таблица2[ID BOздухOBOдA/ Duct ID No.],Таблица15[[#This Row],[IDBOздухOBOдA/DuctIDNo.]])</f>
        <v>10.039999999999999</v>
      </c>
      <c r="T6940" s="21">
        <f>SUMIFS(Таблица2[количество],Таблица2[ID BOздухOBOдA/ Duct ID No.],Таблица15[[#This Row],[IDBOздухOBOдA/DuctIDNo.]])</f>
        <v>2</v>
      </c>
      <c r="U6940" s="21" t="str">
        <f>IF(Таблица15[[#This Row],[Поставлено по отч 1 шт]]=Таблица15[[#This Row],[кол-во шт/Pcs]],"ок","!!!")</f>
        <v>ок</v>
      </c>
      <c r="V6940" s="21" t="str">
        <f>IFERROR(VLOOKUP(Таблица15[[#This Row],[IDBOздухOBOдA/DuctIDNo.]],Таблица2[ID BOздухOBOдA/ Duct ID No.],1,FALSE),"!!!")</f>
        <v>SGB1501/EA32/5.7</v>
      </c>
      <c r="W6940" s="21" t="str">
        <f>IF(Таблица15[[#This Row],[IDBOздухOBOдA/DuctIDNo.]]="",Таблица15[[#This Row],[Деталь/Part ]],W6939)</f>
        <v>Воздуховод прямой участок / _x000D_Duct straight part</v>
      </c>
    </row>
    <row r="6941" spans="1:23">
      <c r="A6941" s="3" t="s">
        <v>14662</v>
      </c>
      <c r="D6941" s="1">
        <v>1000</v>
      </c>
      <c r="E6941" s="1">
        <v>1200</v>
      </c>
      <c r="F6941" s="1">
        <v>1140</v>
      </c>
      <c r="G6941" s="2">
        <v>2</v>
      </c>
      <c r="H6941" s="1" t="s">
        <v>57</v>
      </c>
      <c r="I6941" s="1">
        <v>80.256</v>
      </c>
      <c r="J6941" s="1">
        <v>2</v>
      </c>
      <c r="K6941" s="1">
        <v>5.016</v>
      </c>
      <c r="L6941" s="1">
        <v>10.032</v>
      </c>
      <c r="M6941" s="1" t="s">
        <v>11061</v>
      </c>
      <c r="N6941" s="1" t="s">
        <v>88</v>
      </c>
      <c r="O6941" s="3" t="s">
        <v>7398</v>
      </c>
      <c r="P6941" s="1" t="s">
        <v>14660</v>
      </c>
      <c r="Q6941" s="1" t="s">
        <v>0</v>
      </c>
      <c r="R69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1" s="21">
        <f>SUMIFS(Таблица2[площадь],Таблица2[ID BOздухOBOдA/ Duct ID No.],Таблица15[[#This Row],[IDBOздухOBOдA/DuctIDNo.]])</f>
        <v>10.039999999999999</v>
      </c>
      <c r="T6941" s="21">
        <f>SUMIFS(Таблица2[количество],Таблица2[ID BOздухOBOдA/ Duct ID No.],Таблица15[[#This Row],[IDBOздухOBOдA/DuctIDNo.]])</f>
        <v>2</v>
      </c>
      <c r="U6941" s="21" t="str">
        <f>IF(Таблица15[[#This Row],[Поставлено по отч 1 шт]]=Таблица15[[#This Row],[кол-во шт/Pcs]],"ок","!!!")</f>
        <v>ок</v>
      </c>
      <c r="V6941" s="21" t="str">
        <f>IFERROR(VLOOKUP(Таблица15[[#This Row],[IDBOздухOBOдA/DuctIDNo.]],Таблица2[ID BOздухOBOдA/ Duct ID No.],1,FALSE),"!!!")</f>
        <v>SGB1501/EA32/5.8.1</v>
      </c>
      <c r="W6941" s="21" t="str">
        <f>IF(Таблица15[[#This Row],[IDBOздухOBOдA/DuctIDNo.]]="",Таблица15[[#This Row],[Деталь/Part ]],W6940)</f>
        <v>Воздуховод прямой участок / _x000D_Duct straight part</v>
      </c>
    </row>
    <row r="6942" spans="1:23">
      <c r="A6942" s="3" t="s">
        <v>14663</v>
      </c>
      <c r="D6942" s="1">
        <v>1000</v>
      </c>
      <c r="E6942" s="1">
        <v>1200</v>
      </c>
      <c r="F6942" s="1">
        <v>1220</v>
      </c>
      <c r="G6942" s="2">
        <v>2</v>
      </c>
      <c r="H6942" s="1" t="s">
        <v>57</v>
      </c>
      <c r="I6942" s="1">
        <v>85.888000000000005</v>
      </c>
      <c r="J6942" s="1">
        <v>4</v>
      </c>
      <c r="K6942" s="1">
        <v>5.3680000000000003</v>
      </c>
      <c r="L6942" s="1">
        <v>21.472000000000001</v>
      </c>
      <c r="M6942" s="1" t="s">
        <v>11061</v>
      </c>
      <c r="N6942" s="1" t="s">
        <v>88</v>
      </c>
      <c r="O6942" s="3" t="s">
        <v>7399</v>
      </c>
      <c r="P6942" s="1" t="s">
        <v>14660</v>
      </c>
      <c r="Q6942" s="1" t="s">
        <v>0</v>
      </c>
      <c r="R69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2" s="21">
        <f>SUMIFS(Таблица2[площадь],Таблица2[ID BOздухOBOдA/ Duct ID No.],Таблица15[[#This Row],[IDBOздухOBOдA/DuctIDNo.]])</f>
        <v>21.48</v>
      </c>
      <c r="T6942" s="21">
        <f>SUMIFS(Таблица2[количество],Таблица2[ID BOздухOBOдA/ Duct ID No.],Таблица15[[#This Row],[IDBOздухOBOдA/DuctIDNo.]])</f>
        <v>4</v>
      </c>
      <c r="U6942" s="21" t="str">
        <f>IF(Таблица15[[#This Row],[Поставлено по отч 1 шт]]=Таблица15[[#This Row],[кол-во шт/Pcs]],"ок","!!!")</f>
        <v>ок</v>
      </c>
      <c r="V6942" s="21" t="str">
        <f>IFERROR(VLOOKUP(Таблица15[[#This Row],[IDBOздухOBOдA/DuctIDNo.]],Таблица2[ID BOздухOBOдA/ Duct ID No.],1,FALSE),"!!!")</f>
        <v>SGB1501/EA32/5.9.1</v>
      </c>
      <c r="W6942" s="21" t="str">
        <f>IF(Таблица15[[#This Row],[IDBOздухOBOдA/DuctIDNo.]]="",Таблица15[[#This Row],[Деталь/Part ]],W6941)</f>
        <v>Воздуховод прямой участок / _x000D_Duct straight part</v>
      </c>
    </row>
    <row r="6943" spans="1:23">
      <c r="B6943" s="1" t="s">
        <v>12</v>
      </c>
      <c r="O6943" s="3"/>
      <c r="R69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3" s="21">
        <f>SUMIFS(Таблица2[площадь],Таблица2[ID BOздухOBOдA/ Duct ID No.],Таблица15[[#This Row],[IDBOздухOBOдA/DuctIDNo.]])</f>
        <v>0</v>
      </c>
      <c r="T6943" s="21">
        <f>SUMIFS(Таблица2[количество],Таблица2[ID BOздухOBOдA/ Duct ID No.],Таблица15[[#This Row],[IDBOздухOBOдA/DuctIDNo.]])</f>
        <v>0</v>
      </c>
      <c r="U6943" s="21" t="str">
        <f>IF(Таблица15[[#This Row],[Поставлено по отч 1 шт]]=Таблица15[[#This Row],[кол-во шт/Pcs]],"ок","!!!")</f>
        <v>ок</v>
      </c>
      <c r="V6943" s="21" t="str">
        <f>IFERROR(VLOOKUP(Таблица15[[#This Row],[IDBOздухOBOдA/DuctIDNo.]],Таблица2[ID BOздухOBOдA/ Duct ID No.],1,FALSE),"!!!")</f>
        <v>!!!</v>
      </c>
      <c r="W6943" s="21" t="str">
        <f>IF(Таблица15[[#This Row],[IDBOздухOBOдA/DuctIDNo.]]="",Таблица15[[#This Row],[Деталь/Part ]],W6942)</f>
        <v>Отвод 90 / Bend 90</v>
      </c>
    </row>
    <row r="6944" spans="1:23">
      <c r="A6944" s="3" t="s">
        <v>217</v>
      </c>
      <c r="D6944" s="1">
        <v>1200</v>
      </c>
      <c r="E6944" s="1">
        <v>1000</v>
      </c>
      <c r="G6944" s="2">
        <v>2</v>
      </c>
      <c r="H6944" s="1" t="s">
        <v>57</v>
      </c>
      <c r="I6944" s="1">
        <v>87.213449046441553</v>
      </c>
      <c r="J6944" s="1">
        <v>2</v>
      </c>
      <c r="K6944" s="1">
        <v>5.4508405654025971</v>
      </c>
      <c r="L6944" s="1">
        <v>10.901681130805194</v>
      </c>
      <c r="M6944" s="1" t="s">
        <v>11061</v>
      </c>
      <c r="N6944" s="1" t="s">
        <v>93</v>
      </c>
      <c r="O6944" s="3" t="s">
        <v>7837</v>
      </c>
      <c r="P6944" s="1" t="s">
        <v>14660</v>
      </c>
      <c r="Q6944" s="1" t="s">
        <v>0</v>
      </c>
      <c r="R69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4" s="21">
        <f>SUMIFS(Таблица2[площадь],Таблица2[ID BOздухOBOдA/ Duct ID No.],Таблица15[[#This Row],[IDBOздухOBOдA/DuctIDNo.]])</f>
        <v>10.9</v>
      </c>
      <c r="T6944" s="21">
        <f>SUMIFS(Таблица2[количество],Таблица2[ID BOздухOBOдA/ Duct ID No.],Таблица15[[#This Row],[IDBOздухOBOдA/DuctIDNo.]])</f>
        <v>2</v>
      </c>
      <c r="U6944" s="21" t="str">
        <f>IF(Таблица15[[#This Row],[Поставлено по отч 1 шт]]=Таблица15[[#This Row],[кол-во шт/Pcs]],"ок","!!!")</f>
        <v>ок</v>
      </c>
      <c r="V6944" s="21" t="str">
        <f>IFERROR(VLOOKUP(Таблица15[[#This Row],[IDBOздухOBOдA/DuctIDNo.]],Таблица2[ID BOздухOBOдA/ Duct ID No.],1,FALSE),"!!!")</f>
        <v>SGB1501/EA32/6.1</v>
      </c>
      <c r="W6944" s="21" t="str">
        <f>IF(Таблица15[[#This Row],[IDBOздухOBOдA/DuctIDNo.]]="",Таблица15[[#This Row],[Деталь/Part ]],W6943)</f>
        <v>Отвод 90 / Bend 90</v>
      </c>
    </row>
    <row r="6945" spans="1:23">
      <c r="A6945" s="3" t="s">
        <v>5</v>
      </c>
      <c r="D6945" s="1">
        <v>1200</v>
      </c>
      <c r="E6945" s="1">
        <v>1000</v>
      </c>
      <c r="G6945" s="2">
        <v>2</v>
      </c>
      <c r="H6945" s="1" t="s">
        <v>57</v>
      </c>
      <c r="I6945" s="1">
        <v>87.213449046441553</v>
      </c>
      <c r="J6945" s="1">
        <v>1</v>
      </c>
      <c r="K6945" s="1">
        <v>5.4508405654025971</v>
      </c>
      <c r="L6945" s="1">
        <v>5.4508405654025971</v>
      </c>
      <c r="M6945" s="1" t="s">
        <v>11061</v>
      </c>
      <c r="N6945" s="1" t="s">
        <v>93</v>
      </c>
      <c r="O6945" s="3" t="s">
        <v>7400</v>
      </c>
      <c r="P6945" s="1" t="s">
        <v>14660</v>
      </c>
      <c r="Q6945" s="1" t="s">
        <v>0</v>
      </c>
      <c r="R69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5" s="21">
        <f>SUMIFS(Таблица2[площадь],Таблица2[ID BOздухOBOдA/ Duct ID No.],Таблица15[[#This Row],[IDBOздухOBOдA/DuctIDNo.]])</f>
        <v>5.45</v>
      </c>
      <c r="T6945" s="21">
        <f>SUMIFS(Таблица2[количество],Таблица2[ID BOздухOBOдA/ Duct ID No.],Таблица15[[#This Row],[IDBOздухOBOдA/DuctIDNo.]])</f>
        <v>1</v>
      </c>
      <c r="U6945" s="21" t="str">
        <f>IF(Таблица15[[#This Row],[Поставлено по отч 1 шт]]=Таблица15[[#This Row],[кол-во шт/Pcs]],"ок","!!!")</f>
        <v>ок</v>
      </c>
      <c r="V6945" s="21" t="str">
        <f>IFERROR(VLOOKUP(Таблица15[[#This Row],[IDBOздухOBOдA/DuctIDNo.]],Таблица2[ID BOздухOBOдA/ Duct ID No.],1,FALSE),"!!!")</f>
        <v>SGB1501/EA32/6.2.1</v>
      </c>
      <c r="W6945" s="21" t="str">
        <f>IF(Таблица15[[#This Row],[IDBOздухOBOдA/DuctIDNo.]]="",Таблица15[[#This Row],[Деталь/Part ]],W6944)</f>
        <v>Отвод 90 / Bend 90</v>
      </c>
    </row>
    <row r="6946" spans="1:23">
      <c r="A6946" s="3" t="s">
        <v>373</v>
      </c>
      <c r="D6946" s="1">
        <v>1000</v>
      </c>
      <c r="E6946" s="1">
        <v>1200</v>
      </c>
      <c r="G6946" s="2">
        <v>2</v>
      </c>
      <c r="H6946" s="1" t="s">
        <v>57</v>
      </c>
      <c r="I6946" s="1">
        <v>76.155040029591447</v>
      </c>
      <c r="J6946" s="1">
        <v>2</v>
      </c>
      <c r="K6946" s="1">
        <v>4.7596900018494654</v>
      </c>
      <c r="L6946" s="1">
        <v>9.5193800036989309</v>
      </c>
      <c r="M6946" s="1" t="s">
        <v>11061</v>
      </c>
      <c r="N6946" s="1" t="s">
        <v>93</v>
      </c>
      <c r="O6946" s="3" t="s">
        <v>7388</v>
      </c>
      <c r="P6946" s="1" t="s">
        <v>14660</v>
      </c>
      <c r="Q6946" s="1" t="s">
        <v>0</v>
      </c>
      <c r="R69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6" s="21">
        <f>SUMIFS(Таблица2[площадь],Таблица2[ID BOздухOBOдA/ Duct ID No.],Таблица15[[#This Row],[IDBOздухOBOдA/DuctIDNo.]])</f>
        <v>9.52</v>
      </c>
      <c r="T6946" s="21">
        <f>SUMIFS(Таблица2[количество],Таблица2[ID BOздухOBOдA/ Duct ID No.],Таблица15[[#This Row],[IDBOздухOBOдA/DuctIDNo.]])</f>
        <v>2</v>
      </c>
      <c r="U6946" s="21" t="str">
        <f>IF(Таблица15[[#This Row],[Поставлено по отч 1 шт]]=Таблица15[[#This Row],[кол-во шт/Pcs]],"ок","!!!")</f>
        <v>ок</v>
      </c>
      <c r="V6946" s="21" t="str">
        <f>IFERROR(VLOOKUP(Таблица15[[#This Row],[IDBOздухOBOдA/DuctIDNo.]],Таблица2[ID BOздухOBOдA/ Duct ID No.],1,FALSE),"!!!")</f>
        <v>SGB1501/EA32/6.3</v>
      </c>
      <c r="W6946" s="21" t="str">
        <f>IF(Таблица15[[#This Row],[IDBOздухOBOдA/DuctIDNo.]]="",Таблица15[[#This Row],[Деталь/Part ]],W6945)</f>
        <v>Отвод 90 / Bend 90</v>
      </c>
    </row>
    <row r="6947" spans="1:23">
      <c r="A6947" s="3" t="s">
        <v>161</v>
      </c>
      <c r="D6947" s="1">
        <v>1000</v>
      </c>
      <c r="E6947" s="1">
        <v>1200</v>
      </c>
      <c r="G6947" s="2">
        <v>2</v>
      </c>
      <c r="H6947" s="1" t="s">
        <v>57</v>
      </c>
      <c r="I6947" s="1">
        <v>76.155040029591447</v>
      </c>
      <c r="J6947" s="1">
        <v>2</v>
      </c>
      <c r="K6947" s="1">
        <v>4.7596900018494654</v>
      </c>
      <c r="L6947" s="1">
        <v>9.5193800036989309</v>
      </c>
      <c r="M6947" s="1" t="s">
        <v>11061</v>
      </c>
      <c r="N6947" s="1" t="s">
        <v>93</v>
      </c>
      <c r="O6947" s="3" t="s">
        <v>7401</v>
      </c>
      <c r="P6947" s="1" t="s">
        <v>14660</v>
      </c>
      <c r="Q6947" s="1" t="s">
        <v>0</v>
      </c>
      <c r="R69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7" s="21">
        <f>SUMIFS(Таблица2[площадь],Таблица2[ID BOздухOBOдA/ Duct ID No.],Таблица15[[#This Row],[IDBOздухOBOдA/DuctIDNo.]])</f>
        <v>9.52</v>
      </c>
      <c r="T6947" s="21">
        <f>SUMIFS(Таблица2[количество],Таблица2[ID BOздухOBOдA/ Duct ID No.],Таблица15[[#This Row],[IDBOздухOBOдA/DuctIDNo.]])</f>
        <v>2</v>
      </c>
      <c r="U6947" s="21" t="str">
        <f>IF(Таблица15[[#This Row],[Поставлено по отч 1 шт]]=Таблица15[[#This Row],[кол-во шт/Pcs]],"ок","!!!")</f>
        <v>ок</v>
      </c>
      <c r="V6947" s="21" t="str">
        <f>IFERROR(VLOOKUP(Таблица15[[#This Row],[IDBOздухOBOдA/DuctIDNo.]],Таблица2[ID BOздухOBOдA/ Duct ID No.],1,FALSE),"!!!")</f>
        <v>SGB1501/EA32/6.4.1</v>
      </c>
      <c r="W6947" s="21" t="str">
        <f>IF(Таблица15[[#This Row],[IDBOздухOBOдA/DuctIDNo.]]="",Таблица15[[#This Row],[Деталь/Part ]],W6946)</f>
        <v>Отвод 90 / Bend 90</v>
      </c>
    </row>
    <row r="6948" spans="1:23">
      <c r="A6948" s="3" t="s">
        <v>165</v>
      </c>
      <c r="B6948" s="1" t="s">
        <v>14664</v>
      </c>
      <c r="G6948" s="2">
        <v>2</v>
      </c>
      <c r="H6948" s="1" t="s">
        <v>57</v>
      </c>
      <c r="I6948" s="1">
        <v>95.2</v>
      </c>
      <c r="J6948" s="1">
        <v>1</v>
      </c>
      <c r="K6948" s="1">
        <v>5.95</v>
      </c>
      <c r="L6948" s="1">
        <v>5.95</v>
      </c>
      <c r="M6948" s="1" t="s">
        <v>11061</v>
      </c>
      <c r="N6948" s="1" t="s">
        <v>93</v>
      </c>
      <c r="O6948" s="3" t="s">
        <v>7402</v>
      </c>
      <c r="P6948" s="1" t="s">
        <v>14660</v>
      </c>
      <c r="Q6948" s="1" t="s">
        <v>0</v>
      </c>
      <c r="R69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8" s="21">
        <f>SUMIFS(Таблица2[площадь],Таблица2[ID BOздухOBOдA/ Duct ID No.],Таблица15[[#This Row],[IDBOздухOBOдA/DuctIDNo.]])</f>
        <v>5.82</v>
      </c>
      <c r="T6948" s="21">
        <f>SUMIFS(Таблица2[количество],Таблица2[ID BOздухOBOдA/ Duct ID No.],Таблица15[[#This Row],[IDBOздухOBOдA/DuctIDNo.]])</f>
        <v>1</v>
      </c>
      <c r="U6948" s="21" t="str">
        <f>IF(Таблица15[[#This Row],[Поставлено по отч 1 шт]]=Таблица15[[#This Row],[кол-во шт/Pcs]],"ок","!!!")</f>
        <v>ок</v>
      </c>
      <c r="V6948" s="21" t="str">
        <f>IFERROR(VLOOKUP(Таблица15[[#This Row],[IDBOздухOBOдA/DuctIDNo.]],Таблица2[ID BOздухOBOдA/ Duct ID No.],1,FALSE),"!!!")</f>
        <v>SGB1501/EA32/6.5.1</v>
      </c>
      <c r="W6948" s="21" t="str">
        <f>IF(Таблица15[[#This Row],[IDBOздухOBOдA/DuctIDNo.]]="",Таблица15[[#This Row],[Деталь/Part ]],W6947)</f>
        <v>Отвод 90 / Bend 90</v>
      </c>
    </row>
    <row r="6949" spans="1:23">
      <c r="B6949" s="1" t="s">
        <v>171</v>
      </c>
      <c r="O6949" s="3"/>
      <c r="R69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49" s="21">
        <f>SUMIFS(Таблица2[площадь],Таблица2[ID BOздухOBOдA/ Duct ID No.],Таблица15[[#This Row],[IDBOздухOBOдA/DuctIDNo.]])</f>
        <v>0</v>
      </c>
      <c r="T6949" s="21">
        <f>SUMIFS(Таблица2[количество],Таблица2[ID BOздухOBOдA/ Duct ID No.],Таблица15[[#This Row],[IDBOздухOBOдA/DuctIDNo.]])</f>
        <v>0</v>
      </c>
      <c r="U6949" s="21" t="str">
        <f>IF(Таблица15[[#This Row],[Поставлено по отч 1 шт]]=Таблица15[[#This Row],[кол-во шт/Pcs]],"ок","!!!")</f>
        <v>ок</v>
      </c>
      <c r="V6949" s="21" t="str">
        <f>IFERROR(VLOOKUP(Таблица15[[#This Row],[IDBOздухOBOдA/DuctIDNo.]],Таблица2[ID BOздухOBOдA/ Duct ID No.],1,FALSE),"!!!")</f>
        <v>!!!</v>
      </c>
      <c r="W6949" s="21" t="str">
        <f>IF(Таблица15[[#This Row],[IDBOздухOBOдA/DuctIDNo.]]="",Таблица15[[#This Row],[Деталь/Part ]],W6948)</f>
        <v>Отвод 45 / Bend 45</v>
      </c>
    </row>
    <row r="6950" spans="1:23">
      <c r="A6950" s="3" t="s">
        <v>11559</v>
      </c>
      <c r="D6950" s="1">
        <v>1200</v>
      </c>
      <c r="E6950" s="1">
        <v>1200</v>
      </c>
      <c r="G6950" s="2">
        <v>2</v>
      </c>
      <c r="H6950" s="1" t="s">
        <v>57</v>
      </c>
      <c r="I6950" s="1">
        <v>51.41097321896536</v>
      </c>
      <c r="J6950" s="1">
        <v>1</v>
      </c>
      <c r="K6950" s="1">
        <v>3.213185826185335</v>
      </c>
      <c r="L6950" s="1">
        <v>3.213185826185335</v>
      </c>
      <c r="M6950" s="1" t="s">
        <v>11061</v>
      </c>
      <c r="N6950" s="1" t="s">
        <v>93</v>
      </c>
      <c r="O6950" s="3" t="s">
        <v>8015</v>
      </c>
      <c r="P6950" s="1" t="s">
        <v>14660</v>
      </c>
      <c r="Q6950" s="1" t="s">
        <v>0</v>
      </c>
      <c r="R69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0" s="21">
        <f>SUMIFS(Таблица2[площадь],Таблица2[ID BOздухOBOдA/ Duct ID No.],Таблица15[[#This Row],[IDBOздухOBOдA/DuctIDNo.]])</f>
        <v>3.21</v>
      </c>
      <c r="T6950" s="21">
        <f>SUMIFS(Таблица2[количество],Таблица2[ID BOздухOBOдA/ Duct ID No.],Таблица15[[#This Row],[IDBOздухOBOдA/DuctIDNo.]])</f>
        <v>1</v>
      </c>
      <c r="U6950" s="21" t="str">
        <f>IF(Таблица15[[#This Row],[Поставлено по отч 1 шт]]=Таблица15[[#This Row],[кол-во шт/Pcs]],"ок","!!!")</f>
        <v>ок</v>
      </c>
      <c r="V6950" s="21" t="str">
        <f>IFERROR(VLOOKUP(Таблица15[[#This Row],[IDBOздухOBOдA/DuctIDNo.]],Таблица2[ID BOздухOBOдA/ Duct ID No.],1,FALSE),"!!!")</f>
        <v>SGB1501/EA32/7.1.1</v>
      </c>
      <c r="W6950" s="21" t="str">
        <f>IF(Таблица15[[#This Row],[IDBOздухOBOдA/DuctIDNo.]]="",Таблица15[[#This Row],[Деталь/Part ]],W6949)</f>
        <v>Отвод 45 / Bend 45</v>
      </c>
    </row>
    <row r="6951" spans="1:23">
      <c r="B6951" s="1" t="s">
        <v>14665</v>
      </c>
      <c r="O6951" s="3"/>
      <c r="R69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1" s="21">
        <f>SUMIFS(Таблица2[площадь],Таблица2[ID BOздухOBOдA/ Duct ID No.],Таблица15[[#This Row],[IDBOздухOBOдA/DuctIDNo.]])</f>
        <v>0</v>
      </c>
      <c r="T6951" s="21">
        <f>SUMIFS(Таблица2[количество],Таблица2[ID BOздухOBOдA/ Duct ID No.],Таблица15[[#This Row],[IDBOздухOBOдA/DuctIDNo.]])</f>
        <v>0</v>
      </c>
      <c r="U6951" s="21" t="str">
        <f>IF(Таблица15[[#This Row],[Поставлено по отч 1 шт]]=Таблица15[[#This Row],[кол-во шт/Pcs]],"ок","!!!")</f>
        <v>ок</v>
      </c>
      <c r="V6951" s="21" t="str">
        <f>IFERROR(VLOOKUP(Таблица15[[#This Row],[IDBOздухOBOдA/DuctIDNo.]],Таблица2[ID BOздухOBOдA/ Duct ID No.],1,FALSE),"!!!")</f>
        <v>!!!</v>
      </c>
      <c r="W6951" s="21" t="str">
        <f>IF(Таблица15[[#This Row],[IDBOздухOBOдA/DuctIDNo.]]="",Таблица15[[#This Row],[Деталь/Part ]],W6950)</f>
        <v>Отвод 60 /Bend 60</v>
      </c>
    </row>
    <row r="6952" spans="1:23">
      <c r="A6952" s="3" t="s">
        <v>425</v>
      </c>
      <c r="D6952" s="1">
        <v>300</v>
      </c>
      <c r="E6952" s="1">
        <v>600</v>
      </c>
      <c r="G6952" s="2">
        <v>0.7</v>
      </c>
      <c r="H6952" s="1" t="s">
        <v>49</v>
      </c>
      <c r="I6952" s="1">
        <v>3.9108318302366381</v>
      </c>
      <c r="J6952" s="1">
        <v>2</v>
      </c>
      <c r="K6952" s="1">
        <v>0.69836282682797113</v>
      </c>
      <c r="L6952" s="1">
        <v>1.3967256536559423</v>
      </c>
      <c r="N6952" s="1" t="s">
        <v>167</v>
      </c>
      <c r="O6952" s="3" t="s">
        <v>5852</v>
      </c>
      <c r="P6952" s="1" t="s">
        <v>14660</v>
      </c>
      <c r="Q6952" s="1" t="s">
        <v>0</v>
      </c>
      <c r="R69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2" s="21">
        <f>SUMIFS(Таблица2[площадь],Таблица2[ID BOздухOBOдA/ Duct ID No.],Таблица15[[#This Row],[IDBOздухOBOдA/DuctIDNo.]])</f>
        <v>2.8</v>
      </c>
      <c r="T6952" s="21">
        <f>SUMIFS(Таблица2[количество],Таблица2[ID BOздухOBOдA/ Duct ID No.],Таблица15[[#This Row],[IDBOздухOBOдA/DuctIDNo.]])</f>
        <v>4</v>
      </c>
      <c r="U6952" s="21" t="str">
        <f>IF(Таблица15[[#This Row],[Поставлено по отч 1 шт]]=Таблица15[[#This Row],[кол-во шт/Pcs]],"ок","!!!")</f>
        <v>!!!</v>
      </c>
      <c r="V6952" s="21" t="str">
        <f>IFERROR(VLOOKUP(Таблица15[[#This Row],[IDBOздухOBOдA/DuctIDNo.]],Таблица2[ID BOздухOBOдA/ Duct ID No.],1,FALSE),"!!!")</f>
        <v>SGB1501/EA32/8.1</v>
      </c>
      <c r="W6952" s="21" t="str">
        <f>IF(Таблица15[[#This Row],[IDBOздухOBOдA/DuctIDNo.]]="",Таблица15[[#This Row],[Деталь/Part ]],W6951)</f>
        <v>Отвод 60 /Bend 60</v>
      </c>
    </row>
    <row r="6953" spans="1:23">
      <c r="B6953" s="1" t="s">
        <v>8844</v>
      </c>
      <c r="O6953" s="3"/>
      <c r="R69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3" s="21">
        <f>SUMIFS(Таблица2[площадь],Таблица2[ID BOздухOBOдA/ Duct ID No.],Таблица15[[#This Row],[IDBOздухOBOдA/DuctIDNo.]])</f>
        <v>0</v>
      </c>
      <c r="T6953" s="21">
        <f>SUMIFS(Таблица2[количество],Таблица2[ID BOздухOBOдA/ Duct ID No.],Таблица15[[#This Row],[IDBOздухOBOдA/DuctIDNo.]])</f>
        <v>0</v>
      </c>
      <c r="U6953" s="21" t="str">
        <f>IF(Таблица15[[#This Row],[Поставлено по отч 1 шт]]=Таблица15[[#This Row],[кол-во шт/Pcs]],"ок","!!!")</f>
        <v>ок</v>
      </c>
      <c r="V6953" s="21" t="str">
        <f>IFERROR(VLOOKUP(Таблица15[[#This Row],[IDBOздухOBOдA/DuctIDNo.]],Таблица2[ID BOздухOBOдA/ Duct ID No.],1,FALSE),"!!!")</f>
        <v>!!!</v>
      </c>
      <c r="W6953" s="21" t="str">
        <f>IF(Таблица15[[#This Row],[IDBOздухOBOдA/DuctIDNo.]]="",Таблица15[[#This Row],[Деталь/Part ]],W6952)</f>
        <v>Переход / Reduction</v>
      </c>
    </row>
    <row r="6954" spans="1:23">
      <c r="A6954" s="3" t="s">
        <v>202</v>
      </c>
      <c r="B6954" s="1" t="s">
        <v>14666</v>
      </c>
      <c r="F6954" s="1">
        <v>600</v>
      </c>
      <c r="G6954" s="2">
        <v>0.7</v>
      </c>
      <c r="H6954" s="1" t="s">
        <v>49</v>
      </c>
      <c r="I6954" s="1">
        <v>12.398386827991008</v>
      </c>
      <c r="J6954" s="1">
        <v>1</v>
      </c>
      <c r="K6954" s="1">
        <v>2.2139976478555372</v>
      </c>
      <c r="L6954" s="1">
        <v>2.2139976478555372</v>
      </c>
      <c r="N6954" s="1" t="s">
        <v>167</v>
      </c>
      <c r="O6954" s="3" t="s">
        <v>5853</v>
      </c>
      <c r="P6954" s="1" t="s">
        <v>14660</v>
      </c>
      <c r="Q6954" s="1" t="s">
        <v>0</v>
      </c>
      <c r="R69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4" s="21">
        <f>SUMIFS(Таблица2[площадь],Таблица2[ID BOздухOBOдA/ Duct ID No.],Таблица15[[#This Row],[IDBOздухOBOдA/DuctIDNo.]])</f>
        <v>2.21</v>
      </c>
      <c r="T6954" s="21">
        <f>SUMIFS(Таблица2[количество],Таблица2[ID BOздухOBOдA/ Duct ID No.],Таблица15[[#This Row],[IDBOздухOBOдA/DuctIDNo.]])</f>
        <v>1</v>
      </c>
      <c r="U6954" s="21" t="str">
        <f>IF(Таблица15[[#This Row],[Поставлено по отч 1 шт]]=Таблица15[[#This Row],[кол-во шт/Pcs]],"ок","!!!")</f>
        <v>ок</v>
      </c>
      <c r="V6954" s="21" t="str">
        <f>IFERROR(VLOOKUP(Таблица15[[#This Row],[IDBOздухOBOдA/DuctIDNo.]],Таблица2[ID BOздухOBOдA/ Duct ID No.],1,FALSE),"!!!")</f>
        <v>SGB1501/EA32/9.1</v>
      </c>
      <c r="W6954" s="21" t="str">
        <f>IF(Таблица15[[#This Row],[IDBOздухOBOдA/DuctIDNo.]]="",Таблица15[[#This Row],[Деталь/Part ]],W6953)</f>
        <v>Переход / Reduction</v>
      </c>
    </row>
    <row r="6955" spans="1:23">
      <c r="A6955" s="3" t="s">
        <v>428</v>
      </c>
      <c r="B6955" s="1" t="s">
        <v>14667</v>
      </c>
      <c r="F6955" s="1">
        <v>600</v>
      </c>
      <c r="G6955" s="2">
        <v>0.9</v>
      </c>
      <c r="H6955" s="1" t="s">
        <v>49</v>
      </c>
      <c r="I6955" s="1">
        <v>20.398356087258875</v>
      </c>
      <c r="J6955" s="1">
        <v>1</v>
      </c>
      <c r="K6955" s="1">
        <v>2.833105012119288</v>
      </c>
      <c r="L6955" s="1">
        <v>2.833105012119288</v>
      </c>
      <c r="N6955" s="1" t="s">
        <v>167</v>
      </c>
      <c r="O6955" s="3" t="s">
        <v>14668</v>
      </c>
      <c r="P6955" s="1" t="s">
        <v>14660</v>
      </c>
      <c r="Q6955" s="1" t="s">
        <v>0</v>
      </c>
      <c r="R69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5" s="21">
        <f>SUMIFS(Таблица2[площадь],Таблица2[ID BOздухOBOдA/ Duct ID No.],Таблица15[[#This Row],[IDBOздухOBOдA/DuctIDNo.]])</f>
        <v>0</v>
      </c>
      <c r="T6955" s="21">
        <f>SUMIFS(Таблица2[количество],Таблица2[ID BOздухOBOдA/ Duct ID No.],Таблица15[[#This Row],[IDBOздухOBOдA/DuctIDNo.]])</f>
        <v>0</v>
      </c>
      <c r="U6955" s="21" t="str">
        <f>IF(Таблица15[[#This Row],[Поставлено по отч 1 шт]]=Таблица15[[#This Row],[кол-во шт/Pcs]],"ок","!!!")</f>
        <v>!!!</v>
      </c>
      <c r="V6955" s="21" t="str">
        <f>IFERROR(VLOOKUP(Таблица15[[#This Row],[IDBOздухOBOдA/DuctIDNo.]],Таблица2[ID BOздухOBOдA/ Duct ID No.],1,FALSE),"!!!")</f>
        <v>!!!</v>
      </c>
      <c r="W6955" s="21" t="str">
        <f>IF(Таблица15[[#This Row],[IDBOздухOBOдA/DuctIDNo.]]="",Таблица15[[#This Row],[Деталь/Part ]],W6954)</f>
        <v>Переход / Reduction</v>
      </c>
    </row>
    <row r="6956" spans="1:23">
      <c r="A6956" s="3" t="s">
        <v>9199</v>
      </c>
      <c r="B6956" s="1" t="s">
        <v>14669</v>
      </c>
      <c r="F6956" s="1">
        <v>500</v>
      </c>
      <c r="G6956" s="2">
        <v>2</v>
      </c>
      <c r="H6956" s="1" t="s">
        <v>57</v>
      </c>
      <c r="I6956" s="1">
        <v>51.751700540648109</v>
      </c>
      <c r="J6956" s="1">
        <v>4</v>
      </c>
      <c r="K6956" s="1">
        <v>3.2344812837905068</v>
      </c>
      <c r="L6956" s="1">
        <v>12.937925135162027</v>
      </c>
      <c r="M6956" s="1" t="s">
        <v>11061</v>
      </c>
      <c r="N6956" s="1" t="s">
        <v>9204</v>
      </c>
      <c r="O6956" s="3" t="s">
        <v>7848</v>
      </c>
      <c r="P6956" s="1" t="s">
        <v>14660</v>
      </c>
      <c r="Q6956" s="1" t="s">
        <v>0</v>
      </c>
      <c r="R69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6" s="21">
        <f>SUMIFS(Таблица2[площадь],Таблица2[ID BOздухOBOдA/ Duct ID No.],Таблица15[[#This Row],[IDBOздухOBOдA/DuctIDNo.]])</f>
        <v>12.92</v>
      </c>
      <c r="T6956" s="21">
        <f>SUMIFS(Таблица2[количество],Таблица2[ID BOздухOBOдA/ Duct ID No.],Таблица15[[#This Row],[IDBOздухOBOдA/DuctIDNo.]])</f>
        <v>4</v>
      </c>
      <c r="U6956" s="21" t="str">
        <f>IF(Таблица15[[#This Row],[Поставлено по отч 1 шт]]=Таблица15[[#This Row],[кол-во шт/Pcs]],"ок","!!!")</f>
        <v>ок</v>
      </c>
      <c r="V6956" s="21" t="str">
        <f>IFERROR(VLOOKUP(Таблица15[[#This Row],[IDBOздухOBOдA/DuctIDNo.]],Таблица2[ID BOздухOBOдA/ Duct ID No.],1,FALSE),"!!!")</f>
        <v>SGB1501/EA32/9.3</v>
      </c>
      <c r="W6956" s="21" t="str">
        <f>IF(Таблица15[[#This Row],[IDBOздухOBOдA/DuctIDNo.]]="",Таблица15[[#This Row],[Деталь/Part ]],W6955)</f>
        <v>Переход / Reduction</v>
      </c>
    </row>
    <row r="6957" spans="1:23">
      <c r="B6957" s="1" t="s">
        <v>8847</v>
      </c>
      <c r="O6957" s="3"/>
      <c r="R69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7" s="21">
        <f>SUMIFS(Таблица2[площадь],Таблица2[ID BOздухOBOдA/ Duct ID No.],Таблица15[[#This Row],[IDBOздухOBOдA/DuctIDNo.]])</f>
        <v>0</v>
      </c>
      <c r="T6957" s="21">
        <f>SUMIFS(Таблица2[количество],Таблица2[ID BOздухOBOдA/ Duct ID No.],Таблица15[[#This Row],[IDBOздухOBOдA/DuctIDNo.]])</f>
        <v>0</v>
      </c>
      <c r="U6957" s="21" t="str">
        <f>IF(Таблица15[[#This Row],[Поставлено по отч 1 шт]]=Таблица15[[#This Row],[кол-во шт/Pcs]],"ок","!!!")</f>
        <v>ок</v>
      </c>
      <c r="V6957" s="21" t="str">
        <f>IFERROR(VLOOKUP(Таблица15[[#This Row],[IDBOздухOBOдA/DuctIDNo.]],Таблица2[ID BOздухOBOдA/ Duct ID No.],1,FALSE),"!!!")</f>
        <v>!!!</v>
      </c>
      <c r="W6957" s="21" t="str">
        <f>IF(Таблица15[[#This Row],[IDBOздухOBOдA/DuctIDNo.]]="",Таблица15[[#This Row],[Деталь/Part ]],W6956)</f>
        <v>Заглушка / Blanket</v>
      </c>
    </row>
    <row r="6958" spans="1:23">
      <c r="A6958" s="3" t="s">
        <v>234</v>
      </c>
      <c r="D6958" s="1">
        <v>600</v>
      </c>
      <c r="E6958" s="1">
        <v>300</v>
      </c>
      <c r="F6958" s="1">
        <v>50</v>
      </c>
      <c r="G6958" s="2">
        <v>0.7</v>
      </c>
      <c r="H6958" s="1" t="s">
        <v>49</v>
      </c>
      <c r="I6958" s="1">
        <v>1.512000040054321</v>
      </c>
      <c r="J6958" s="1">
        <v>3</v>
      </c>
      <c r="K6958" s="1">
        <v>0.27000000715255734</v>
      </c>
      <c r="L6958" s="1">
        <v>0.81000002145767203</v>
      </c>
      <c r="N6958" s="1" t="s">
        <v>167</v>
      </c>
      <c r="O6958" s="3" t="s">
        <v>5854</v>
      </c>
      <c r="P6958" s="1" t="s">
        <v>14660</v>
      </c>
      <c r="Q6958" s="1" t="s">
        <v>0</v>
      </c>
      <c r="R69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8" s="21">
        <f>SUMIFS(Таблица2[площадь],Таблица2[ID BOздухOBOдA/ Duct ID No.],Таблица15[[#This Row],[IDBOздухOBOдA/DuctIDNo.]])</f>
        <v>0.81</v>
      </c>
      <c r="T6958" s="21">
        <f>SUMIFS(Таблица2[количество],Таблица2[ID BOздухOBOдA/ Duct ID No.],Таблица15[[#This Row],[IDBOздухOBOдA/DuctIDNo.]])</f>
        <v>3</v>
      </c>
      <c r="U6958" s="21" t="str">
        <f>IF(Таблица15[[#This Row],[Поставлено по отч 1 шт]]=Таблица15[[#This Row],[кол-во шт/Pcs]],"ок","!!!")</f>
        <v>ок</v>
      </c>
      <c r="V6958" s="21" t="str">
        <f>IFERROR(VLOOKUP(Таблица15[[#This Row],[IDBOздухOBOдA/DuctIDNo.]],Таблица2[ID BOздухOBOдA/ Duct ID No.],1,FALSE),"!!!")</f>
        <v>SGB1501/EA32/10.1</v>
      </c>
      <c r="W6958" s="21" t="str">
        <f>IF(Таблица15[[#This Row],[IDBOздухOBOдA/DuctIDNo.]]="",Таблица15[[#This Row],[Деталь/Part ]],W6957)</f>
        <v>Заглушка / Blanket</v>
      </c>
    </row>
    <row r="6959" spans="1:23">
      <c r="A6959" s="3" t="s">
        <v>290</v>
      </c>
      <c r="D6959" s="1">
        <v>500</v>
      </c>
      <c r="E6959" s="1">
        <v>800</v>
      </c>
      <c r="F6959" s="1">
        <v>50</v>
      </c>
      <c r="G6959" s="2">
        <v>0.7</v>
      </c>
      <c r="H6959" s="1" t="s">
        <v>49</v>
      </c>
      <c r="I6959" s="1">
        <v>2.9680000333786007</v>
      </c>
      <c r="J6959" s="1">
        <v>1</v>
      </c>
      <c r="K6959" s="1">
        <v>0.53000000596046448</v>
      </c>
      <c r="L6959" s="1">
        <v>0.53000000596046448</v>
      </c>
      <c r="N6959" s="1" t="s">
        <v>167</v>
      </c>
      <c r="O6959" s="3" t="s">
        <v>5855</v>
      </c>
      <c r="P6959" s="1" t="s">
        <v>14660</v>
      </c>
      <c r="Q6959" s="1" t="s">
        <v>0</v>
      </c>
      <c r="R69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59" s="21">
        <f>SUMIFS(Таблица2[площадь],Таблица2[ID BOздухOBOдA/ Duct ID No.],Таблица15[[#This Row],[IDBOздухOBOдA/DuctIDNo.]])</f>
        <v>0.53</v>
      </c>
      <c r="T6959" s="21">
        <f>SUMIFS(Таблица2[количество],Таблица2[ID BOздухOBOдA/ Duct ID No.],Таблица15[[#This Row],[IDBOздухOBOдA/DuctIDNo.]])</f>
        <v>1</v>
      </c>
      <c r="U6959" s="21" t="str">
        <f>IF(Таблица15[[#This Row],[Поставлено по отч 1 шт]]=Таблица15[[#This Row],[кол-во шт/Pcs]],"ок","!!!")</f>
        <v>ок</v>
      </c>
      <c r="V6959" s="21" t="str">
        <f>IFERROR(VLOOKUP(Таблица15[[#This Row],[IDBOздухOBOдA/DuctIDNo.]],Таблица2[ID BOздухOBOдA/ Duct ID No.],1,FALSE),"!!!")</f>
        <v>SGB1501/EA32/10.2</v>
      </c>
      <c r="W6959" s="21" t="str">
        <f>IF(Таблица15[[#This Row],[IDBOздухOBOдA/DuctIDNo.]]="",Таблица15[[#This Row],[Деталь/Part ]],W6958)</f>
        <v>Заглушка / Blanket</v>
      </c>
    </row>
    <row r="6960" spans="1:23">
      <c r="B6960" s="1" t="s">
        <v>210</v>
      </c>
      <c r="O6960" s="3"/>
      <c r="R69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0" s="21">
        <f>SUMIFS(Таблица2[площадь],Таблица2[ID BOздухOBOдA/ Duct ID No.],Таблица15[[#This Row],[IDBOздухOBOдA/DuctIDNo.]])</f>
        <v>0</v>
      </c>
      <c r="T6960" s="21">
        <f>SUMIFS(Таблица2[количество],Таблица2[ID BOздухOBOдA/ Duct ID No.],Таблица15[[#This Row],[IDBOздухOBOдA/DuctIDNo.]])</f>
        <v>0</v>
      </c>
      <c r="U6960" s="21" t="str">
        <f>IF(Таблица15[[#This Row],[Поставлено по отч 1 шт]]=Таблица15[[#This Row],[кол-во шт/Pcs]],"ок","!!!")</f>
        <v>ок</v>
      </c>
      <c r="V6960" s="21" t="str">
        <f>IFERROR(VLOOKUP(Таблица15[[#This Row],[IDBOздухOBOдA/DuctIDNo.]],Таблица2[ID BOздухOBOдA/ Duct ID No.],1,FALSE),"!!!")</f>
        <v>!!!</v>
      </c>
      <c r="W6960" s="21" t="str">
        <f>IF(Таблица15[[#This Row],[IDBOздухOBOдA/DuctIDNo.]]="",Таблица15[[#This Row],[Деталь/Part ]],W6959)</f>
        <v>Тройник / T-piece</v>
      </c>
    </row>
    <row r="6961" spans="1:23">
      <c r="A6961" s="3" t="s">
        <v>444</v>
      </c>
      <c r="B6961" s="1" t="s">
        <v>14670</v>
      </c>
      <c r="G6961" s="2">
        <v>2</v>
      </c>
      <c r="H6961" s="1" t="s">
        <v>57</v>
      </c>
      <c r="I6961" s="1">
        <v>93.440000000000012</v>
      </c>
      <c r="J6961" s="1">
        <v>2</v>
      </c>
      <c r="K6961" s="1">
        <v>5.8400000000000007</v>
      </c>
      <c r="L6961" s="1">
        <v>11.680000000000001</v>
      </c>
      <c r="M6961" s="1" t="s">
        <v>11061</v>
      </c>
      <c r="N6961" s="1" t="s">
        <v>93</v>
      </c>
      <c r="O6961" s="3" t="s">
        <v>7847</v>
      </c>
      <c r="P6961" s="1" t="s">
        <v>14660</v>
      </c>
      <c r="Q6961" s="1" t="s">
        <v>0</v>
      </c>
      <c r="R69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1" s="21">
        <f>SUMIFS(Таблица2[площадь],Таблица2[ID BOздухOBOдA/ Duct ID No.],Таблица15[[#This Row],[IDBOздухOBOдA/DuctIDNo.]])</f>
        <v>10.8</v>
      </c>
      <c r="T6961" s="21">
        <f>SUMIFS(Таблица2[количество],Таблица2[ID BOздухOBOдA/ Duct ID No.],Таблица15[[#This Row],[IDBOздухOBOдA/DuctIDNo.]])</f>
        <v>2</v>
      </c>
      <c r="U6961" s="21" t="str">
        <f>IF(Таблица15[[#This Row],[Поставлено по отч 1 шт]]=Таблица15[[#This Row],[кол-во шт/Pcs]],"ок","!!!")</f>
        <v>ок</v>
      </c>
      <c r="V6961" s="21" t="str">
        <f>IFERROR(VLOOKUP(Таблица15[[#This Row],[IDBOздухOBOдA/DuctIDNo.]],Таблица2[ID BOздухOBOдA/ Duct ID No.],1,FALSE),"!!!")</f>
        <v>SGB1501/EA32/11.1.1</v>
      </c>
      <c r="W6961" s="21" t="str">
        <f>IF(Таблица15[[#This Row],[IDBOздухOBOдA/DuctIDNo.]]="",Таблица15[[#This Row],[Деталь/Part ]],W6960)</f>
        <v>Тройник / T-piece</v>
      </c>
    </row>
    <row r="6962" spans="1:23">
      <c r="B6962" s="1" t="s">
        <v>8857</v>
      </c>
      <c r="O6962" s="3"/>
      <c r="R69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2" s="21">
        <f>SUMIFS(Таблица2[площадь],Таблица2[ID BOздухOBOдA/ Duct ID No.],Таблица15[[#This Row],[IDBOздухOBOдA/DuctIDNo.]])</f>
        <v>0</v>
      </c>
      <c r="T6962" s="21">
        <f>SUMIFS(Таблица2[количество],Таблица2[ID BOздухOBOдA/ Duct ID No.],Таблица15[[#This Row],[IDBOздухOBOдA/DuctIDNo.]])</f>
        <v>0</v>
      </c>
      <c r="U6962" s="21" t="str">
        <f>IF(Таблица15[[#This Row],[Поставлено по отч 1 шт]]=Таблица15[[#This Row],[кол-во шт/Pcs]],"ок","!!!")</f>
        <v>ок</v>
      </c>
      <c r="V6962" s="21" t="str">
        <f>IFERROR(VLOOKUP(Таблица15[[#This Row],[IDBOздухOBOдA/DuctIDNo.]],Таблица2[ID BOздухOBOдA/ Duct ID No.],1,FALSE),"!!!")</f>
        <v>!!!</v>
      </c>
      <c r="W6962" s="21" t="str">
        <f>IF(Таблица15[[#This Row],[IDBOздухOBOдA/DuctIDNo.]]="",Таблица15[[#This Row],[Деталь/Part ]],W6961)</f>
        <v>Врезка / Insert</v>
      </c>
    </row>
    <row r="6963" spans="1:23">
      <c r="A6963" s="3" t="s">
        <v>304</v>
      </c>
      <c r="D6963" s="1">
        <v>1000</v>
      </c>
      <c r="E6963" s="1">
        <v>300</v>
      </c>
      <c r="F6963" s="1">
        <v>100</v>
      </c>
      <c r="G6963" s="2">
        <v>0.7</v>
      </c>
      <c r="H6963" s="1" t="s">
        <v>49</v>
      </c>
      <c r="I6963" s="1">
        <v>1.456</v>
      </c>
      <c r="J6963" s="1">
        <v>12</v>
      </c>
      <c r="K6963" s="1">
        <v>0.26</v>
      </c>
      <c r="L6963" s="1">
        <v>3.12</v>
      </c>
      <c r="N6963" s="1" t="s">
        <v>167</v>
      </c>
      <c r="O6963" s="3" t="s">
        <v>5857</v>
      </c>
      <c r="P6963" s="1" t="s">
        <v>14660</v>
      </c>
      <c r="Q6963" s="1" t="s">
        <v>0</v>
      </c>
      <c r="R69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3" s="21">
        <f>SUMIFS(Таблица2[площадь],Таблица2[ID BOздухOBOдA/ Duct ID No.],Таблица15[[#This Row],[IDBOздухOBOдA/DuctIDNo.]])</f>
        <v>3.1199999999999992</v>
      </c>
      <c r="T6963" s="21">
        <f>SUMIFS(Таблица2[количество],Таблица2[ID BOздухOBOдA/ Duct ID No.],Таблица15[[#This Row],[IDBOздухOBOдA/DuctIDNo.]])</f>
        <v>12</v>
      </c>
      <c r="U6963" s="21" t="str">
        <f>IF(Таблица15[[#This Row],[Поставлено по отч 1 шт]]=Таблица15[[#This Row],[кол-во шт/Pcs]],"ок","!!!")</f>
        <v>ок</v>
      </c>
      <c r="V6963" s="21" t="str">
        <f>IFERROR(VLOOKUP(Таблица15[[#This Row],[IDBOздухOBOдA/DuctIDNo.]],Таблица2[ID BOздухOBOдA/ Duct ID No.],1,FALSE),"!!!")</f>
        <v>SGB1501/EA32/12.1</v>
      </c>
      <c r="W6963" s="21" t="str">
        <f>IF(Таблица15[[#This Row],[IDBOздухOBOдA/DuctIDNo.]]="",Таблица15[[#This Row],[Деталь/Part ]],W6962)</f>
        <v>Врезка / Insert</v>
      </c>
    </row>
    <row r="6964" spans="1:23">
      <c r="A6964" s="3" t="s">
        <v>9065</v>
      </c>
      <c r="D6964" s="1">
        <v>300</v>
      </c>
      <c r="E6964" s="1">
        <v>600</v>
      </c>
      <c r="F6964" s="1">
        <v>50</v>
      </c>
      <c r="G6964" s="2">
        <v>0.7</v>
      </c>
      <c r="H6964" s="1" t="s">
        <v>49</v>
      </c>
      <c r="I6964" s="1">
        <v>0.504</v>
      </c>
      <c r="J6964" s="1">
        <v>3</v>
      </c>
      <c r="K6964" s="1">
        <v>0.09</v>
      </c>
      <c r="L6964" s="1">
        <v>0.27</v>
      </c>
      <c r="N6964" s="1" t="s">
        <v>167</v>
      </c>
      <c r="O6964" s="3" t="s">
        <v>14671</v>
      </c>
      <c r="P6964" s="1" t="s">
        <v>14660</v>
      </c>
      <c r="Q6964" s="1" t="s">
        <v>0</v>
      </c>
      <c r="R69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4" s="21">
        <f>SUMIFS(Таблица2[площадь],Таблица2[ID BOздухOBOдA/ Duct ID No.],Таблица15[[#This Row],[IDBOздухOBOдA/DuctIDNo.]])</f>
        <v>0</v>
      </c>
      <c r="T6964" s="21">
        <f>SUMIFS(Таблица2[количество],Таблица2[ID BOздухOBOдA/ Duct ID No.],Таблица15[[#This Row],[IDBOздухOBOдA/DuctIDNo.]])</f>
        <v>0</v>
      </c>
      <c r="U6964" s="21" t="str">
        <f>IF(Таблица15[[#This Row],[Поставлено по отч 1 шт]]=Таблица15[[#This Row],[кол-во шт/Pcs]],"ок","!!!")</f>
        <v>!!!</v>
      </c>
      <c r="V6964" s="21" t="str">
        <f>IFERROR(VLOOKUP(Таблица15[[#This Row],[IDBOздухOBOдA/DuctIDNo.]],Таблица2[ID BOздухOBOдA/ Duct ID No.],1,FALSE),"!!!")</f>
        <v>!!!</v>
      </c>
      <c r="W6964" s="21" t="str">
        <f>IF(Таблица15[[#This Row],[IDBOздухOBOдA/DuctIDNo.]]="",Таблица15[[#This Row],[Деталь/Part ]],W6963)</f>
        <v>Врезка / Insert</v>
      </c>
    </row>
    <row r="6965" spans="1:23">
      <c r="B6965" s="1" t="s">
        <v>8854</v>
      </c>
      <c r="O6965" s="3"/>
      <c r="R69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5" s="21">
        <f>SUMIFS(Таблица2[площадь],Таблица2[ID BOздухOBOдA/ Duct ID No.],Таблица15[[#This Row],[IDBOздухOBOдA/DuctIDNo.]])</f>
        <v>0</v>
      </c>
      <c r="T6965" s="21">
        <f>SUMIFS(Таблица2[количество],Таблица2[ID BOздухOBOдA/ Duct ID No.],Таблица15[[#This Row],[IDBOздухOBOдA/DuctIDNo.]])</f>
        <v>0</v>
      </c>
      <c r="U6965" s="21" t="str">
        <f>IF(Таблица15[[#This Row],[Поставлено по отч 1 шт]]=Таблица15[[#This Row],[кол-во шт/Pcs]],"ок","!!!")</f>
        <v>ок</v>
      </c>
      <c r="V6965" s="21" t="str">
        <f>IFERROR(VLOOKUP(Таблица15[[#This Row],[IDBOздухOBOдA/DuctIDNo.]],Таблица2[ID BOздухOBOдA/ Duct ID No.],1,FALSE),"!!!")</f>
        <v>!!!</v>
      </c>
      <c r="W6965" s="21" t="str">
        <f>IF(Таблица15[[#This Row],[IDBOздухOBOдA/DuctIDNo.]]="",Таблица15[[#This Row],[Деталь/Part ]],W6964)</f>
        <v>Люк прочистки / Revision openings</v>
      </c>
    </row>
    <row r="6966" spans="1:23">
      <c r="A6966" s="3" t="s">
        <v>460</v>
      </c>
      <c r="B6966" s="1" t="s">
        <v>549</v>
      </c>
      <c r="D6966" s="1">
        <v>700</v>
      </c>
      <c r="E6966" s="1">
        <v>500</v>
      </c>
      <c r="H6966" s="1" t="s">
        <v>10607</v>
      </c>
      <c r="I6966" s="1">
        <v>8.39</v>
      </c>
      <c r="J6966" s="1">
        <v>9</v>
      </c>
      <c r="K6966" s="1">
        <v>0.35</v>
      </c>
      <c r="L6966" s="1">
        <v>3.15</v>
      </c>
      <c r="N6966" s="1" t="s">
        <v>551</v>
      </c>
      <c r="O6966" s="3" t="s">
        <v>14672</v>
      </c>
      <c r="P6966" s="1" t="s">
        <v>14660</v>
      </c>
      <c r="Q6966" s="1" t="s">
        <v>0</v>
      </c>
      <c r="R69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6" s="21">
        <f>SUMIFS(Таблица2[площадь],Таблица2[ID BOздухOBOдA/ Duct ID No.],Таблица15[[#This Row],[IDBOздухOBOдA/DuctIDNo.]])</f>
        <v>0</v>
      </c>
      <c r="T6966" s="21">
        <f>SUMIFS(Таблица2[количество],Таблица2[ID BOздухOBOдA/ Duct ID No.],Таблица15[[#This Row],[IDBOздухOBOдA/DuctIDNo.]])</f>
        <v>0</v>
      </c>
      <c r="U6966" s="21" t="str">
        <f>IF(Таблица15[[#This Row],[Поставлено по отч 1 шт]]=Таблица15[[#This Row],[кол-во шт/Pcs]],"ок","!!!")</f>
        <v>!!!</v>
      </c>
      <c r="V6966" s="21" t="str">
        <f>IFERROR(VLOOKUP(Таблица15[[#This Row],[IDBOздухOBOдA/DuctIDNo.]],Таблица2[ID BOздухOBOдA/ Duct ID No.],1,FALSE),"!!!")</f>
        <v>!!!</v>
      </c>
      <c r="W6966" s="21" t="str">
        <f>IF(Таблица15[[#This Row],[IDBOздухOBOдA/DuctIDNo.]]="",Таблица15[[#This Row],[Деталь/Part ]],W6965)</f>
        <v>Люк прочистки / Revision openings</v>
      </c>
    </row>
    <row r="6967" spans="1:23">
      <c r="A6967" s="3" t="s">
        <v>463</v>
      </c>
      <c r="B6967" s="1" t="s">
        <v>9693</v>
      </c>
      <c r="D6967" s="1">
        <v>400</v>
      </c>
      <c r="E6967" s="1">
        <v>300</v>
      </c>
      <c r="H6967" s="1" t="s">
        <v>10607</v>
      </c>
      <c r="I6967" s="1">
        <v>2.0699999999999998</v>
      </c>
      <c r="J6967" s="1">
        <v>5</v>
      </c>
      <c r="K6967" s="1">
        <v>0.12</v>
      </c>
      <c r="L6967" s="1">
        <v>0.6</v>
      </c>
      <c r="N6967" s="1" t="s">
        <v>9694</v>
      </c>
      <c r="O6967" s="3" t="s">
        <v>14673</v>
      </c>
      <c r="P6967" s="1" t="s">
        <v>14660</v>
      </c>
      <c r="Q6967" s="1" t="s">
        <v>0</v>
      </c>
      <c r="R69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7" s="21">
        <f>SUMIFS(Таблица2[площадь],Таблица2[ID BOздухOBOдA/ Duct ID No.],Таблица15[[#This Row],[IDBOздухOBOдA/DuctIDNo.]])</f>
        <v>0</v>
      </c>
      <c r="T6967" s="21">
        <f>SUMIFS(Таблица2[количество],Таблица2[ID BOздухOBOдA/ Duct ID No.],Таблица15[[#This Row],[IDBOздухOBOдA/DuctIDNo.]])</f>
        <v>0</v>
      </c>
      <c r="U6967" s="21" t="str">
        <f>IF(Таблица15[[#This Row],[Поставлено по отч 1 шт]]=Таблица15[[#This Row],[кол-во шт/Pcs]],"ок","!!!")</f>
        <v>!!!</v>
      </c>
      <c r="V6967" s="21" t="str">
        <f>IFERROR(VLOOKUP(Таблица15[[#This Row],[IDBOздухOBOдA/DuctIDNo.]],Таблица2[ID BOздухOBOдA/ Duct ID No.],1,FALSE),"!!!")</f>
        <v>!!!</v>
      </c>
      <c r="W6967" s="21" t="str">
        <f>IF(Таблица15[[#This Row],[IDBOздухOBOдA/DuctIDNo.]]="",Таблица15[[#This Row],[Деталь/Part ]],W6966)</f>
        <v>Люк прочистки / Revision openings</v>
      </c>
    </row>
    <row r="6968" spans="1:23">
      <c r="B6968" s="1" t="s">
        <v>12053</v>
      </c>
      <c r="O6968" s="3"/>
      <c r="R69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68" s="21">
        <f>SUMIFS(Таблица2[площадь],Таблица2[ID BOздухOBOдA/ Duct ID No.],Таблица15[[#This Row],[IDBOздухOBOдA/DuctIDNo.]])</f>
        <v>0</v>
      </c>
      <c r="T6968" s="21">
        <f>SUMIFS(Таблица2[количество],Таблица2[ID BOздухOBOдA/ Duct ID No.],Таблица15[[#This Row],[IDBOздухOBOдA/DuctIDNo.]])</f>
        <v>0</v>
      </c>
      <c r="U6968" s="21" t="str">
        <f>IF(Таблица15[[#This Row],[Поставлено по отч 1 шт]]=Таблица15[[#This Row],[кол-во шт/Pcs]],"ок","!!!")</f>
        <v>ок</v>
      </c>
      <c r="V6968" s="21" t="str">
        <f>IFERROR(VLOOKUP(Таблица15[[#This Row],[IDBOздухOBOдA/DuctIDNo.]],Таблица2[ID BOздухOBOдA/ Duct ID No.],1,FALSE),"!!!")</f>
        <v>!!!</v>
      </c>
      <c r="W6968" s="21" t="str">
        <f>IF(Таблица15[[#This Row],[IDBOздухOBOдA/DuctIDNo.]]="",Таблица15[[#This Row],[Деталь/Part ]],W6967)</f>
        <v>Воздуховод прямой участок / _x000D_Duct straight part</v>
      </c>
    </row>
    <row r="6969" spans="1:23">
      <c r="A6969" s="3" t="s">
        <v>29</v>
      </c>
      <c r="D6969" s="1">
        <v>600</v>
      </c>
      <c r="E6969" s="1">
        <v>400</v>
      </c>
      <c r="F6969" s="1">
        <v>1250</v>
      </c>
      <c r="G6969" s="2">
        <v>0.7</v>
      </c>
      <c r="H6969" s="1" t="s">
        <v>49</v>
      </c>
      <c r="I6969" s="1">
        <v>14</v>
      </c>
      <c r="J6969" s="1">
        <v>16</v>
      </c>
      <c r="K6969" s="1">
        <v>2.5</v>
      </c>
      <c r="L6969" s="1">
        <v>40</v>
      </c>
      <c r="N6969" s="1" t="s">
        <v>80</v>
      </c>
      <c r="O6969" s="3" t="s">
        <v>5858</v>
      </c>
      <c r="P6969" s="1" t="s">
        <v>14674</v>
      </c>
      <c r="Q6969" s="1" t="s">
        <v>0</v>
      </c>
      <c r="R69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69" s="21">
        <f>SUMIFS(Таблица2[площадь],Таблица2[ID BOздухOBOдA/ Duct ID No.],Таблица15[[#This Row],[IDBOздухOBOдA/DuctIDNo.]])</f>
        <v>0</v>
      </c>
      <c r="T6969" s="21">
        <f>SUMIFS(Таблица2[количество],Таблица2[ID BOздухOBOдA/ Duct ID No.],Таблица15[[#This Row],[IDBOздухOBOдA/DuctIDNo.]])</f>
        <v>0</v>
      </c>
      <c r="U6969" s="21" t="str">
        <f>IF(Таблица15[[#This Row],[Поставлено по отч 1 шт]]=Таблица15[[#This Row],[кол-во шт/Pcs]],"ок","!!!")</f>
        <v>!!!</v>
      </c>
      <c r="V6969" s="21" t="str">
        <f>IFERROR(VLOOKUP(Таблица15[[#This Row],[IDBOздухOBOдA/DuctIDNo.]],Таблица2[ID BOздухOBOдA/ Duct ID No.],1,FALSE),"!!!")</f>
        <v>!!!</v>
      </c>
      <c r="W6969" s="21" t="str">
        <f>IF(Таблица15[[#This Row],[IDBOздухOBOдA/DuctIDNo.]]="",Таблица15[[#This Row],[Деталь/Part ]],W6968)</f>
        <v>Воздуховод прямой участок / _x000D_Duct straight part</v>
      </c>
    </row>
    <row r="6970" spans="1:23">
      <c r="A6970" s="3" t="s">
        <v>28</v>
      </c>
      <c r="D6970" s="1">
        <v>600</v>
      </c>
      <c r="E6970" s="1">
        <v>400</v>
      </c>
      <c r="F6970" s="1">
        <v>300</v>
      </c>
      <c r="G6970" s="2">
        <v>0.7</v>
      </c>
      <c r="H6970" s="1" t="s">
        <v>49</v>
      </c>
      <c r="I6970" s="1">
        <v>3.36</v>
      </c>
      <c r="J6970" s="1">
        <v>16</v>
      </c>
      <c r="K6970" s="1">
        <v>0.6</v>
      </c>
      <c r="L6970" s="1">
        <v>9.6</v>
      </c>
      <c r="N6970" s="1" t="s">
        <v>80</v>
      </c>
      <c r="O6970" s="3" t="s">
        <v>5859</v>
      </c>
      <c r="P6970" s="1" t="s">
        <v>14674</v>
      </c>
      <c r="Q6970" s="1" t="s">
        <v>0</v>
      </c>
      <c r="R69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0" s="21">
        <f>SUMIFS(Таблица2[площадь],Таблица2[ID BOздухOBOдA/ Duct ID No.],Таблица15[[#This Row],[IDBOздухOBOдA/DuctIDNo.]])</f>
        <v>0</v>
      </c>
      <c r="T6970" s="21">
        <f>SUMIFS(Таблица2[количество],Таблица2[ID BOздухOBOдA/ Duct ID No.],Таблица15[[#This Row],[IDBOздухOBOдA/DuctIDNo.]])</f>
        <v>0</v>
      </c>
      <c r="U6970" s="21" t="str">
        <f>IF(Таблица15[[#This Row],[Поставлено по отч 1 шт]]=Таблица15[[#This Row],[кол-во шт/Pcs]],"ок","!!!")</f>
        <v>!!!</v>
      </c>
      <c r="V6970" s="21" t="str">
        <f>IFERROR(VLOOKUP(Таблица15[[#This Row],[IDBOздухOBOдA/DuctIDNo.]],Таблица2[ID BOздухOBOдA/ Duct ID No.],1,FALSE),"!!!")</f>
        <v>!!!</v>
      </c>
      <c r="W6970" s="21" t="str">
        <f>IF(Таблица15[[#This Row],[IDBOздухOBOдA/DuctIDNo.]]="",Таблица15[[#This Row],[Деталь/Part ]],W6969)</f>
        <v>Воздуховод прямой участок / _x000D_Duct straight part</v>
      </c>
    </row>
    <row r="6971" spans="1:23">
      <c r="A6971" s="3" t="s">
        <v>27</v>
      </c>
      <c r="D6971" s="1">
        <v>600</v>
      </c>
      <c r="E6971" s="1">
        <v>400</v>
      </c>
      <c r="F6971" s="1">
        <v>1200</v>
      </c>
      <c r="G6971" s="2">
        <v>0.7</v>
      </c>
      <c r="H6971" s="1" t="s">
        <v>49</v>
      </c>
      <c r="I6971" s="1">
        <v>13.44</v>
      </c>
      <c r="J6971" s="1">
        <v>1</v>
      </c>
      <c r="K6971" s="1">
        <v>2.4</v>
      </c>
      <c r="L6971" s="1">
        <v>2.4</v>
      </c>
      <c r="N6971" s="1" t="s">
        <v>80</v>
      </c>
      <c r="O6971" s="3" t="s">
        <v>5860</v>
      </c>
      <c r="P6971" s="1" t="s">
        <v>14674</v>
      </c>
      <c r="Q6971" s="1" t="s">
        <v>0</v>
      </c>
      <c r="R69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1" s="21">
        <f>SUMIFS(Таблица2[площадь],Таблица2[ID BOздухOBOдA/ Duct ID No.],Таблица15[[#This Row],[IDBOздухOBOдA/DuctIDNo.]])</f>
        <v>0</v>
      </c>
      <c r="T6971" s="21">
        <f>SUMIFS(Таблица2[количество],Таблица2[ID BOздухOBOдA/ Duct ID No.],Таблица15[[#This Row],[IDBOздухOBOдA/DuctIDNo.]])</f>
        <v>0</v>
      </c>
      <c r="U6971" s="21" t="str">
        <f>IF(Таблица15[[#This Row],[Поставлено по отч 1 шт]]=Таблица15[[#This Row],[кол-во шт/Pcs]],"ок","!!!")</f>
        <v>!!!</v>
      </c>
      <c r="V6971" s="21" t="str">
        <f>IFERROR(VLOOKUP(Таблица15[[#This Row],[IDBOздухOBOдA/DuctIDNo.]],Таблица2[ID BOздухOBOдA/ Duct ID No.],1,FALSE),"!!!")</f>
        <v>!!!</v>
      </c>
      <c r="W6971" s="21" t="str">
        <f>IF(Таблица15[[#This Row],[IDBOздухOBOдA/DuctIDNo.]]="",Таблица15[[#This Row],[Деталь/Part ]],W6970)</f>
        <v>Воздуховод прямой участок / _x000D_Duct straight part</v>
      </c>
    </row>
    <row r="6972" spans="1:23">
      <c r="A6972" s="3" t="s">
        <v>25</v>
      </c>
      <c r="D6972" s="1">
        <v>600</v>
      </c>
      <c r="E6972" s="1">
        <v>400</v>
      </c>
      <c r="F6972" s="1">
        <v>1215</v>
      </c>
      <c r="G6972" s="2">
        <v>0.7</v>
      </c>
      <c r="H6972" s="1" t="s">
        <v>49</v>
      </c>
      <c r="I6972" s="1">
        <v>13.608000000000001</v>
      </c>
      <c r="J6972" s="1">
        <v>8</v>
      </c>
      <c r="K6972" s="1">
        <v>2.4300000000000002</v>
      </c>
      <c r="L6972" s="1">
        <v>19.440000000000001</v>
      </c>
      <c r="N6972" s="1" t="s">
        <v>80</v>
      </c>
      <c r="O6972" s="3" t="s">
        <v>5861</v>
      </c>
      <c r="P6972" s="1" t="s">
        <v>14674</v>
      </c>
      <c r="Q6972" s="1" t="s">
        <v>0</v>
      </c>
      <c r="R69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2" s="21">
        <f>SUMIFS(Таблица2[площадь],Таблица2[ID BOздухOBOдA/ Duct ID No.],Таблица15[[#This Row],[IDBOздухOBOдA/DuctIDNo.]])</f>
        <v>0</v>
      </c>
      <c r="T6972" s="21">
        <f>SUMIFS(Таблица2[количество],Таблица2[ID BOздухOBOдA/ Duct ID No.],Таблица15[[#This Row],[IDBOздухOBOдA/DuctIDNo.]])</f>
        <v>0</v>
      </c>
      <c r="U6972" s="21" t="str">
        <f>IF(Таблица15[[#This Row],[Поставлено по отч 1 шт]]=Таблица15[[#This Row],[кол-во шт/Pcs]],"ок","!!!")</f>
        <v>!!!</v>
      </c>
      <c r="V6972" s="21" t="str">
        <f>IFERROR(VLOOKUP(Таблица15[[#This Row],[IDBOздухOBOдA/DuctIDNo.]],Таблица2[ID BOздухOBOдA/ Duct ID No.],1,FALSE),"!!!")</f>
        <v>!!!</v>
      </c>
      <c r="W6972" s="21" t="str">
        <f>IF(Таблица15[[#This Row],[IDBOздухOBOдA/DuctIDNo.]]="",Таблица15[[#This Row],[Деталь/Part ]],W6971)</f>
        <v>Воздуховод прямой участок / _x000D_Duct straight part</v>
      </c>
    </row>
    <row r="6973" spans="1:23">
      <c r="A6973" s="3" t="s">
        <v>23</v>
      </c>
      <c r="D6973" s="1">
        <v>800</v>
      </c>
      <c r="E6973" s="1">
        <v>600</v>
      </c>
      <c r="F6973" s="1">
        <v>1065</v>
      </c>
      <c r="G6973" s="2">
        <v>0.7</v>
      </c>
      <c r="H6973" s="1" t="s">
        <v>49</v>
      </c>
      <c r="I6973" s="1">
        <v>16.699200000000001</v>
      </c>
      <c r="J6973" s="1">
        <v>5</v>
      </c>
      <c r="K6973" s="1">
        <v>2.9820000000000002</v>
      </c>
      <c r="L6973" s="1">
        <v>14.91</v>
      </c>
      <c r="N6973" s="1" t="s">
        <v>80</v>
      </c>
      <c r="O6973" s="3" t="s">
        <v>5862</v>
      </c>
      <c r="P6973" s="1" t="s">
        <v>14674</v>
      </c>
      <c r="Q6973" s="1" t="s">
        <v>0</v>
      </c>
      <c r="R69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3" s="21">
        <f>SUMIFS(Таблица2[площадь],Таблица2[ID BOздухOBOдA/ Duct ID No.],Таблица15[[#This Row],[IDBOздухOBOдA/DuctIDNo.]])</f>
        <v>0</v>
      </c>
      <c r="T6973" s="21">
        <f>SUMIFS(Таблица2[количество],Таблица2[ID BOздухOBOдA/ Duct ID No.],Таблица15[[#This Row],[IDBOздухOBOдA/DuctIDNo.]])</f>
        <v>0</v>
      </c>
      <c r="U6973" s="21" t="str">
        <f>IF(Таблица15[[#This Row],[Поставлено по отч 1 шт]]=Таблица15[[#This Row],[кол-во шт/Pcs]],"ок","!!!")</f>
        <v>!!!</v>
      </c>
      <c r="V6973" s="21" t="str">
        <f>IFERROR(VLOOKUP(Таблица15[[#This Row],[IDBOздухOBOдA/DuctIDNo.]],Таблица2[ID BOздухOBOдA/ Duct ID No.],1,FALSE),"!!!")</f>
        <v>!!!</v>
      </c>
      <c r="W6973" s="21" t="str">
        <f>IF(Таблица15[[#This Row],[IDBOздухOBOдA/DuctIDNo.]]="",Таблица15[[#This Row],[Деталь/Part ]],W6972)</f>
        <v>Воздуховод прямой участок / _x000D_Duct straight part</v>
      </c>
    </row>
    <row r="6974" spans="1:23">
      <c r="A6974" s="3" t="s">
        <v>22</v>
      </c>
      <c r="D6974" s="1">
        <v>800</v>
      </c>
      <c r="E6974" s="1">
        <v>600</v>
      </c>
      <c r="F6974" s="1">
        <v>1000</v>
      </c>
      <c r="G6974" s="2">
        <v>0.7</v>
      </c>
      <c r="H6974" s="1" t="s">
        <v>49</v>
      </c>
      <c r="I6974" s="1">
        <v>15.679999999999998</v>
      </c>
      <c r="J6974" s="1">
        <v>1</v>
      </c>
      <c r="K6974" s="1">
        <v>2.8</v>
      </c>
      <c r="L6974" s="1">
        <v>2.8</v>
      </c>
      <c r="N6974" s="1" t="s">
        <v>80</v>
      </c>
      <c r="O6974" s="3" t="s">
        <v>5863</v>
      </c>
      <c r="P6974" s="1" t="s">
        <v>14674</v>
      </c>
      <c r="Q6974" s="1" t="s">
        <v>0</v>
      </c>
      <c r="R69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4" s="21">
        <f>SUMIFS(Таблица2[площадь],Таблица2[ID BOздухOBOдA/ Duct ID No.],Таблица15[[#This Row],[IDBOздухOBOдA/DuctIDNo.]])</f>
        <v>0</v>
      </c>
      <c r="T6974" s="21">
        <f>SUMIFS(Таблица2[количество],Таблица2[ID BOздухOBOдA/ Duct ID No.],Таблица15[[#This Row],[IDBOздухOBOдA/DuctIDNo.]])</f>
        <v>0</v>
      </c>
      <c r="U6974" s="21" t="str">
        <f>IF(Таблица15[[#This Row],[Поставлено по отч 1 шт]]=Таблица15[[#This Row],[кол-во шт/Pcs]],"ок","!!!")</f>
        <v>!!!</v>
      </c>
      <c r="V6974" s="21" t="str">
        <f>IFERROR(VLOOKUP(Таблица15[[#This Row],[IDBOздухOBOдA/DuctIDNo.]],Таблица2[ID BOздухOBOдA/ Duct ID No.],1,FALSE),"!!!")</f>
        <v>!!!</v>
      </c>
      <c r="W6974" s="21" t="str">
        <f>IF(Таблица15[[#This Row],[IDBOздухOBOдA/DuctIDNo.]]="",Таблица15[[#This Row],[Деталь/Part ]],W6973)</f>
        <v>Воздуховод прямой участок / _x000D_Duct straight part</v>
      </c>
    </row>
    <row r="6975" spans="1:23">
      <c r="A6975" s="3" t="s">
        <v>15</v>
      </c>
      <c r="D6975" s="1">
        <v>800</v>
      </c>
      <c r="E6975" s="1">
        <v>1000</v>
      </c>
      <c r="F6975" s="1">
        <v>1030</v>
      </c>
      <c r="G6975" s="2">
        <v>0.7</v>
      </c>
      <c r="H6975" s="1" t="s">
        <v>49</v>
      </c>
      <c r="I6975" s="1">
        <v>20.764800000000001</v>
      </c>
      <c r="J6975" s="1">
        <v>5</v>
      </c>
      <c r="K6975" s="1">
        <v>3.7080000000000002</v>
      </c>
      <c r="L6975" s="1">
        <v>18.54</v>
      </c>
      <c r="N6975" s="1" t="s">
        <v>80</v>
      </c>
      <c r="O6975" s="3" t="s">
        <v>5864</v>
      </c>
      <c r="P6975" s="1" t="s">
        <v>14674</v>
      </c>
      <c r="Q6975" s="1" t="s">
        <v>0</v>
      </c>
      <c r="R69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5" s="21">
        <f>SUMIFS(Таблица2[площадь],Таблица2[ID BOздухOBOдA/ Duct ID No.],Таблица15[[#This Row],[IDBOздухOBOдA/DuctIDNo.]])</f>
        <v>0</v>
      </c>
      <c r="T6975" s="21">
        <f>SUMIFS(Таблица2[количество],Таблица2[ID BOздухOBOдA/ Duct ID No.],Таблица15[[#This Row],[IDBOздухOBOдA/DuctIDNo.]])</f>
        <v>0</v>
      </c>
      <c r="U6975" s="21" t="str">
        <f>IF(Таблица15[[#This Row],[Поставлено по отч 1 шт]]=Таблица15[[#This Row],[кол-во шт/Pcs]],"ок","!!!")</f>
        <v>!!!</v>
      </c>
      <c r="V6975" s="21" t="str">
        <f>IFERROR(VLOOKUP(Таблица15[[#This Row],[IDBOздухOBOдA/DuctIDNo.]],Таблица2[ID BOздухOBOдA/ Duct ID No.],1,FALSE),"!!!")</f>
        <v>!!!</v>
      </c>
      <c r="W6975" s="21" t="str">
        <f>IF(Таблица15[[#This Row],[IDBOздухOBOдA/DuctIDNo.]]="",Таблица15[[#This Row],[Деталь/Part ]],W6974)</f>
        <v>Воздуховод прямой участок / _x000D_Duct straight part</v>
      </c>
    </row>
    <row r="6976" spans="1:23">
      <c r="A6976" s="3" t="s">
        <v>17</v>
      </c>
      <c r="D6976" s="1">
        <v>800</v>
      </c>
      <c r="E6976" s="1">
        <v>1000</v>
      </c>
      <c r="F6976" s="1">
        <v>530</v>
      </c>
      <c r="G6976" s="2">
        <v>0.7</v>
      </c>
      <c r="H6976" s="1" t="s">
        <v>49</v>
      </c>
      <c r="I6976" s="1">
        <v>10.684799999999999</v>
      </c>
      <c r="J6976" s="1">
        <v>1</v>
      </c>
      <c r="K6976" s="1">
        <v>1.9079999999999999</v>
      </c>
      <c r="L6976" s="1">
        <v>1.9079999999999999</v>
      </c>
      <c r="N6976" s="1" t="s">
        <v>80</v>
      </c>
      <c r="O6976" s="3" t="s">
        <v>14675</v>
      </c>
      <c r="P6976" s="1" t="s">
        <v>14674</v>
      </c>
      <c r="Q6976" s="1" t="s">
        <v>0</v>
      </c>
      <c r="R69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6" s="21">
        <f>SUMIFS(Таблица2[площадь],Таблица2[ID BOздухOBOдA/ Duct ID No.],Таблица15[[#This Row],[IDBOздухOBOдA/DuctIDNo.]])</f>
        <v>0</v>
      </c>
      <c r="T6976" s="21">
        <f>SUMIFS(Таблица2[количество],Таблица2[ID BOздухOBOдA/ Duct ID No.],Таблица15[[#This Row],[IDBOздухOBOдA/DuctIDNo.]])</f>
        <v>0</v>
      </c>
      <c r="U6976" s="21" t="str">
        <f>IF(Таблица15[[#This Row],[Поставлено по отч 1 шт]]=Таблица15[[#This Row],[кол-во шт/Pcs]],"ок","!!!")</f>
        <v>!!!</v>
      </c>
      <c r="V6976" s="21" t="str">
        <f>IFERROR(VLOOKUP(Таблица15[[#This Row],[IDBOздухOBOдA/DuctIDNo.]],Таблица2[ID BOздухOBOдA/ Duct ID No.],1,FALSE),"!!!")</f>
        <v>!!!</v>
      </c>
      <c r="W6976" s="21" t="str">
        <f>IF(Таблица15[[#This Row],[IDBOздухOBOдA/DuctIDNo.]]="",Таблица15[[#This Row],[Деталь/Part ]],W6975)</f>
        <v>Воздуховод прямой участок / _x000D_Duct straight part</v>
      </c>
    </row>
    <row r="6977" spans="1:23">
      <c r="A6977" s="3" t="s">
        <v>14676</v>
      </c>
      <c r="D6977" s="1">
        <v>800</v>
      </c>
      <c r="E6977" s="1">
        <v>1000</v>
      </c>
      <c r="F6977" s="1">
        <v>500</v>
      </c>
      <c r="G6977" s="2">
        <v>0.7</v>
      </c>
      <c r="H6977" s="1" t="s">
        <v>49</v>
      </c>
      <c r="I6977" s="1">
        <v>10.08</v>
      </c>
      <c r="J6977" s="1">
        <v>1</v>
      </c>
      <c r="K6977" s="1">
        <v>1.8</v>
      </c>
      <c r="L6977" s="1">
        <v>1.8</v>
      </c>
      <c r="N6977" s="1" t="s">
        <v>80</v>
      </c>
      <c r="O6977" s="3" t="s">
        <v>14677</v>
      </c>
      <c r="P6977" s="1" t="s">
        <v>14674</v>
      </c>
      <c r="Q6977" s="1" t="s">
        <v>0</v>
      </c>
      <c r="R69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7" s="21">
        <f>SUMIFS(Таблица2[площадь],Таблица2[ID BOздухOBOдA/ Duct ID No.],Таблица15[[#This Row],[IDBOздухOBOдA/DuctIDNo.]])</f>
        <v>0</v>
      </c>
      <c r="T6977" s="21">
        <f>SUMIFS(Таблица2[количество],Таблица2[ID BOздухOBOдA/ Duct ID No.],Таблица15[[#This Row],[IDBOздухOBOдA/DuctIDNo.]])</f>
        <v>0</v>
      </c>
      <c r="U6977" s="21" t="str">
        <f>IF(Таблица15[[#This Row],[Поставлено по отч 1 шт]]=Таблица15[[#This Row],[кол-во шт/Pcs]],"ок","!!!")</f>
        <v>!!!</v>
      </c>
      <c r="V6977" s="21" t="str">
        <f>IFERROR(VLOOKUP(Таблица15[[#This Row],[IDBOздухOBOдA/DuctIDNo.]],Таблица2[ID BOздухOBOдA/ Duct ID No.],1,FALSE),"!!!")</f>
        <v>!!!</v>
      </c>
      <c r="W6977" s="21" t="str">
        <f>IF(Таблица15[[#This Row],[IDBOздухOBOдA/DuctIDNo.]]="",Таблица15[[#This Row],[Деталь/Part ]],W6976)</f>
        <v>Воздуховод прямой участок / _x000D_Duct straight part</v>
      </c>
    </row>
    <row r="6978" spans="1:23">
      <c r="A6978" s="3" t="s">
        <v>16</v>
      </c>
      <c r="D6978" s="1">
        <v>800</v>
      </c>
      <c r="E6978" s="1">
        <v>1000</v>
      </c>
      <c r="F6978" s="1">
        <v>680</v>
      </c>
      <c r="G6978" s="2">
        <v>0.7</v>
      </c>
      <c r="H6978" s="1" t="s">
        <v>49</v>
      </c>
      <c r="I6978" s="1">
        <v>13.708799999999998</v>
      </c>
      <c r="J6978" s="1">
        <v>1</v>
      </c>
      <c r="K6978" s="1">
        <v>2.448</v>
      </c>
      <c r="L6978" s="1">
        <v>2.448</v>
      </c>
      <c r="N6978" s="1" t="s">
        <v>80</v>
      </c>
      <c r="O6978" s="3" t="s">
        <v>5865</v>
      </c>
      <c r="P6978" s="1" t="s">
        <v>14674</v>
      </c>
      <c r="Q6978" s="1" t="s">
        <v>0</v>
      </c>
      <c r="R69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8" s="21">
        <f>SUMIFS(Таблица2[площадь],Таблица2[ID BOздухOBOдA/ Duct ID No.],Таблица15[[#This Row],[IDBOздухOBOдA/DuctIDNo.]])</f>
        <v>0</v>
      </c>
      <c r="T6978" s="21">
        <f>SUMIFS(Таблица2[количество],Таблица2[ID BOздухOBOдA/ Duct ID No.],Таблица15[[#This Row],[IDBOздухOBOдA/DuctIDNo.]])</f>
        <v>0</v>
      </c>
      <c r="U6978" s="21" t="str">
        <f>IF(Таблица15[[#This Row],[Поставлено по отч 1 шт]]=Таблица15[[#This Row],[кол-во шт/Pcs]],"ок","!!!")</f>
        <v>!!!</v>
      </c>
      <c r="V6978" s="21" t="str">
        <f>IFERROR(VLOOKUP(Таблица15[[#This Row],[IDBOздухOBOдA/DuctIDNo.]],Таблица2[ID BOздухOBOдA/ Duct ID No.],1,FALSE),"!!!")</f>
        <v>!!!</v>
      </c>
      <c r="W6978" s="21" t="str">
        <f>IF(Таблица15[[#This Row],[IDBOздухOBOдA/DuctIDNo.]]="",Таблица15[[#This Row],[Деталь/Part ]],W6977)</f>
        <v>Воздуховод прямой участок / _x000D_Duct straight part</v>
      </c>
    </row>
    <row r="6979" spans="1:23">
      <c r="A6979" s="3" t="s">
        <v>14</v>
      </c>
      <c r="D6979" s="1">
        <v>800</v>
      </c>
      <c r="E6979" s="1">
        <v>1000</v>
      </c>
      <c r="F6979" s="1">
        <v>900</v>
      </c>
      <c r="G6979" s="2">
        <v>0.7</v>
      </c>
      <c r="H6979" s="1" t="s">
        <v>49</v>
      </c>
      <c r="I6979" s="1">
        <v>18.143999999999998</v>
      </c>
      <c r="J6979" s="1">
        <v>1</v>
      </c>
      <c r="K6979" s="1">
        <v>3.24</v>
      </c>
      <c r="L6979" s="1">
        <v>3.24</v>
      </c>
      <c r="N6979" s="1" t="s">
        <v>80</v>
      </c>
      <c r="O6979" s="3" t="s">
        <v>5866</v>
      </c>
      <c r="P6979" s="1" t="s">
        <v>14674</v>
      </c>
      <c r="Q6979" s="1" t="s">
        <v>0</v>
      </c>
      <c r="R69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9" s="21">
        <f>SUMIFS(Таблица2[площадь],Таблица2[ID BOздухOBOдA/ Duct ID No.],Таблица15[[#This Row],[IDBOздухOBOдA/DuctIDNo.]])</f>
        <v>0</v>
      </c>
      <c r="T6979" s="21">
        <f>SUMIFS(Таблица2[количество],Таблица2[ID BOздухOBOдA/ Duct ID No.],Таблица15[[#This Row],[IDBOздухOBOдA/DuctIDNo.]])</f>
        <v>0</v>
      </c>
      <c r="U6979" s="21" t="str">
        <f>IF(Таблица15[[#This Row],[Поставлено по отч 1 шт]]=Таблица15[[#This Row],[кол-во шт/Pcs]],"ок","!!!")</f>
        <v>!!!</v>
      </c>
      <c r="V6979" s="21" t="str">
        <f>IFERROR(VLOOKUP(Таблица15[[#This Row],[IDBOздухOBOдA/DuctIDNo.]],Таблица2[ID BOздухOBOдA/ Duct ID No.],1,FALSE),"!!!")</f>
        <v>!!!</v>
      </c>
      <c r="W6979" s="21" t="str">
        <f>IF(Таблица15[[#This Row],[IDBOздухOBOдA/DuctIDNo.]]="",Таблица15[[#This Row],[Деталь/Part ]],W6978)</f>
        <v>Воздуховод прямой участок / _x000D_Duct straight part</v>
      </c>
    </row>
    <row r="6980" spans="1:23">
      <c r="A6980" s="3" t="s">
        <v>11</v>
      </c>
      <c r="D6980" s="1">
        <v>800</v>
      </c>
      <c r="E6980" s="1">
        <v>1000</v>
      </c>
      <c r="F6980" s="1">
        <v>750</v>
      </c>
      <c r="G6980" s="2">
        <v>2</v>
      </c>
      <c r="H6980" s="1" t="s">
        <v>57</v>
      </c>
      <c r="I6980" s="1">
        <v>43.2</v>
      </c>
      <c r="J6980" s="1">
        <v>4</v>
      </c>
      <c r="K6980" s="1">
        <v>2.7</v>
      </c>
      <c r="L6980" s="1">
        <v>10.8</v>
      </c>
      <c r="M6980" s="1" t="s">
        <v>14557</v>
      </c>
      <c r="N6980" s="1" t="s">
        <v>65</v>
      </c>
      <c r="O6980" s="3" t="s">
        <v>7838</v>
      </c>
      <c r="P6980" s="1" t="s">
        <v>14674</v>
      </c>
      <c r="Q6980" s="1" t="s">
        <v>0</v>
      </c>
      <c r="R69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0" s="21">
        <f>SUMIFS(Таблица2[площадь],Таблица2[ID BOздухOBOдA/ Duct ID No.],Таблица15[[#This Row],[IDBOздухOBOдA/DuctIDNo.]])</f>
        <v>0</v>
      </c>
      <c r="T6980" s="21">
        <f>SUMIFS(Таблица2[количество],Таблица2[ID BOздухOBOдA/ Duct ID No.],Таблица15[[#This Row],[IDBOздухOBOдA/DuctIDNo.]])</f>
        <v>0</v>
      </c>
      <c r="U6980" s="21" t="str">
        <f>IF(Таблица15[[#This Row],[Поставлено по отч 1 шт]]=Таблица15[[#This Row],[кол-во шт/Pcs]],"ок","!!!")</f>
        <v>!!!</v>
      </c>
      <c r="V6980" s="21" t="str">
        <f>IFERROR(VLOOKUP(Таблица15[[#This Row],[IDBOздухOBOдA/DuctIDNo.]],Таблица2[ID BOздухOBOдA/ Duct ID No.],1,FALSE),"!!!")</f>
        <v>!!!</v>
      </c>
      <c r="W6980" s="21" t="str">
        <f>IF(Таблица15[[#This Row],[IDBOздухOBOдA/DuctIDNo.]]="",Таблица15[[#This Row],[Деталь/Part ]],W6979)</f>
        <v>Воздуховод прямой участок / _x000D_Duct straight part</v>
      </c>
    </row>
    <row r="6981" spans="1:23">
      <c r="A6981" s="3" t="s">
        <v>10</v>
      </c>
      <c r="D6981" s="1">
        <v>800</v>
      </c>
      <c r="E6981" s="1">
        <v>1000</v>
      </c>
      <c r="F6981" s="1">
        <v>600</v>
      </c>
      <c r="G6981" s="2">
        <v>2</v>
      </c>
      <c r="H6981" s="1" t="s">
        <v>57</v>
      </c>
      <c r="I6981" s="1">
        <v>34.56</v>
      </c>
      <c r="J6981" s="1">
        <v>1</v>
      </c>
      <c r="K6981" s="1">
        <v>2.16</v>
      </c>
      <c r="L6981" s="1">
        <v>2.16</v>
      </c>
      <c r="M6981" s="1" t="s">
        <v>14557</v>
      </c>
      <c r="N6981" s="1" t="s">
        <v>65</v>
      </c>
      <c r="O6981" s="3" t="s">
        <v>7839</v>
      </c>
      <c r="P6981" s="1" t="s">
        <v>14674</v>
      </c>
      <c r="Q6981" s="1" t="s">
        <v>0</v>
      </c>
      <c r="R69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1" s="21">
        <f>SUMIFS(Таблица2[площадь],Таблица2[ID BOздухOBOдA/ Duct ID No.],Таблица15[[#This Row],[IDBOздухOBOдA/DuctIDNo.]])</f>
        <v>0</v>
      </c>
      <c r="T6981" s="21">
        <f>SUMIFS(Таблица2[количество],Таблица2[ID BOздухOBOдA/ Duct ID No.],Таблица15[[#This Row],[IDBOздухOBOдA/DuctIDNo.]])</f>
        <v>0</v>
      </c>
      <c r="U6981" s="21" t="str">
        <f>IF(Таблица15[[#This Row],[Поставлено по отч 1 шт]]=Таблица15[[#This Row],[кол-во шт/Pcs]],"ок","!!!")</f>
        <v>!!!</v>
      </c>
      <c r="V6981" s="21" t="str">
        <f>IFERROR(VLOOKUP(Таблица15[[#This Row],[IDBOздухOBOдA/DuctIDNo.]],Таблица2[ID BOздухOBOдA/ Duct ID No.],1,FALSE),"!!!")</f>
        <v>!!!</v>
      </c>
      <c r="W6981" s="21" t="str">
        <f>IF(Таблица15[[#This Row],[IDBOздухOBOдA/DuctIDNo.]]="",Таблица15[[#This Row],[Деталь/Part ]],W6980)</f>
        <v>Воздуховод прямой участок / _x000D_Duct straight part</v>
      </c>
    </row>
    <row r="6982" spans="1:23">
      <c r="A6982" s="3" t="s">
        <v>225</v>
      </c>
      <c r="D6982" s="1">
        <v>800</v>
      </c>
      <c r="E6982" s="1">
        <v>1000</v>
      </c>
      <c r="F6982" s="1">
        <v>1250</v>
      </c>
      <c r="G6982" s="2">
        <v>2</v>
      </c>
      <c r="H6982" s="1" t="s">
        <v>57</v>
      </c>
      <c r="I6982" s="1">
        <v>72</v>
      </c>
      <c r="J6982" s="1">
        <v>3</v>
      </c>
      <c r="K6982" s="1">
        <v>4.5</v>
      </c>
      <c r="L6982" s="1">
        <v>13.5</v>
      </c>
      <c r="M6982" s="1" t="s">
        <v>14557</v>
      </c>
      <c r="N6982" s="1" t="s">
        <v>65</v>
      </c>
      <c r="O6982" s="3" t="s">
        <v>7389</v>
      </c>
      <c r="P6982" s="1" t="s">
        <v>14674</v>
      </c>
      <c r="Q6982" s="1" t="s">
        <v>0</v>
      </c>
      <c r="R69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2" s="21">
        <f>SUMIFS(Таблица2[площадь],Таблица2[ID BOздухOBOдA/ Duct ID No.],Таблица15[[#This Row],[IDBOздухOBOдA/DuctIDNo.]])</f>
        <v>0</v>
      </c>
      <c r="T6982" s="21">
        <f>SUMIFS(Таблица2[количество],Таблица2[ID BOздухOBOдA/ Duct ID No.],Таблица15[[#This Row],[IDBOздухOBOдA/DuctIDNo.]])</f>
        <v>0</v>
      </c>
      <c r="U6982" s="21" t="str">
        <f>IF(Таблица15[[#This Row],[Поставлено по отч 1 шт]]=Таблица15[[#This Row],[кол-во шт/Pcs]],"ок","!!!")</f>
        <v>!!!</v>
      </c>
      <c r="V6982" s="21" t="str">
        <f>IFERROR(VLOOKUP(Таблица15[[#This Row],[IDBOздухOBOдA/DuctIDNo.]],Таблица2[ID BOздухOBOдA/ Duct ID No.],1,FALSE),"!!!")</f>
        <v>!!!</v>
      </c>
      <c r="W6982" s="21" t="str">
        <f>IF(Таблица15[[#This Row],[IDBOздухOBOдA/DuctIDNo.]]="",Таблица15[[#This Row],[Деталь/Part ]],W6981)</f>
        <v>Воздуховод прямой участок / _x000D_Duct straight part</v>
      </c>
    </row>
    <row r="6983" spans="1:23">
      <c r="A6983" s="3" t="s">
        <v>226</v>
      </c>
      <c r="D6983" s="1">
        <v>800</v>
      </c>
      <c r="E6983" s="1">
        <v>1000</v>
      </c>
      <c r="F6983" s="1">
        <v>1100</v>
      </c>
      <c r="G6983" s="2">
        <v>2</v>
      </c>
      <c r="H6983" s="1" t="s">
        <v>57</v>
      </c>
      <c r="I6983" s="1">
        <v>63.36</v>
      </c>
      <c r="J6983" s="1">
        <v>1</v>
      </c>
      <c r="K6983" s="1">
        <v>3.96</v>
      </c>
      <c r="L6983" s="1">
        <v>3.96</v>
      </c>
      <c r="M6983" s="1" t="s">
        <v>14557</v>
      </c>
      <c r="N6983" s="1" t="s">
        <v>65</v>
      </c>
      <c r="O6983" s="3" t="s">
        <v>7840</v>
      </c>
      <c r="P6983" s="1" t="s">
        <v>14674</v>
      </c>
      <c r="Q6983" s="1" t="s">
        <v>0</v>
      </c>
      <c r="R69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3" s="21">
        <f>SUMIFS(Таблица2[площадь],Таблица2[ID BOздухOBOдA/ Duct ID No.],Таблица15[[#This Row],[IDBOздухOBOдA/DuctIDNo.]])</f>
        <v>0</v>
      </c>
      <c r="T6983" s="21">
        <f>SUMIFS(Таблица2[количество],Таблица2[ID BOздухOBOдA/ Duct ID No.],Таблица15[[#This Row],[IDBOздухOBOдA/DuctIDNo.]])</f>
        <v>0</v>
      </c>
      <c r="U6983" s="21" t="str">
        <f>IF(Таблица15[[#This Row],[Поставлено по отч 1 шт]]=Таблица15[[#This Row],[кол-во шт/Pcs]],"ок","!!!")</f>
        <v>!!!</v>
      </c>
      <c r="V6983" s="21" t="str">
        <f>IFERROR(VLOOKUP(Таблица15[[#This Row],[IDBOздухOBOдA/DuctIDNo.]],Таблица2[ID BOздухOBOдA/ Duct ID No.],1,FALSE),"!!!")</f>
        <v>!!!</v>
      </c>
      <c r="W6983" s="21" t="str">
        <f>IF(Таблица15[[#This Row],[IDBOздухOBOдA/DuctIDNo.]]="",Таблица15[[#This Row],[Деталь/Part ]],W6982)</f>
        <v>Воздуховод прямой участок / _x000D_Duct straight part</v>
      </c>
    </row>
    <row r="6984" spans="1:23">
      <c r="A6984" s="3" t="s">
        <v>341</v>
      </c>
      <c r="D6984" s="1">
        <v>800</v>
      </c>
      <c r="E6984" s="1">
        <v>1000</v>
      </c>
      <c r="F6984" s="1">
        <v>1050</v>
      </c>
      <c r="G6984" s="2">
        <v>2</v>
      </c>
      <c r="H6984" s="1" t="s">
        <v>57</v>
      </c>
      <c r="I6984" s="1">
        <v>60.48</v>
      </c>
      <c r="J6984" s="1">
        <v>4</v>
      </c>
      <c r="K6984" s="1">
        <v>3.78</v>
      </c>
      <c r="L6984" s="1">
        <v>15.12</v>
      </c>
      <c r="M6984" s="1" t="s">
        <v>14557</v>
      </c>
      <c r="N6984" s="1" t="s">
        <v>65</v>
      </c>
      <c r="O6984" s="3" t="s">
        <v>7841</v>
      </c>
      <c r="P6984" s="1" t="s">
        <v>14674</v>
      </c>
      <c r="Q6984" s="1" t="s">
        <v>0</v>
      </c>
      <c r="R69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4" s="21">
        <f>SUMIFS(Таблица2[площадь],Таблица2[ID BOздухOBOдA/ Duct ID No.],Таблица15[[#This Row],[IDBOздухOBOдA/DuctIDNo.]])</f>
        <v>0</v>
      </c>
      <c r="T6984" s="21">
        <f>SUMIFS(Таблица2[количество],Таблица2[ID BOздухOBOдA/ Duct ID No.],Таблица15[[#This Row],[IDBOздухOBOдA/DuctIDNo.]])</f>
        <v>0</v>
      </c>
      <c r="U6984" s="21" t="str">
        <f>IF(Таблица15[[#This Row],[Поставлено по отч 1 шт]]=Таблица15[[#This Row],[кол-во шт/Pcs]],"ок","!!!")</f>
        <v>!!!</v>
      </c>
      <c r="V6984" s="21" t="str">
        <f>IFERROR(VLOOKUP(Таблица15[[#This Row],[IDBOздухOBOдA/DuctIDNo.]],Таблица2[ID BOздухOBOдA/ Duct ID No.],1,FALSE),"!!!")</f>
        <v>!!!</v>
      </c>
      <c r="W6984" s="21" t="str">
        <f>IF(Таблица15[[#This Row],[IDBOздухOBOдA/DuctIDNo.]]="",Таблица15[[#This Row],[Деталь/Part ]],W6983)</f>
        <v>Воздуховод прямой участок / _x000D_Duct straight part</v>
      </c>
    </row>
    <row r="6985" spans="1:23">
      <c r="A6985" s="3" t="s">
        <v>9465</v>
      </c>
      <c r="D6985" s="1">
        <v>800</v>
      </c>
      <c r="E6985" s="1">
        <v>1000</v>
      </c>
      <c r="F6985" s="1">
        <v>550</v>
      </c>
      <c r="G6985" s="2">
        <v>2</v>
      </c>
      <c r="H6985" s="1" t="s">
        <v>57</v>
      </c>
      <c r="I6985" s="1">
        <v>31.68</v>
      </c>
      <c r="J6985" s="1">
        <v>1</v>
      </c>
      <c r="K6985" s="1">
        <v>1.98</v>
      </c>
      <c r="L6985" s="1">
        <v>1.98</v>
      </c>
      <c r="M6985" s="1" t="s">
        <v>14557</v>
      </c>
      <c r="N6985" s="1" t="s">
        <v>65</v>
      </c>
      <c r="O6985" s="3" t="s">
        <v>7842</v>
      </c>
      <c r="P6985" s="1" t="s">
        <v>14674</v>
      </c>
      <c r="Q6985" s="1" t="s">
        <v>0</v>
      </c>
      <c r="R69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5" s="21">
        <f>SUMIFS(Таблица2[площадь],Таблица2[ID BOздухOBOдA/ Duct ID No.],Таблица15[[#This Row],[IDBOздухOBOдA/DuctIDNo.]])</f>
        <v>0</v>
      </c>
      <c r="T6985" s="21">
        <f>SUMIFS(Таблица2[количество],Таблица2[ID BOздухOBOдA/ Duct ID No.],Таблица15[[#This Row],[IDBOздухOBOдA/DuctIDNo.]])</f>
        <v>0</v>
      </c>
      <c r="U6985" s="21" t="str">
        <f>IF(Таблица15[[#This Row],[Поставлено по отч 1 шт]]=Таблица15[[#This Row],[кол-во шт/Pcs]],"ок","!!!")</f>
        <v>!!!</v>
      </c>
      <c r="V6985" s="21" t="str">
        <f>IFERROR(VLOOKUP(Таблица15[[#This Row],[IDBOздухOBOдA/DuctIDNo.]],Таблица2[ID BOздухOBOдA/ Duct ID No.],1,FALSE),"!!!")</f>
        <v>!!!</v>
      </c>
      <c r="W6985" s="21" t="str">
        <f>IF(Таблица15[[#This Row],[IDBOздухOBOдA/DuctIDNo.]]="",Таблица15[[#This Row],[Деталь/Part ]],W6984)</f>
        <v>Воздуховод прямой участок / _x000D_Duct straight part</v>
      </c>
    </row>
    <row r="6986" spans="1:23">
      <c r="A6986" s="3" t="s">
        <v>9469</v>
      </c>
      <c r="D6986" s="1">
        <v>800</v>
      </c>
      <c r="E6986" s="1">
        <v>1000</v>
      </c>
      <c r="F6986" s="1">
        <v>630</v>
      </c>
      <c r="G6986" s="2">
        <v>2</v>
      </c>
      <c r="H6986" s="1" t="s">
        <v>57</v>
      </c>
      <c r="I6986" s="1">
        <v>36.287999999999997</v>
      </c>
      <c r="J6986" s="1">
        <v>1</v>
      </c>
      <c r="K6986" s="1">
        <v>2.2679999999999998</v>
      </c>
      <c r="L6986" s="1">
        <v>2.2679999999999998</v>
      </c>
      <c r="M6986" s="1" t="s">
        <v>14557</v>
      </c>
      <c r="N6986" s="1" t="s">
        <v>65</v>
      </c>
      <c r="O6986" s="3" t="s">
        <v>7843</v>
      </c>
      <c r="P6986" s="1" t="s">
        <v>14674</v>
      </c>
      <c r="Q6986" s="1" t="s">
        <v>0</v>
      </c>
      <c r="R69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6" s="21">
        <f>SUMIFS(Таблица2[площадь],Таблица2[ID BOздухOBOдA/ Duct ID No.],Таблица15[[#This Row],[IDBOздухOBOдA/DuctIDNo.]])</f>
        <v>0</v>
      </c>
      <c r="T6986" s="21">
        <f>SUMIFS(Таблица2[количество],Таблица2[ID BOздухOBOдA/ Duct ID No.],Таблица15[[#This Row],[IDBOздухOBOдA/DuctIDNo.]])</f>
        <v>0</v>
      </c>
      <c r="U6986" s="21" t="str">
        <f>IF(Таблица15[[#This Row],[Поставлено по отч 1 шт]]=Таблица15[[#This Row],[кол-во шт/Pcs]],"ок","!!!")</f>
        <v>!!!</v>
      </c>
      <c r="V6986" s="21" t="str">
        <f>IFERROR(VLOOKUP(Таблица15[[#This Row],[IDBOздухOBOдA/DuctIDNo.]],Таблица2[ID BOздухOBOдA/ Duct ID No.],1,FALSE),"!!!")</f>
        <v>!!!</v>
      </c>
      <c r="W6986" s="21" t="str">
        <f>IF(Таблица15[[#This Row],[IDBOздухOBOдA/DuctIDNo.]]="",Таблица15[[#This Row],[Деталь/Part ]],W6985)</f>
        <v>Воздуховод прямой участок / _x000D_Duct straight part</v>
      </c>
    </row>
    <row r="6987" spans="1:23">
      <c r="A6987" s="3" t="s">
        <v>9473</v>
      </c>
      <c r="D6987" s="1">
        <v>800</v>
      </c>
      <c r="E6987" s="1">
        <v>1000</v>
      </c>
      <c r="F6987" s="1">
        <v>850</v>
      </c>
      <c r="G6987" s="2">
        <v>2</v>
      </c>
      <c r="H6987" s="1" t="s">
        <v>57</v>
      </c>
      <c r="I6987" s="1">
        <v>48.96</v>
      </c>
      <c r="J6987" s="1">
        <v>3</v>
      </c>
      <c r="K6987" s="1">
        <v>3.06</v>
      </c>
      <c r="L6987" s="1">
        <v>9.18</v>
      </c>
      <c r="M6987" s="1" t="s">
        <v>14557</v>
      </c>
      <c r="N6987" s="1" t="s">
        <v>65</v>
      </c>
      <c r="O6987" s="3" t="s">
        <v>7844</v>
      </c>
      <c r="P6987" s="1" t="s">
        <v>14674</v>
      </c>
      <c r="Q6987" s="1" t="s">
        <v>0</v>
      </c>
      <c r="R69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7" s="21">
        <f>SUMIFS(Таблица2[площадь],Таблица2[ID BOздухOBOдA/ Duct ID No.],Таблица15[[#This Row],[IDBOздухOBOдA/DuctIDNo.]])</f>
        <v>0</v>
      </c>
      <c r="T6987" s="21">
        <f>SUMIFS(Таблица2[количество],Таблица2[ID BOздухOBOдA/ Duct ID No.],Таблица15[[#This Row],[IDBOздухOBOдA/DuctIDNo.]])</f>
        <v>0</v>
      </c>
      <c r="U6987" s="21" t="str">
        <f>IF(Таблица15[[#This Row],[Поставлено по отч 1 шт]]=Таблица15[[#This Row],[кол-во шт/Pcs]],"ок","!!!")</f>
        <v>!!!</v>
      </c>
      <c r="V6987" s="21" t="str">
        <f>IFERROR(VLOOKUP(Таблица15[[#This Row],[IDBOздухOBOдA/DuctIDNo.]],Таблица2[ID BOздухOBOдA/ Duct ID No.],1,FALSE),"!!!")</f>
        <v>!!!</v>
      </c>
      <c r="W6987" s="21" t="str">
        <f>IF(Таблица15[[#This Row],[IDBOздухOBOдA/DuctIDNo.]]="",Таблица15[[#This Row],[Деталь/Part ]],W6986)</f>
        <v>Воздуховод прямой участок / _x000D_Duct straight part</v>
      </c>
    </row>
    <row r="6988" spans="1:23">
      <c r="A6988" s="3" t="s">
        <v>9477</v>
      </c>
      <c r="D6988" s="1">
        <v>800</v>
      </c>
      <c r="E6988" s="1">
        <v>1000</v>
      </c>
      <c r="F6988" s="1">
        <v>270</v>
      </c>
      <c r="G6988" s="2">
        <v>2</v>
      </c>
      <c r="H6988" s="1" t="s">
        <v>57</v>
      </c>
      <c r="I6988" s="1">
        <v>15.552</v>
      </c>
      <c r="J6988" s="1">
        <v>1</v>
      </c>
      <c r="K6988" s="1">
        <v>0.97199999999999998</v>
      </c>
      <c r="L6988" s="1">
        <v>0.97199999999999998</v>
      </c>
      <c r="M6988" s="1" t="s">
        <v>14557</v>
      </c>
      <c r="N6988" s="1" t="s">
        <v>65</v>
      </c>
      <c r="O6988" s="3" t="s">
        <v>7845</v>
      </c>
      <c r="P6988" s="1" t="s">
        <v>14674</v>
      </c>
      <c r="Q6988" s="1" t="s">
        <v>0</v>
      </c>
      <c r="R69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8" s="21">
        <f>SUMIFS(Таблица2[площадь],Таблица2[ID BOздухOBOдA/ Duct ID No.],Таблица15[[#This Row],[IDBOздухOBOдA/DuctIDNo.]])</f>
        <v>0</v>
      </c>
      <c r="T6988" s="21">
        <f>SUMIFS(Таблица2[количество],Таблица2[ID BOздухOBOдA/ Duct ID No.],Таблица15[[#This Row],[IDBOздухOBOдA/DuctIDNo.]])</f>
        <v>0</v>
      </c>
      <c r="U6988" s="21" t="str">
        <f>IF(Таблица15[[#This Row],[Поставлено по отч 1 шт]]=Таблица15[[#This Row],[кол-во шт/Pcs]],"ок","!!!")</f>
        <v>!!!</v>
      </c>
      <c r="V6988" s="21" t="str">
        <f>IFERROR(VLOOKUP(Таблица15[[#This Row],[IDBOздухOBOдA/DuctIDNo.]],Таблица2[ID BOздухOBOдA/ Duct ID No.],1,FALSE),"!!!")</f>
        <v>!!!</v>
      </c>
      <c r="W6988" s="21" t="str">
        <f>IF(Таблица15[[#This Row],[IDBOздухOBOдA/DuctIDNo.]]="",Таблица15[[#This Row],[Деталь/Part ]],W6987)</f>
        <v>Воздуховод прямой участок / _x000D_Duct straight part</v>
      </c>
    </row>
    <row r="6989" spans="1:23">
      <c r="B6989" s="1" t="s">
        <v>12</v>
      </c>
      <c r="O6989" s="3"/>
      <c r="R69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89" s="21">
        <f>SUMIFS(Таблица2[площадь],Таблица2[ID BOздухOBOдA/ Duct ID No.],Таблица15[[#This Row],[IDBOздухOBOдA/DuctIDNo.]])</f>
        <v>0</v>
      </c>
      <c r="T6989" s="21">
        <f>SUMIFS(Таблица2[количество],Таблица2[ID BOздухOBOдA/ Duct ID No.],Таблица15[[#This Row],[IDBOздухOBOдA/DuctIDNo.]])</f>
        <v>0</v>
      </c>
      <c r="U6989" s="21" t="str">
        <f>IF(Таблица15[[#This Row],[Поставлено по отч 1 шт]]=Таблица15[[#This Row],[кол-во шт/Pcs]],"ок","!!!")</f>
        <v>ок</v>
      </c>
      <c r="V6989" s="21" t="str">
        <f>IFERROR(VLOOKUP(Таблица15[[#This Row],[IDBOздухOBOдA/DuctIDNo.]],Таблица2[ID BOздухOBOдA/ Duct ID No.],1,FALSE),"!!!")</f>
        <v>!!!</v>
      </c>
      <c r="W6989" s="21" t="str">
        <f>IF(Таблица15[[#This Row],[IDBOздухOBOдA/DuctIDNo.]]="",Таблица15[[#This Row],[Деталь/Part ]],W6988)</f>
        <v>Отвод 90 / Bend 90</v>
      </c>
    </row>
    <row r="6990" spans="1:23">
      <c r="A6990" s="3" t="s">
        <v>7</v>
      </c>
      <c r="D6990" s="1">
        <v>600</v>
      </c>
      <c r="E6990" s="1">
        <v>400</v>
      </c>
      <c r="G6990" s="2">
        <v>0.7</v>
      </c>
      <c r="H6990" s="1" t="s">
        <v>49</v>
      </c>
      <c r="I6990" s="1">
        <v>8.5969909814779317</v>
      </c>
      <c r="J6990" s="1">
        <v>1</v>
      </c>
      <c r="K6990" s="1">
        <v>1.5351769609782022</v>
      </c>
      <c r="L6990" s="1">
        <v>1.5351769609782022</v>
      </c>
      <c r="N6990" s="1" t="s">
        <v>167</v>
      </c>
      <c r="O6990" s="3" t="s">
        <v>5867</v>
      </c>
      <c r="P6990" s="1" t="s">
        <v>14674</v>
      </c>
      <c r="Q6990" s="1" t="s">
        <v>0</v>
      </c>
      <c r="R69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0" s="21">
        <f>SUMIFS(Таблица2[площадь],Таблица2[ID BOздухOBOдA/ Duct ID No.],Таблица15[[#This Row],[IDBOздухOBOдA/DuctIDNo.]])</f>
        <v>0</v>
      </c>
      <c r="T6990" s="21">
        <f>SUMIFS(Таблица2[количество],Таблица2[ID BOздухOBOдA/ Duct ID No.],Таблица15[[#This Row],[IDBOздухOBOдA/DuctIDNo.]])</f>
        <v>0</v>
      </c>
      <c r="U6990" s="21" t="str">
        <f>IF(Таблица15[[#This Row],[Поставлено по отч 1 шт]]=Таблица15[[#This Row],[кол-во шт/Pcs]],"ок","!!!")</f>
        <v>!!!</v>
      </c>
      <c r="V6990" s="21" t="str">
        <f>IFERROR(VLOOKUP(Таблица15[[#This Row],[IDBOздухOBOдA/DuctIDNo.]],Таблица2[ID BOздухOBOдA/ Duct ID No.],1,FALSE),"!!!")</f>
        <v>!!!</v>
      </c>
      <c r="W6990" s="21" t="str">
        <f>IF(Таблица15[[#This Row],[IDBOздухOBOдA/DuctIDNo.]]="",Таблица15[[#This Row],[Деталь/Part ]],W6989)</f>
        <v>Отвод 90 / Bend 90</v>
      </c>
    </row>
    <row r="6991" spans="1:23">
      <c r="A6991" s="3" t="s">
        <v>118</v>
      </c>
      <c r="D6991" s="1">
        <v>400</v>
      </c>
      <c r="E6991" s="1">
        <v>600</v>
      </c>
      <c r="G6991" s="2">
        <v>0.7</v>
      </c>
      <c r="H6991" s="1" t="s">
        <v>49</v>
      </c>
      <c r="I6991" s="1">
        <v>6.8376988857437073</v>
      </c>
      <c r="J6991" s="1">
        <v>1</v>
      </c>
      <c r="K6991" s="1">
        <v>1.2210176581685193</v>
      </c>
      <c r="L6991" s="1">
        <v>1.2210176581685193</v>
      </c>
      <c r="N6991" s="1" t="s">
        <v>167</v>
      </c>
      <c r="O6991" s="3" t="s">
        <v>5868</v>
      </c>
      <c r="P6991" s="1" t="s">
        <v>14674</v>
      </c>
      <c r="Q6991" s="1" t="s">
        <v>0</v>
      </c>
      <c r="R69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1" s="21">
        <f>SUMIFS(Таблица2[площадь],Таблица2[ID BOздухOBOдA/ Duct ID No.],Таблица15[[#This Row],[IDBOздухOBOдA/DuctIDNo.]])</f>
        <v>0</v>
      </c>
      <c r="T6991" s="21">
        <f>SUMIFS(Таблица2[количество],Таблица2[ID BOздухOBOдA/ Duct ID No.],Таблица15[[#This Row],[IDBOздухOBOдA/DuctIDNo.]])</f>
        <v>0</v>
      </c>
      <c r="U6991" s="21" t="str">
        <f>IF(Таблица15[[#This Row],[Поставлено по отч 1 шт]]=Таблица15[[#This Row],[кол-во шт/Pcs]],"ок","!!!")</f>
        <v>!!!</v>
      </c>
      <c r="V6991" s="21" t="str">
        <f>IFERROR(VLOOKUP(Таблица15[[#This Row],[IDBOздухOBOдA/DuctIDNo.]],Таблица2[ID BOздухOBOдA/ Duct ID No.],1,FALSE),"!!!")</f>
        <v>!!!</v>
      </c>
      <c r="W6991" s="21" t="str">
        <f>IF(Таблица15[[#This Row],[IDBOздухOBOдA/DuctIDNo.]]="",Таблица15[[#This Row],[Деталь/Part ]],W6990)</f>
        <v>Отвод 90 / Bend 90</v>
      </c>
    </row>
    <row r="6992" spans="1:23">
      <c r="A6992" s="3" t="s">
        <v>227</v>
      </c>
      <c r="D6992" s="1">
        <v>600</v>
      </c>
      <c r="E6992" s="1">
        <v>800</v>
      </c>
      <c r="G6992" s="2">
        <v>0.7</v>
      </c>
      <c r="H6992" s="1" t="s">
        <v>49</v>
      </c>
      <c r="I6992" s="1">
        <v>12.035787322827048</v>
      </c>
      <c r="J6992" s="1">
        <v>1</v>
      </c>
      <c r="K6992" s="1">
        <v>2.1492477362191158</v>
      </c>
      <c r="L6992" s="1">
        <v>2.1492477362191158</v>
      </c>
      <c r="N6992" s="1" t="s">
        <v>167</v>
      </c>
      <c r="O6992" s="3" t="s">
        <v>5869</v>
      </c>
      <c r="P6992" s="1" t="s">
        <v>14674</v>
      </c>
      <c r="Q6992" s="1" t="s">
        <v>0</v>
      </c>
      <c r="R69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2" s="21">
        <f>SUMIFS(Таблица2[площадь],Таблица2[ID BOздухOBOдA/ Duct ID No.],Таблица15[[#This Row],[IDBOздухOBOдA/DuctIDNo.]])</f>
        <v>0</v>
      </c>
      <c r="T6992" s="21">
        <f>SUMIFS(Таблица2[количество],Таблица2[ID BOздухOBOдA/ Duct ID No.],Таблица15[[#This Row],[IDBOздухOBOдA/DuctIDNo.]])</f>
        <v>0</v>
      </c>
      <c r="U6992" s="21" t="str">
        <f>IF(Таблица15[[#This Row],[Поставлено по отч 1 шт]]=Таблица15[[#This Row],[кол-во шт/Pcs]],"ок","!!!")</f>
        <v>!!!</v>
      </c>
      <c r="V6992" s="21" t="str">
        <f>IFERROR(VLOOKUP(Таблица15[[#This Row],[IDBOздухOBOдA/DuctIDNo.]],Таблица2[ID BOздухOBOдA/ Duct ID No.],1,FALSE),"!!!")</f>
        <v>!!!</v>
      </c>
      <c r="W6992" s="21" t="str">
        <f>IF(Таблица15[[#This Row],[IDBOздухOBOдA/DuctIDNo.]]="",Таблица15[[#This Row],[Деталь/Part ]],W6991)</f>
        <v>Отвод 90 / Bend 90</v>
      </c>
    </row>
    <row r="6993" spans="1:23">
      <c r="A6993" s="3" t="s">
        <v>349</v>
      </c>
      <c r="D6993" s="1">
        <v>800</v>
      </c>
      <c r="E6993" s="1">
        <v>1000</v>
      </c>
      <c r="G6993" s="2">
        <v>0.7</v>
      </c>
      <c r="H6993" s="1" t="s">
        <v>49</v>
      </c>
      <c r="I6993" s="1">
        <v>18.641308635005235</v>
      </c>
      <c r="J6993" s="1">
        <v>1</v>
      </c>
      <c r="K6993" s="1">
        <v>3.3288051133937921</v>
      </c>
      <c r="L6993" s="1">
        <v>3.3288051133937921</v>
      </c>
      <c r="N6993" s="1" t="s">
        <v>167</v>
      </c>
      <c r="O6993" s="3" t="s">
        <v>5870</v>
      </c>
      <c r="P6993" s="1" t="s">
        <v>14674</v>
      </c>
      <c r="Q6993" s="1" t="s">
        <v>0</v>
      </c>
      <c r="R69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3" s="21">
        <f>SUMIFS(Таблица2[площадь],Таблица2[ID BOздухOBOдA/ Duct ID No.],Таблица15[[#This Row],[IDBOздухOBOдA/DuctIDNo.]])</f>
        <v>0</v>
      </c>
      <c r="T6993" s="21">
        <f>SUMIFS(Таблица2[количество],Таблица2[ID BOздухOBOдA/ Duct ID No.],Таблица15[[#This Row],[IDBOздухOBOдA/DuctIDNo.]])</f>
        <v>0</v>
      </c>
      <c r="U6993" s="21" t="str">
        <f>IF(Таблица15[[#This Row],[Поставлено по отч 1 шт]]=Таблица15[[#This Row],[кол-во шт/Pcs]],"ок","!!!")</f>
        <v>!!!</v>
      </c>
      <c r="V6993" s="21" t="str">
        <f>IFERROR(VLOOKUP(Таблица15[[#This Row],[IDBOздухOBOдA/DuctIDNo.]],Таблица2[ID BOздухOBOдA/ Duct ID No.],1,FALSE),"!!!")</f>
        <v>!!!</v>
      </c>
      <c r="W6993" s="21" t="str">
        <f>IF(Таблица15[[#This Row],[IDBOздухOBOдA/DuctIDNo.]]="",Таблица15[[#This Row],[Деталь/Part ]],W6992)</f>
        <v>Отвод 90 / Bend 90</v>
      </c>
    </row>
    <row r="6994" spans="1:23">
      <c r="A6994" s="3" t="s">
        <v>351</v>
      </c>
      <c r="D6994" s="1">
        <v>1000</v>
      </c>
      <c r="E6994" s="1">
        <v>800</v>
      </c>
      <c r="G6994" s="2">
        <v>2</v>
      </c>
      <c r="H6994" s="1" t="s">
        <v>57</v>
      </c>
      <c r="I6994" s="1">
        <v>62.308668177270278</v>
      </c>
      <c r="J6994" s="1">
        <v>1</v>
      </c>
      <c r="K6994" s="1">
        <v>3.8942917610793923</v>
      </c>
      <c r="L6994" s="1">
        <v>3.8942917610793923</v>
      </c>
      <c r="M6994" s="1" t="s">
        <v>14557</v>
      </c>
      <c r="N6994" s="1" t="s">
        <v>75</v>
      </c>
      <c r="O6994" s="3" t="s">
        <v>7390</v>
      </c>
      <c r="P6994" s="1" t="s">
        <v>14674</v>
      </c>
      <c r="Q6994" s="1" t="s">
        <v>0</v>
      </c>
      <c r="R69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4" s="21">
        <f>SUMIFS(Таблица2[площадь],Таблица2[ID BOздухOBOдA/ Duct ID No.],Таблица15[[#This Row],[IDBOздухOBOдA/DuctIDNo.]])</f>
        <v>0</v>
      </c>
      <c r="T6994" s="21">
        <f>SUMIFS(Таблица2[количество],Таблица2[ID BOздухOBOдA/ Duct ID No.],Таблица15[[#This Row],[IDBOздухOBOдA/DuctIDNo.]])</f>
        <v>0</v>
      </c>
      <c r="U6994" s="21" t="str">
        <f>IF(Таблица15[[#This Row],[Поставлено по отч 1 шт]]=Таблица15[[#This Row],[кол-во шт/Pcs]],"ок","!!!")</f>
        <v>!!!</v>
      </c>
      <c r="V6994" s="21" t="str">
        <f>IFERROR(VLOOKUP(Таблица15[[#This Row],[IDBOздухOBOдA/DuctIDNo.]],Таблица2[ID BOздухOBOдA/ Duct ID No.],1,FALSE),"!!!")</f>
        <v>!!!</v>
      </c>
      <c r="W6994" s="21" t="str">
        <f>IF(Таблица15[[#This Row],[IDBOздухOBOдA/DuctIDNo.]]="",Таблица15[[#This Row],[Деталь/Part ]],W6993)</f>
        <v>Отвод 90 / Bend 90</v>
      </c>
    </row>
    <row r="6995" spans="1:23">
      <c r="A6995" s="3" t="s">
        <v>353</v>
      </c>
      <c r="D6995" s="1">
        <v>800</v>
      </c>
      <c r="E6995" s="1">
        <v>1000</v>
      </c>
      <c r="G6995" s="2">
        <v>2</v>
      </c>
      <c r="H6995" s="1" t="s">
        <v>57</v>
      </c>
      <c r="I6995" s="1">
        <v>53.260881814300674</v>
      </c>
      <c r="J6995" s="1">
        <v>3</v>
      </c>
      <c r="K6995" s="1">
        <v>3.3288051133937921</v>
      </c>
      <c r="L6995" s="1">
        <v>9.9864153401813773</v>
      </c>
      <c r="M6995" s="1" t="s">
        <v>14557</v>
      </c>
      <c r="N6995" s="1" t="s">
        <v>75</v>
      </c>
      <c r="O6995" s="3" t="s">
        <v>7391</v>
      </c>
      <c r="P6995" s="1" t="s">
        <v>14674</v>
      </c>
      <c r="Q6995" s="1" t="s">
        <v>0</v>
      </c>
      <c r="R69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5" s="21">
        <f>SUMIFS(Таблица2[площадь],Таблица2[ID BOздухOBOдA/ Duct ID No.],Таблица15[[#This Row],[IDBOздухOBOдA/DuctIDNo.]])</f>
        <v>0</v>
      </c>
      <c r="T6995" s="21">
        <f>SUMIFS(Таблица2[количество],Таблица2[ID BOздухOBOдA/ Duct ID No.],Таблица15[[#This Row],[IDBOздухOBOдA/DuctIDNo.]])</f>
        <v>0</v>
      </c>
      <c r="U6995" s="21" t="str">
        <f>IF(Таблица15[[#This Row],[Поставлено по отч 1 шт]]=Таблица15[[#This Row],[кол-во шт/Pcs]],"ок","!!!")</f>
        <v>!!!</v>
      </c>
      <c r="V6995" s="21" t="str">
        <f>IFERROR(VLOOKUP(Таблица15[[#This Row],[IDBOздухOBOдA/DuctIDNo.]],Таблица2[ID BOздухOBOдA/ Duct ID No.],1,FALSE),"!!!")</f>
        <v>!!!</v>
      </c>
      <c r="W6995" s="21" t="str">
        <f>IF(Таблица15[[#This Row],[IDBOздухOBOдA/DuctIDNo.]]="",Таблица15[[#This Row],[Деталь/Part ]],W6994)</f>
        <v>Отвод 90 / Bend 90</v>
      </c>
    </row>
    <row r="6996" spans="1:23">
      <c r="B6996" s="1" t="s">
        <v>171</v>
      </c>
      <c r="O6996" s="3"/>
      <c r="R69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96" s="21">
        <f>SUMIFS(Таблица2[площадь],Таблица2[ID BOздухOBOдA/ Duct ID No.],Таблица15[[#This Row],[IDBOздухOBOдA/DuctIDNo.]])</f>
        <v>0</v>
      </c>
      <c r="T6996" s="21">
        <f>SUMIFS(Таблица2[количество],Таблица2[ID BOздухOBOдA/ Duct ID No.],Таблица15[[#This Row],[IDBOздухOBOдA/DuctIDNo.]])</f>
        <v>0</v>
      </c>
      <c r="U6996" s="21" t="str">
        <f>IF(Таблица15[[#This Row],[Поставлено по отч 1 шт]]=Таблица15[[#This Row],[кол-во шт/Pcs]],"ок","!!!")</f>
        <v>ок</v>
      </c>
      <c r="V6996" s="21" t="str">
        <f>IFERROR(VLOOKUP(Таблица15[[#This Row],[IDBOздухOBOдA/DuctIDNo.]],Таблица2[ID BOздухOBOдA/ Duct ID No.],1,FALSE),"!!!")</f>
        <v>!!!</v>
      </c>
      <c r="W6996" s="21" t="str">
        <f>IF(Таблица15[[#This Row],[IDBOздухOBOдA/DuctIDNo.]]="",Таблица15[[#This Row],[Деталь/Part ]],W6995)</f>
        <v>Отвод 45 / Bend 45</v>
      </c>
    </row>
    <row r="6997" spans="1:23">
      <c r="A6997" s="3" t="s">
        <v>217</v>
      </c>
      <c r="D6997" s="1">
        <v>800</v>
      </c>
      <c r="E6997" s="1">
        <v>1000</v>
      </c>
      <c r="G6997" s="2">
        <v>2</v>
      </c>
      <c r="H6997" s="1" t="s">
        <v>57</v>
      </c>
      <c r="I6997" s="1">
        <v>29.510440926223822</v>
      </c>
      <c r="J6997" s="1">
        <v>3</v>
      </c>
      <c r="K6997" s="1">
        <v>1.8444025578889889</v>
      </c>
      <c r="L6997" s="1">
        <v>5.5332076736669666</v>
      </c>
      <c r="M6997" s="1" t="s">
        <v>14557</v>
      </c>
      <c r="N6997" s="1" t="s">
        <v>75</v>
      </c>
      <c r="O6997" s="3" t="s">
        <v>7392</v>
      </c>
      <c r="P6997" s="1" t="s">
        <v>14674</v>
      </c>
      <c r="Q6997" s="1" t="s">
        <v>0</v>
      </c>
      <c r="R69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7" s="21">
        <f>SUMIFS(Таблица2[площадь],Таблица2[ID BOздухOBOдA/ Duct ID No.],Таблица15[[#This Row],[IDBOздухOBOдA/DuctIDNo.]])</f>
        <v>0</v>
      </c>
      <c r="T6997" s="21">
        <f>SUMIFS(Таблица2[количество],Таблица2[ID BOздухOBOдA/ Duct ID No.],Таблица15[[#This Row],[IDBOздухOBOдA/DuctIDNo.]])</f>
        <v>0</v>
      </c>
      <c r="U6997" s="21" t="str">
        <f>IF(Таблица15[[#This Row],[Поставлено по отч 1 шт]]=Таблица15[[#This Row],[кол-во шт/Pcs]],"ок","!!!")</f>
        <v>!!!</v>
      </c>
      <c r="V6997" s="21" t="str">
        <f>IFERROR(VLOOKUP(Таблица15[[#This Row],[IDBOздухOBOдA/DuctIDNo.]],Таблица2[ID BOздухOBOдA/ Duct ID No.],1,FALSE),"!!!")</f>
        <v>!!!</v>
      </c>
      <c r="W6997" s="21" t="str">
        <f>IF(Таблица15[[#This Row],[IDBOздухOBOдA/DuctIDNo.]]="",Таблица15[[#This Row],[Деталь/Part ]],W6996)</f>
        <v>Отвод 45 / Bend 45</v>
      </c>
    </row>
    <row r="6998" spans="1:23">
      <c r="B6998" s="1" t="s">
        <v>8847</v>
      </c>
      <c r="O6998" s="3"/>
      <c r="R69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98" s="21">
        <f>SUMIFS(Таблица2[площадь],Таблица2[ID BOздухOBOдA/ Duct ID No.],Таблица15[[#This Row],[IDBOздухOBOдA/DuctIDNo.]])</f>
        <v>0</v>
      </c>
      <c r="T6998" s="21">
        <f>SUMIFS(Таблица2[количество],Таблица2[ID BOздухOBOдA/ Duct ID No.],Таблица15[[#This Row],[IDBOздухOBOдA/DuctIDNo.]])</f>
        <v>0</v>
      </c>
      <c r="U6998" s="21" t="str">
        <f>IF(Таблица15[[#This Row],[Поставлено по отч 1 шт]]=Таблица15[[#This Row],[кол-во шт/Pcs]],"ок","!!!")</f>
        <v>ок</v>
      </c>
      <c r="V6998" s="21" t="str">
        <f>IFERROR(VLOOKUP(Таблица15[[#This Row],[IDBOздухOBOдA/DuctIDNo.]],Таблица2[ID BOздухOBOдA/ Duct ID No.],1,FALSE),"!!!")</f>
        <v>!!!</v>
      </c>
      <c r="W6998" s="21" t="str">
        <f>IF(Таблица15[[#This Row],[IDBOздухOBOдA/DuctIDNo.]]="",Таблица15[[#This Row],[Деталь/Part ]],W6997)</f>
        <v>Заглушка / Blanket</v>
      </c>
    </row>
    <row r="6999" spans="1:23">
      <c r="A6999" s="3" t="s">
        <v>9</v>
      </c>
      <c r="D6999" s="1">
        <v>600</v>
      </c>
      <c r="E6999" s="1">
        <v>400</v>
      </c>
      <c r="F6999" s="1">
        <v>50</v>
      </c>
      <c r="G6999" s="2">
        <v>0.7</v>
      </c>
      <c r="H6999" s="1" t="s">
        <v>49</v>
      </c>
      <c r="I6999" s="1">
        <v>1.9040000534057615</v>
      </c>
      <c r="J6999" s="1">
        <v>4</v>
      </c>
      <c r="K6999" s="1">
        <v>0.34000000953674314</v>
      </c>
      <c r="L6999" s="1">
        <v>1.3600000381469726</v>
      </c>
      <c r="N6999" s="1" t="s">
        <v>167</v>
      </c>
      <c r="O6999" s="3" t="s">
        <v>5871</v>
      </c>
      <c r="P6999" s="1" t="s">
        <v>14674</v>
      </c>
      <c r="Q6999" s="1" t="s">
        <v>0</v>
      </c>
      <c r="R69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99" s="21">
        <f>SUMIFS(Таблица2[площадь],Таблица2[ID BOздухOBOдA/ Duct ID No.],Таблица15[[#This Row],[IDBOздухOBOдA/DuctIDNo.]])</f>
        <v>0</v>
      </c>
      <c r="T6999" s="21">
        <f>SUMIFS(Таблица2[количество],Таблица2[ID BOздухOBOдA/ Duct ID No.],Таблица15[[#This Row],[IDBOздухOBOдA/DuctIDNo.]])</f>
        <v>0</v>
      </c>
      <c r="U6999" s="21" t="str">
        <f>IF(Таблица15[[#This Row],[Поставлено по отч 1 шт]]=Таблица15[[#This Row],[кол-во шт/Pcs]],"ок","!!!")</f>
        <v>!!!</v>
      </c>
      <c r="V6999" s="21" t="str">
        <f>IFERROR(VLOOKUP(Таблица15[[#This Row],[IDBOздухOBOдA/DuctIDNo.]],Таблица2[ID BOздухOBOдA/ Duct ID No.],1,FALSE),"!!!")</f>
        <v>!!!</v>
      </c>
      <c r="W6999" s="21" t="str">
        <f>IF(Таблица15[[#This Row],[IDBOздухOBOдA/DuctIDNo.]]="",Таблица15[[#This Row],[Деталь/Part ]],W6998)</f>
        <v>Заглушка / Blanket</v>
      </c>
    </row>
    <row r="7000" spans="1:23">
      <c r="B7000" s="1" t="s">
        <v>8844</v>
      </c>
      <c r="O7000" s="3"/>
      <c r="R70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00" s="21">
        <f>SUMIFS(Таблица2[площадь],Таблица2[ID BOздухOBOдA/ Duct ID No.],Таблица15[[#This Row],[IDBOздухOBOдA/DuctIDNo.]])</f>
        <v>0</v>
      </c>
      <c r="T7000" s="21">
        <f>SUMIFS(Таблица2[количество],Таблица2[ID BOздухOBOдA/ Duct ID No.],Таблица15[[#This Row],[IDBOздухOBOдA/DuctIDNo.]])</f>
        <v>0</v>
      </c>
      <c r="U7000" s="21" t="str">
        <f>IF(Таблица15[[#This Row],[Поставлено по отч 1 шт]]=Таблица15[[#This Row],[кол-во шт/Pcs]],"ок","!!!")</f>
        <v>ок</v>
      </c>
      <c r="V7000" s="21" t="str">
        <f>IFERROR(VLOOKUP(Таблица15[[#This Row],[IDBOздухOBOдA/DuctIDNo.]],Таблица2[ID BOздухOBOдA/ Duct ID No.],1,FALSE),"!!!")</f>
        <v>!!!</v>
      </c>
      <c r="W7000" s="21" t="str">
        <f>IF(Таблица15[[#This Row],[IDBOздухOBOдA/DuctIDNo.]]="",Таблица15[[#This Row],[Деталь/Part ]],W6999)</f>
        <v>Переход / Reduction</v>
      </c>
    </row>
    <row r="7001" spans="1:23">
      <c r="A7001" s="3" t="s">
        <v>425</v>
      </c>
      <c r="B7001" s="1" t="s">
        <v>14678</v>
      </c>
      <c r="F7001" s="1">
        <v>600</v>
      </c>
      <c r="G7001" s="2">
        <v>0.7</v>
      </c>
      <c r="H7001" s="1" t="s">
        <v>49</v>
      </c>
      <c r="I7001" s="1">
        <v>9.5192328407208056</v>
      </c>
      <c r="J7001" s="1">
        <v>1</v>
      </c>
      <c r="K7001" s="1">
        <v>1.6998630072715726</v>
      </c>
      <c r="L7001" s="1">
        <v>1.6998630072715726</v>
      </c>
      <c r="N7001" s="1" t="s">
        <v>167</v>
      </c>
      <c r="O7001" s="3" t="s">
        <v>5872</v>
      </c>
      <c r="P7001" s="1" t="s">
        <v>14674</v>
      </c>
      <c r="Q7001" s="1" t="s">
        <v>0</v>
      </c>
      <c r="R70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01" s="21">
        <f>SUMIFS(Таблица2[площадь],Таблица2[ID BOздухOBOдA/ Duct ID No.],Таблица15[[#This Row],[IDBOздухOBOдA/DuctIDNo.]])</f>
        <v>0</v>
      </c>
      <c r="T7001" s="21">
        <f>SUMIFS(Таблица2[количество],Таблица2[ID BOздухOBOдA/ Duct ID No.],Таблица15[[#This Row],[IDBOздухOBOдA/DuctIDNo.]])</f>
        <v>0</v>
      </c>
      <c r="U7001" s="21" t="str">
        <f>IF(Таблица15[[#This Row],[Поставлено по отч 1 шт]]=Таблица15[[#This Row],[кол-во шт/Pcs]],"ок","!!!")</f>
        <v>!!!</v>
      </c>
      <c r="V7001" s="21" t="str">
        <f>IFERROR(VLOOKUP(Таблица15[[#This Row],[IDBOздухOBOдA/DuctIDNo.]],Таблица2[ID BOздухOBOдA/ Duct ID No.],1,FALSE),"!!!")</f>
        <v>!!!</v>
      </c>
      <c r="W7001" s="21" t="str">
        <f>IF(Таблица15[[#This Row],[IDBOздухOBOдA/DuctIDNo.]]="",Таблица15[[#This Row],[Деталь/Part ]],W7000)</f>
        <v>Переход / Reduction</v>
      </c>
    </row>
    <row r="7002" spans="1:23">
      <c r="A7002" s="3" t="s">
        <v>9798</v>
      </c>
      <c r="B7002" s="1" t="s">
        <v>14679</v>
      </c>
      <c r="F7002" s="1">
        <v>600</v>
      </c>
      <c r="G7002" s="2">
        <v>0.7</v>
      </c>
      <c r="H7002" s="1" t="s">
        <v>49</v>
      </c>
      <c r="I7002" s="1">
        <v>12.692310454294409</v>
      </c>
      <c r="J7002" s="1">
        <v>1</v>
      </c>
      <c r="K7002" s="1">
        <v>2.2664840096954304</v>
      </c>
      <c r="L7002" s="1">
        <v>2.2664840096954304</v>
      </c>
      <c r="N7002" s="1" t="s">
        <v>167</v>
      </c>
      <c r="O7002" s="3" t="s">
        <v>5873</v>
      </c>
      <c r="P7002" s="1" t="s">
        <v>14674</v>
      </c>
      <c r="Q7002" s="1" t="s">
        <v>0</v>
      </c>
      <c r="R70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02" s="21">
        <f>SUMIFS(Таблица2[площадь],Таблица2[ID BOздухOBOдA/ Duct ID No.],Таблица15[[#This Row],[IDBOздухOBOдA/DuctIDNo.]])</f>
        <v>0</v>
      </c>
      <c r="T7002" s="21">
        <f>SUMIFS(Таблица2[количество],Таблица2[ID BOздухOBOдA/ Duct ID No.],Таблица15[[#This Row],[IDBOздухOBOдA/DuctIDNo.]])</f>
        <v>0</v>
      </c>
      <c r="U7002" s="21" t="str">
        <f>IF(Таблица15[[#This Row],[Поставлено по отч 1 шт]]=Таблица15[[#This Row],[кол-во шт/Pcs]],"ок","!!!")</f>
        <v>!!!</v>
      </c>
      <c r="V7002" s="21" t="str">
        <f>IFERROR(VLOOKUP(Таблица15[[#This Row],[IDBOздухOBOдA/DuctIDNo.]],Таблица2[ID BOздухOBOдA/ Duct ID No.],1,FALSE),"!!!")</f>
        <v>!!!</v>
      </c>
      <c r="W7002" s="21" t="str">
        <f>IF(Таблица15[[#This Row],[IDBOздухOBOдA/DuctIDNo.]]="",Таблица15[[#This Row],[Деталь/Part ]],W7001)</f>
        <v>Переход / Reduction</v>
      </c>
    </row>
    <row r="7003" spans="1:23">
      <c r="A7003" s="3" t="s">
        <v>232</v>
      </c>
      <c r="B7003" s="1" t="s">
        <v>14680</v>
      </c>
      <c r="F7003" s="1">
        <v>500</v>
      </c>
      <c r="G7003" s="2">
        <v>2</v>
      </c>
      <c r="H7003" s="1" t="s">
        <v>57</v>
      </c>
      <c r="I7003" s="1">
        <v>42.593297934609076</v>
      </c>
      <c r="J7003" s="1">
        <v>2</v>
      </c>
      <c r="K7003" s="1">
        <v>2.6620811209130673</v>
      </c>
      <c r="L7003" s="1">
        <v>5.3241622418261345</v>
      </c>
      <c r="M7003" s="1" t="s">
        <v>14557</v>
      </c>
      <c r="N7003" s="1" t="s">
        <v>93</v>
      </c>
      <c r="O7003" s="3" t="s">
        <v>7403</v>
      </c>
      <c r="P7003" s="1" t="s">
        <v>14660</v>
      </c>
      <c r="Q7003" s="1" t="s">
        <v>0</v>
      </c>
      <c r="R70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03" s="21">
        <f>SUMIFS(Таблица2[площадь],Таблица2[ID BOздухOBOдA/ Duct ID No.],Таблица15[[#This Row],[IDBOздухOBOдA/DuctIDNo.]])</f>
        <v>5.32</v>
      </c>
      <c r="T7003" s="21">
        <f>SUMIFS(Таблица2[количество],Таблица2[ID BOздухOBOдA/ Duct ID No.],Таблица15[[#This Row],[IDBOздухOBOдA/DuctIDNo.]])</f>
        <v>2</v>
      </c>
      <c r="U7003" s="21" t="str">
        <f>IF(Таблица15[[#This Row],[Поставлено по отч 1 шт]]=Таблица15[[#This Row],[кол-во шт/Pcs]],"ок","!!!")</f>
        <v>ок</v>
      </c>
      <c r="V7003" s="21" t="str">
        <f>IFERROR(VLOOKUP(Таблица15[[#This Row],[IDBOздухOBOдA/DuctIDNo.]],Таблица2[ID BOздухOBOдA/ Duct ID No.],1,FALSE),"!!!")</f>
        <v>SGB1501/EA34/8.3</v>
      </c>
      <c r="W7003" s="21" t="str">
        <f>IF(Таблица15[[#This Row],[IDBOздухOBOдA/DuctIDNo.]]="",Таблица15[[#This Row],[Деталь/Part ]],W7002)</f>
        <v>Переход / Reduction</v>
      </c>
    </row>
    <row r="7004" spans="1:23">
      <c r="B7004" s="1" t="s">
        <v>8857</v>
      </c>
      <c r="O7004" s="3"/>
      <c r="R70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04" s="21">
        <f>SUMIFS(Таблица2[площадь],Таблица2[ID BOздухOBOдA/ Duct ID No.],Таблица15[[#This Row],[IDBOздухOBOдA/DuctIDNo.]])</f>
        <v>0</v>
      </c>
      <c r="T7004" s="21">
        <f>SUMIFS(Таблица2[количество],Таблица2[ID BOздухOBOдA/ Duct ID No.],Таблица15[[#This Row],[IDBOздухOBOдA/DuctIDNo.]])</f>
        <v>0</v>
      </c>
      <c r="U7004" s="21" t="str">
        <f>IF(Таблица15[[#This Row],[Поставлено по отч 1 шт]]=Таблица15[[#This Row],[кол-во шт/Pcs]],"ок","!!!")</f>
        <v>ок</v>
      </c>
      <c r="V7004" s="21" t="str">
        <f>IFERROR(VLOOKUP(Таблица15[[#This Row],[IDBOздухOBOдA/DuctIDNo.]],Таблица2[ID BOздухOBOдA/ Duct ID No.],1,FALSE),"!!!")</f>
        <v>!!!</v>
      </c>
      <c r="W7004" s="21" t="str">
        <f>IF(Таблица15[[#This Row],[IDBOздухOBOдA/DuctIDNo.]]="",Таблица15[[#This Row],[Деталь/Part ]],W7003)</f>
        <v>Врезка / Insert</v>
      </c>
    </row>
    <row r="7005" spans="1:23">
      <c r="A7005" s="3" t="s">
        <v>202</v>
      </c>
      <c r="D7005" s="1">
        <v>1000</v>
      </c>
      <c r="E7005" s="1">
        <v>300</v>
      </c>
      <c r="F7005" s="1">
        <v>50</v>
      </c>
      <c r="G7005" s="2">
        <v>0.7</v>
      </c>
      <c r="H7005" s="1" t="s">
        <v>49</v>
      </c>
      <c r="I7005" s="1">
        <v>0.72799999999999998</v>
      </c>
      <c r="J7005" s="1">
        <v>8</v>
      </c>
      <c r="K7005" s="1">
        <v>0.13</v>
      </c>
      <c r="L7005" s="1">
        <v>1.04</v>
      </c>
      <c r="N7005" s="1" t="s">
        <v>167</v>
      </c>
      <c r="O7005" s="3" t="s">
        <v>5874</v>
      </c>
      <c r="P7005" s="1" t="s">
        <v>14674</v>
      </c>
      <c r="Q7005" s="1" t="s">
        <v>0</v>
      </c>
      <c r="R70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05" s="21">
        <f>SUMIFS(Таблица2[площадь],Таблица2[ID BOздухOBOдA/ Duct ID No.],Таблица15[[#This Row],[IDBOздухOBOдA/DuctIDNo.]])</f>
        <v>0</v>
      </c>
      <c r="T7005" s="21">
        <f>SUMIFS(Таблица2[количество],Таблица2[ID BOздухOBOдA/ Duct ID No.],Таблица15[[#This Row],[IDBOздухOBOдA/DuctIDNo.]])</f>
        <v>0</v>
      </c>
      <c r="U7005" s="21" t="str">
        <f>IF(Таблица15[[#This Row],[Поставлено по отч 1 шт]]=Таблица15[[#This Row],[кол-во шт/Pcs]],"ок","!!!")</f>
        <v>!!!</v>
      </c>
      <c r="V7005" s="21" t="str">
        <f>IFERROR(VLOOKUP(Таблица15[[#This Row],[IDBOздухOBOдA/DuctIDNo.]],Таблица2[ID BOздухOBOдA/ Duct ID No.],1,FALSE),"!!!")</f>
        <v>!!!</v>
      </c>
      <c r="W7005" s="21" t="str">
        <f>IF(Таблица15[[#This Row],[IDBOздухOBOдA/DuctIDNo.]]="",Таблица15[[#This Row],[Деталь/Part ]],W7004)</f>
        <v>Врезка / Insert</v>
      </c>
    </row>
    <row r="7006" spans="1:23">
      <c r="A7006" s="3" t="s">
        <v>9764</v>
      </c>
      <c r="D7006" s="1">
        <v>600</v>
      </c>
      <c r="E7006" s="1">
        <v>400</v>
      </c>
      <c r="F7006" s="1">
        <v>50</v>
      </c>
      <c r="G7006" s="2">
        <v>0.7</v>
      </c>
      <c r="H7006" s="1" t="s">
        <v>49</v>
      </c>
      <c r="I7006" s="1">
        <v>0.55999999999999994</v>
      </c>
      <c r="J7006" s="1">
        <v>3</v>
      </c>
      <c r="K7006" s="1">
        <v>0.1</v>
      </c>
      <c r="L7006" s="1">
        <v>0.30000000000000004</v>
      </c>
      <c r="N7006" s="1" t="s">
        <v>167</v>
      </c>
      <c r="O7006" s="3" t="s">
        <v>14681</v>
      </c>
      <c r="P7006" s="1" t="s">
        <v>14674</v>
      </c>
      <c r="Q7006" s="1" t="s">
        <v>0</v>
      </c>
      <c r="R70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06" s="21">
        <f>SUMIFS(Таблица2[площадь],Таблица2[ID BOздухOBOдA/ Duct ID No.],Таблица15[[#This Row],[IDBOздухOBOдA/DuctIDNo.]])</f>
        <v>0</v>
      </c>
      <c r="T7006" s="21">
        <f>SUMIFS(Таблица2[количество],Таблица2[ID BOздухOBOдA/ Duct ID No.],Таблица15[[#This Row],[IDBOздухOBOдA/DuctIDNo.]])</f>
        <v>0</v>
      </c>
      <c r="U7006" s="21" t="str">
        <f>IF(Таблица15[[#This Row],[Поставлено по отч 1 шт]]=Таблица15[[#This Row],[кол-во шт/Pcs]],"ок","!!!")</f>
        <v>!!!</v>
      </c>
      <c r="V7006" s="21" t="str">
        <f>IFERROR(VLOOKUP(Таблица15[[#This Row],[IDBOздухOBOдA/DuctIDNo.]],Таблица2[ID BOздухOBOдA/ Duct ID No.],1,FALSE),"!!!")</f>
        <v>!!!</v>
      </c>
      <c r="W7006" s="21" t="str">
        <f>IF(Таблица15[[#This Row],[IDBOздухOBOдA/DuctIDNo.]]="",Таблица15[[#This Row],[Деталь/Part ]],W7005)</f>
        <v>Врезка / Insert</v>
      </c>
    </row>
    <row r="7007" spans="1:23">
      <c r="B7007" s="1" t="s">
        <v>8854</v>
      </c>
      <c r="O7007" s="3"/>
      <c r="R70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07" s="21">
        <f>SUMIFS(Таблица2[площадь],Таблица2[ID BOздухOBOдA/ Duct ID No.],Таблица15[[#This Row],[IDBOздухOBOдA/DuctIDNo.]])</f>
        <v>0</v>
      </c>
      <c r="T7007" s="21">
        <f>SUMIFS(Таблица2[количество],Таблица2[ID BOздухOBOдA/ Duct ID No.],Таблица15[[#This Row],[IDBOздухOBOдA/DuctIDNo.]])</f>
        <v>0</v>
      </c>
      <c r="U7007" s="21" t="str">
        <f>IF(Таблица15[[#This Row],[Поставлено по отч 1 шт]]=Таблица15[[#This Row],[кол-во шт/Pcs]],"ок","!!!")</f>
        <v>ок</v>
      </c>
      <c r="V7007" s="21" t="str">
        <f>IFERROR(VLOOKUP(Таблица15[[#This Row],[IDBOздухOBOдA/DuctIDNo.]],Таблица2[ID BOздухOBOдA/ Duct ID No.],1,FALSE),"!!!")</f>
        <v>!!!</v>
      </c>
      <c r="W7007" s="21" t="str">
        <f>IF(Таблица15[[#This Row],[IDBOздухOBOдA/DuctIDNo.]]="",Таблица15[[#This Row],[Деталь/Part ]],W7006)</f>
        <v>Люк прочистки / Revision openings</v>
      </c>
    </row>
    <row r="7008" spans="1:23">
      <c r="A7008" s="3" t="s">
        <v>234</v>
      </c>
      <c r="B7008" s="1" t="s">
        <v>552</v>
      </c>
      <c r="D7008" s="1">
        <v>500</v>
      </c>
      <c r="E7008" s="1">
        <v>400</v>
      </c>
      <c r="H7008" s="1" t="s">
        <v>10607</v>
      </c>
      <c r="I7008" s="1">
        <v>4.24</v>
      </c>
      <c r="J7008" s="1">
        <v>5</v>
      </c>
      <c r="K7008" s="1">
        <v>0.2</v>
      </c>
      <c r="L7008" s="1">
        <v>1</v>
      </c>
      <c r="N7008" s="1" t="s">
        <v>553</v>
      </c>
      <c r="O7008" s="3" t="s">
        <v>14682</v>
      </c>
      <c r="P7008" s="1" t="s">
        <v>14674</v>
      </c>
      <c r="Q7008" s="1" t="s">
        <v>0</v>
      </c>
      <c r="R70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08" s="21">
        <f>SUMIFS(Таблица2[площадь],Таблица2[ID BOздухOBOдA/ Duct ID No.],Таблица15[[#This Row],[IDBOздухOBOдA/DuctIDNo.]])</f>
        <v>0</v>
      </c>
      <c r="T7008" s="21">
        <f>SUMIFS(Таблица2[количество],Таблица2[ID BOздухOBOдA/ Duct ID No.],Таблица15[[#This Row],[IDBOздухOBOдA/DuctIDNo.]])</f>
        <v>0</v>
      </c>
      <c r="U7008" s="21" t="str">
        <f>IF(Таблица15[[#This Row],[Поставлено по отч 1 шт]]=Таблица15[[#This Row],[кол-во шт/Pcs]],"ок","!!!")</f>
        <v>!!!</v>
      </c>
      <c r="V7008" s="21" t="str">
        <f>IFERROR(VLOOKUP(Таблица15[[#This Row],[IDBOздухOBOдA/DuctIDNo.]],Таблица2[ID BOздухOBOдA/ Duct ID No.],1,FALSE),"!!!")</f>
        <v>!!!</v>
      </c>
      <c r="W7008" s="21" t="str">
        <f>IF(Таблица15[[#This Row],[IDBOздухOBOдA/DuctIDNo.]]="",Таблица15[[#This Row],[Деталь/Part ]],W7007)</f>
        <v>Люк прочистки / Revision openings</v>
      </c>
    </row>
    <row r="7009" spans="1:23">
      <c r="A7009" s="3" t="s">
        <v>290</v>
      </c>
      <c r="B7009" s="1" t="s">
        <v>552</v>
      </c>
      <c r="D7009" s="1">
        <v>500</v>
      </c>
      <c r="E7009" s="1">
        <v>400</v>
      </c>
      <c r="H7009" s="1" t="s">
        <v>10607</v>
      </c>
      <c r="I7009" s="1">
        <v>4.24</v>
      </c>
      <c r="J7009" s="1">
        <v>4</v>
      </c>
      <c r="K7009" s="1">
        <v>0.2</v>
      </c>
      <c r="L7009" s="1">
        <v>0.8</v>
      </c>
      <c r="N7009" s="1" t="s">
        <v>553</v>
      </c>
      <c r="O7009" s="3" t="s">
        <v>14683</v>
      </c>
      <c r="P7009" s="1" t="s">
        <v>14674</v>
      </c>
      <c r="Q7009" s="1" t="s">
        <v>0</v>
      </c>
      <c r="R70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09" s="21">
        <f>SUMIFS(Таблица2[площадь],Таблица2[ID BOздухOBOдA/ Duct ID No.],Таблица15[[#This Row],[IDBOздухOBOдA/DuctIDNo.]])</f>
        <v>0</v>
      </c>
      <c r="T7009" s="21">
        <f>SUMIFS(Таблица2[количество],Таблица2[ID BOздухOBOдA/ Duct ID No.],Таблица15[[#This Row],[IDBOздухOBOдA/DuctIDNo.]])</f>
        <v>0</v>
      </c>
      <c r="U7009" s="21" t="str">
        <f>IF(Таблица15[[#This Row],[Поставлено по отч 1 шт]]=Таблица15[[#This Row],[кол-во шт/Pcs]],"ок","!!!")</f>
        <v>!!!</v>
      </c>
      <c r="V7009" s="21" t="str">
        <f>IFERROR(VLOOKUP(Таблица15[[#This Row],[IDBOздухOBOдA/DuctIDNo.]],Таблица2[ID BOздухOBOдA/ Duct ID No.],1,FALSE),"!!!")</f>
        <v>!!!</v>
      </c>
      <c r="W7009" s="21" t="str">
        <f>IF(Таблица15[[#This Row],[IDBOздухOBOдA/DuctIDNo.]]="",Таблица15[[#This Row],[Деталь/Part ]],W7008)</f>
        <v>Люк прочистки / Revision openings</v>
      </c>
    </row>
    <row r="7010" spans="1:23">
      <c r="A7010" s="3" t="s">
        <v>436</v>
      </c>
      <c r="B7010" s="1" t="s">
        <v>9693</v>
      </c>
      <c r="D7010" s="1">
        <v>400</v>
      </c>
      <c r="E7010" s="1">
        <v>300</v>
      </c>
      <c r="H7010" s="1" t="s">
        <v>10607</v>
      </c>
      <c r="I7010" s="1">
        <v>2.0699999999999998</v>
      </c>
      <c r="J7010" s="1">
        <v>6</v>
      </c>
      <c r="K7010" s="1">
        <v>0.12</v>
      </c>
      <c r="L7010" s="1">
        <v>0.72</v>
      </c>
      <c r="N7010" s="1" t="s">
        <v>9694</v>
      </c>
      <c r="O7010" s="3" t="s">
        <v>14684</v>
      </c>
      <c r="P7010" s="1" t="s">
        <v>14674</v>
      </c>
      <c r="Q7010" s="1" t="s">
        <v>0</v>
      </c>
      <c r="R70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10" s="21">
        <f>SUMIFS(Таблица2[площадь],Таблица2[ID BOздухOBOдA/ Duct ID No.],Таблица15[[#This Row],[IDBOздухOBOдA/DuctIDNo.]])</f>
        <v>0</v>
      </c>
      <c r="T7010" s="21">
        <f>SUMIFS(Таблица2[количество],Таблица2[ID BOздухOBOдA/ Duct ID No.],Таблица15[[#This Row],[IDBOздухOBOдA/DuctIDNo.]])</f>
        <v>0</v>
      </c>
      <c r="U7010" s="21" t="str">
        <f>IF(Таблица15[[#This Row],[Поставлено по отч 1 шт]]=Таблица15[[#This Row],[кол-во шт/Pcs]],"ок","!!!")</f>
        <v>!!!</v>
      </c>
      <c r="V7010" s="21" t="str">
        <f>IFERROR(VLOOKUP(Таблица15[[#This Row],[IDBOздухOBOдA/DuctIDNo.]],Таблица2[ID BOздухOBOдA/ Duct ID No.],1,FALSE),"!!!")</f>
        <v>!!!</v>
      </c>
      <c r="W7010" s="21" t="str">
        <f>IF(Таблица15[[#This Row],[IDBOздухOBOдA/DuctIDNo.]]="",Таблица15[[#This Row],[Деталь/Part ]],W7009)</f>
        <v>Люк прочистки / Revision openings</v>
      </c>
    </row>
    <row r="7011" spans="1:23">
      <c r="B7011" s="1" t="s">
        <v>12053</v>
      </c>
      <c r="O7011" s="3"/>
      <c r="R70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1" s="21">
        <f>SUMIFS(Таблица2[площадь],Таблица2[ID BOздухOBOдA/ Duct ID No.],Таблица15[[#This Row],[IDBOздухOBOдA/DuctIDNo.]])</f>
        <v>0</v>
      </c>
      <c r="T7011" s="21">
        <f>SUMIFS(Таблица2[количество],Таблица2[ID BOздухOBOдA/ Duct ID No.],Таблица15[[#This Row],[IDBOздухOBOдA/DuctIDNo.]])</f>
        <v>0</v>
      </c>
      <c r="U7011" s="21" t="str">
        <f>IF(Таблица15[[#This Row],[Поставлено по отч 1 шт]]=Таблица15[[#This Row],[кол-во шт/Pcs]],"ок","!!!")</f>
        <v>ок</v>
      </c>
      <c r="V7011" s="21" t="str">
        <f>IFERROR(VLOOKUP(Таблица15[[#This Row],[IDBOздухOBOдA/DuctIDNo.]],Таблица2[ID BOздухOBOдA/ Duct ID No.],1,FALSE),"!!!")</f>
        <v>!!!</v>
      </c>
      <c r="W7011" s="21" t="str">
        <f>IF(Таблица15[[#This Row],[IDBOздухOBOдA/DuctIDNo.]]="",Таблица15[[#This Row],[Деталь/Part ]],W7010)</f>
        <v>Воздуховод прямой участок / _x000D_Duct straight part</v>
      </c>
    </row>
    <row r="7012" spans="1:23">
      <c r="A7012" s="3" t="s">
        <v>29</v>
      </c>
      <c r="D7012" s="1">
        <v>600</v>
      </c>
      <c r="E7012" s="1">
        <v>600</v>
      </c>
      <c r="F7012" s="1">
        <v>1250</v>
      </c>
      <c r="G7012" s="2">
        <v>0.7</v>
      </c>
      <c r="H7012" s="1" t="s">
        <v>49</v>
      </c>
      <c r="I7012" s="1">
        <v>16.799999999999997</v>
      </c>
      <c r="J7012" s="1">
        <v>6</v>
      </c>
      <c r="K7012" s="1">
        <v>3</v>
      </c>
      <c r="L7012" s="1">
        <v>18</v>
      </c>
      <c r="N7012" s="1" t="s">
        <v>80</v>
      </c>
      <c r="O7012" s="3" t="s">
        <v>5764</v>
      </c>
      <c r="P7012" s="1" t="s">
        <v>14685</v>
      </c>
      <c r="Q7012" s="1" t="s">
        <v>0</v>
      </c>
      <c r="R70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2" s="21">
        <f>SUMIFS(Таблица2[площадь],Таблица2[ID BOздухOBOдA/ Duct ID No.],Таблица15[[#This Row],[IDBOздухOBOдA/DuctIDNo.]])</f>
        <v>18</v>
      </c>
      <c r="T7012" s="21">
        <f>SUMIFS(Таблица2[количество],Таблица2[ID BOздухOBOдA/ Duct ID No.],Таблица15[[#This Row],[IDBOздухOBOдA/DuctIDNo.]])</f>
        <v>6</v>
      </c>
      <c r="U7012" s="21" t="str">
        <f>IF(Таблица15[[#This Row],[Поставлено по отч 1 шт]]=Таблица15[[#This Row],[кол-во шт/Pcs]],"ок","!!!")</f>
        <v>ок</v>
      </c>
      <c r="V7012" s="21" t="str">
        <f>IFERROR(VLOOKUP(Таблица15[[#This Row],[IDBOздухOBOдA/DuctIDNo.]],Таблица2[ID BOздухOBOдA/ Duct ID No.],1,FALSE),"!!!")</f>
        <v>SGB1501/SA31/1.1</v>
      </c>
      <c r="W7012" s="21" t="str">
        <f>IF(Таблица15[[#This Row],[IDBOздухOBOдA/DuctIDNo.]]="",Таблица15[[#This Row],[Деталь/Part ]],W7011)</f>
        <v>Воздуховод прямой участок / _x000D_Duct straight part</v>
      </c>
    </row>
    <row r="7013" spans="1:23">
      <c r="A7013" s="3" t="s">
        <v>28</v>
      </c>
      <c r="D7013" s="1">
        <v>600</v>
      </c>
      <c r="E7013" s="1">
        <v>600</v>
      </c>
      <c r="F7013" s="1">
        <v>860</v>
      </c>
      <c r="G7013" s="2">
        <v>0.7</v>
      </c>
      <c r="H7013" s="1" t="s">
        <v>49</v>
      </c>
      <c r="I7013" s="1">
        <v>11.558399999999999</v>
      </c>
      <c r="J7013" s="1">
        <v>8</v>
      </c>
      <c r="K7013" s="1">
        <v>2.0640000000000001</v>
      </c>
      <c r="L7013" s="1">
        <v>16.512</v>
      </c>
      <c r="N7013" s="1" t="s">
        <v>80</v>
      </c>
      <c r="O7013" s="3" t="s">
        <v>5765</v>
      </c>
      <c r="P7013" s="1" t="s">
        <v>14685</v>
      </c>
      <c r="Q7013" s="1" t="s">
        <v>0</v>
      </c>
      <c r="R70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3" s="21">
        <f>SUMIFS(Таблица2[площадь],Таблица2[ID BOздухOBOдA/ Duct ID No.],Таблица15[[#This Row],[IDBOздухOBOдA/DuctIDNo.]])</f>
        <v>16.48</v>
      </c>
      <c r="T7013" s="21">
        <f>SUMIFS(Таблица2[количество],Таблица2[ID BOздухOBOдA/ Duct ID No.],Таблица15[[#This Row],[IDBOздухOBOдA/DuctIDNo.]])</f>
        <v>8</v>
      </c>
      <c r="U7013" s="21" t="str">
        <f>IF(Таблица15[[#This Row],[Поставлено по отч 1 шт]]=Таблица15[[#This Row],[кол-во шт/Pcs]],"ок","!!!")</f>
        <v>ок</v>
      </c>
      <c r="V7013" s="21" t="str">
        <f>IFERROR(VLOOKUP(Таблица15[[#This Row],[IDBOздухOBOдA/DuctIDNo.]],Таблица2[ID BOздухOBOдA/ Duct ID No.],1,FALSE),"!!!")</f>
        <v>SGB1501/SA31/1.2</v>
      </c>
      <c r="W7013" s="21" t="str">
        <f>IF(Таблица15[[#This Row],[IDBOздухOBOдA/DuctIDNo.]]="",Таблица15[[#This Row],[Деталь/Part ]],W7012)</f>
        <v>Воздуховод прямой участок / _x000D_Duct straight part</v>
      </c>
    </row>
    <row r="7014" spans="1:23">
      <c r="A7014" s="3" t="s">
        <v>27</v>
      </c>
      <c r="D7014" s="1">
        <v>600</v>
      </c>
      <c r="E7014" s="1">
        <v>600</v>
      </c>
      <c r="F7014" s="1">
        <v>760</v>
      </c>
      <c r="G7014" s="2">
        <v>0.7</v>
      </c>
      <c r="H7014" s="1" t="s">
        <v>49</v>
      </c>
      <c r="I7014" s="1">
        <v>10.214399999999999</v>
      </c>
      <c r="J7014" s="1">
        <v>2</v>
      </c>
      <c r="K7014" s="1">
        <v>1.8240000000000001</v>
      </c>
      <c r="L7014" s="1">
        <v>3.6480000000000001</v>
      </c>
      <c r="N7014" s="1" t="s">
        <v>80</v>
      </c>
      <c r="O7014" s="3" t="s">
        <v>5766</v>
      </c>
      <c r="P7014" s="1" t="s">
        <v>14685</v>
      </c>
      <c r="Q7014" s="1" t="s">
        <v>0</v>
      </c>
      <c r="R70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4" s="21">
        <f>SUMIFS(Таблица2[площадь],Таблица2[ID BOздухOBOдA/ Duct ID No.],Таблица15[[#This Row],[IDBOздухOBOдA/DuctIDNo.]])</f>
        <v>3.64</v>
      </c>
      <c r="T7014" s="21">
        <f>SUMIFS(Таблица2[количество],Таблица2[ID BOздухOBOдA/ Duct ID No.],Таблица15[[#This Row],[IDBOздухOBOдA/DuctIDNo.]])</f>
        <v>2</v>
      </c>
      <c r="U7014" s="21" t="str">
        <f>IF(Таблица15[[#This Row],[Поставлено по отч 1 шт]]=Таблица15[[#This Row],[кол-во шт/Pcs]],"ок","!!!")</f>
        <v>ок</v>
      </c>
      <c r="V7014" s="21" t="str">
        <f>IFERROR(VLOOKUP(Таблица15[[#This Row],[IDBOздухOBOдA/DuctIDNo.]],Таблица2[ID BOздухOBOдA/ Duct ID No.],1,FALSE),"!!!")</f>
        <v>SGB1501/SA31/1.3</v>
      </c>
      <c r="W7014" s="21" t="str">
        <f>IF(Таблица15[[#This Row],[IDBOздухOBOдA/DuctIDNo.]]="",Таблица15[[#This Row],[Деталь/Part ]],W7013)</f>
        <v>Воздуховод прямой участок / _x000D_Duct straight part</v>
      </c>
    </row>
    <row r="7015" spans="1:23">
      <c r="A7015" s="3" t="s">
        <v>23</v>
      </c>
      <c r="D7015" s="1">
        <v>800</v>
      </c>
      <c r="E7015" s="1">
        <v>800</v>
      </c>
      <c r="F7015" s="1">
        <v>485</v>
      </c>
      <c r="G7015" s="2">
        <v>0.7</v>
      </c>
      <c r="H7015" s="1" t="s">
        <v>49</v>
      </c>
      <c r="I7015" s="1">
        <v>8.6912000000000003</v>
      </c>
      <c r="J7015" s="1">
        <v>4</v>
      </c>
      <c r="K7015" s="1">
        <v>1.552</v>
      </c>
      <c r="L7015" s="1">
        <v>6.2080000000000002</v>
      </c>
      <c r="N7015" s="1" t="s">
        <v>80</v>
      </c>
      <c r="O7015" s="3" t="s">
        <v>5767</v>
      </c>
      <c r="P7015" s="1" t="s">
        <v>14685</v>
      </c>
      <c r="Q7015" s="1" t="s">
        <v>0</v>
      </c>
      <c r="R70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5" s="21">
        <f>SUMIFS(Таблица2[площадь],Таблица2[ID BOздухOBOдA/ Duct ID No.],Таблица15[[#This Row],[IDBOздухOBOдA/DuctIDNo.]])</f>
        <v>6.2</v>
      </c>
      <c r="T7015" s="21">
        <f>SUMIFS(Таблица2[количество],Таблица2[ID BOздухOBOдA/ Duct ID No.],Таблица15[[#This Row],[IDBOздухOBOдA/DuctIDNo.]])</f>
        <v>4</v>
      </c>
      <c r="U7015" s="21" t="str">
        <f>IF(Таблица15[[#This Row],[Поставлено по отч 1 шт]]=Таблица15[[#This Row],[кол-во шт/Pcs]],"ок","!!!")</f>
        <v>ок</v>
      </c>
      <c r="V7015" s="21" t="str">
        <f>IFERROR(VLOOKUP(Таблица15[[#This Row],[IDBOздухOBOдA/DuctIDNo.]],Таблица2[ID BOздухOBOдA/ Duct ID No.],1,FALSE),"!!!")</f>
        <v>SGB1501/SA31/2.1</v>
      </c>
      <c r="W7015" s="21" t="str">
        <f>IF(Таблица15[[#This Row],[IDBOздухOBOдA/DuctIDNo.]]="",Таблица15[[#This Row],[Деталь/Part ]],W7014)</f>
        <v>Воздуховод прямой участок / _x000D_Duct straight part</v>
      </c>
    </row>
    <row r="7016" spans="1:23">
      <c r="A7016" s="3" t="s">
        <v>22</v>
      </c>
      <c r="D7016" s="1">
        <v>800</v>
      </c>
      <c r="E7016" s="1">
        <v>800</v>
      </c>
      <c r="F7016" s="1">
        <v>1250</v>
      </c>
      <c r="G7016" s="2">
        <v>0.7</v>
      </c>
      <c r="H7016" s="1" t="s">
        <v>49</v>
      </c>
      <c r="I7016" s="1">
        <v>22.4</v>
      </c>
      <c r="J7016" s="1">
        <v>4</v>
      </c>
      <c r="K7016" s="1">
        <v>4</v>
      </c>
      <c r="L7016" s="1">
        <v>16</v>
      </c>
      <c r="N7016" s="1" t="s">
        <v>80</v>
      </c>
      <c r="O7016" s="3" t="s">
        <v>5768</v>
      </c>
      <c r="P7016" s="1" t="s">
        <v>14685</v>
      </c>
      <c r="Q7016" s="1" t="s">
        <v>0</v>
      </c>
      <c r="R70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6" s="21">
        <f>SUMIFS(Таблица2[площадь],Таблица2[ID BOздухOBOдA/ Duct ID No.],Таблица15[[#This Row],[IDBOздухOBOдA/DuctIDNo.]])</f>
        <v>16</v>
      </c>
      <c r="T7016" s="21">
        <f>SUMIFS(Таблица2[количество],Таблица2[ID BOздухOBOдA/ Duct ID No.],Таблица15[[#This Row],[IDBOздухOBOдA/DuctIDNo.]])</f>
        <v>4</v>
      </c>
      <c r="U7016" s="21" t="str">
        <f>IF(Таблица15[[#This Row],[Поставлено по отч 1 шт]]=Таблица15[[#This Row],[кол-во шт/Pcs]],"ок","!!!")</f>
        <v>ок</v>
      </c>
      <c r="V7016" s="21" t="str">
        <f>IFERROR(VLOOKUP(Таблица15[[#This Row],[IDBOздухOBOдA/DuctIDNo.]],Таблица2[ID BOздухOBOдA/ Duct ID No.],1,FALSE),"!!!")</f>
        <v>SGB1501/SA31/2.2</v>
      </c>
      <c r="W7016" s="21" t="str">
        <f>IF(Таблица15[[#This Row],[IDBOздухOBOдA/DuctIDNo.]]="",Таблица15[[#This Row],[Деталь/Part ]],W7015)</f>
        <v>Воздуховод прямой участок / _x000D_Duct straight part</v>
      </c>
    </row>
    <row r="7017" spans="1:23">
      <c r="A7017" s="3" t="s">
        <v>21</v>
      </c>
      <c r="D7017" s="1">
        <v>800</v>
      </c>
      <c r="E7017" s="1">
        <v>800</v>
      </c>
      <c r="F7017" s="1">
        <v>905</v>
      </c>
      <c r="G7017" s="2">
        <v>0.7</v>
      </c>
      <c r="H7017" s="1" t="s">
        <v>49</v>
      </c>
      <c r="I7017" s="1">
        <v>16.217599999999997</v>
      </c>
      <c r="J7017" s="1">
        <v>4</v>
      </c>
      <c r="K7017" s="1">
        <v>2.8959999999999999</v>
      </c>
      <c r="L7017" s="1">
        <v>11.584</v>
      </c>
      <c r="N7017" s="1" t="s">
        <v>80</v>
      </c>
      <c r="O7017" s="3" t="s">
        <v>5769</v>
      </c>
      <c r="P7017" s="1" t="s">
        <v>14685</v>
      </c>
      <c r="Q7017" s="1" t="s">
        <v>0</v>
      </c>
      <c r="R70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7" s="21">
        <f>SUMIFS(Таблица2[площадь],Таблица2[ID BOздухOBOдA/ Duct ID No.],Таблица15[[#This Row],[IDBOздухOBOдA/DuctIDNo.]])</f>
        <v>11.6</v>
      </c>
      <c r="T7017" s="21">
        <f>SUMIFS(Таблица2[количество],Таблица2[ID BOздухOBOдA/ Duct ID No.],Таблица15[[#This Row],[IDBOздухOBOдA/DuctIDNo.]])</f>
        <v>4</v>
      </c>
      <c r="U7017" s="21" t="str">
        <f>IF(Таблица15[[#This Row],[Поставлено по отч 1 шт]]=Таблица15[[#This Row],[кол-во шт/Pcs]],"ок","!!!")</f>
        <v>ок</v>
      </c>
      <c r="V7017" s="21" t="str">
        <f>IFERROR(VLOOKUP(Таблица15[[#This Row],[IDBOздухOBOдA/DuctIDNo.]],Таблица2[ID BOздухOBOдA/ Duct ID No.],1,FALSE),"!!!")</f>
        <v>SGB1501/SA31/2.3</v>
      </c>
      <c r="W7017" s="21" t="str">
        <f>IF(Таблица15[[#This Row],[IDBOздухOBOдA/DuctIDNo.]]="",Таблица15[[#This Row],[Деталь/Part ]],W7016)</f>
        <v>Воздуховод прямой участок / _x000D_Duct straight part</v>
      </c>
    </row>
    <row r="7018" spans="1:23">
      <c r="A7018" s="3" t="s">
        <v>20</v>
      </c>
      <c r="D7018" s="1">
        <v>800</v>
      </c>
      <c r="E7018" s="1">
        <v>800</v>
      </c>
      <c r="F7018" s="1">
        <v>645</v>
      </c>
      <c r="G7018" s="2">
        <v>0.7</v>
      </c>
      <c r="H7018" s="1" t="s">
        <v>49</v>
      </c>
      <c r="I7018" s="1">
        <v>11.558399999999999</v>
      </c>
      <c r="J7018" s="1">
        <v>1</v>
      </c>
      <c r="K7018" s="1">
        <v>2.0640000000000001</v>
      </c>
      <c r="L7018" s="1">
        <v>2.0640000000000001</v>
      </c>
      <c r="N7018" s="1" t="s">
        <v>80</v>
      </c>
      <c r="O7018" s="3" t="s">
        <v>5770</v>
      </c>
      <c r="P7018" s="1" t="s">
        <v>14685</v>
      </c>
      <c r="Q7018" s="1" t="s">
        <v>0</v>
      </c>
      <c r="R70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8" s="21">
        <f>SUMIFS(Таблица2[площадь],Таблица2[ID BOздухOBOдA/ Duct ID No.],Таблица15[[#This Row],[IDBOздухOBOдA/DuctIDNo.]])</f>
        <v>2.06</v>
      </c>
      <c r="T7018" s="21">
        <f>SUMIFS(Таблица2[количество],Таблица2[ID BOздухOBOдA/ Duct ID No.],Таблица15[[#This Row],[IDBOздухOBOдA/DuctIDNo.]])</f>
        <v>1</v>
      </c>
      <c r="U7018" s="21" t="str">
        <f>IF(Таблица15[[#This Row],[Поставлено по отч 1 шт]]=Таблица15[[#This Row],[кол-во шт/Pcs]],"ок","!!!")</f>
        <v>ок</v>
      </c>
      <c r="V7018" s="21" t="str">
        <f>IFERROR(VLOOKUP(Таблица15[[#This Row],[IDBOздухOBOдA/DuctIDNo.]],Таблица2[ID BOздухOBOдA/ Duct ID No.],1,FALSE),"!!!")</f>
        <v>SGB1501/SA31/2.4</v>
      </c>
      <c r="W7018" s="21" t="str">
        <f>IF(Таблица15[[#This Row],[IDBOздухOBOдA/DuctIDNo.]]="",Таблица15[[#This Row],[Деталь/Part ]],W7017)</f>
        <v>Воздуховод прямой участок / _x000D_Duct straight part</v>
      </c>
    </row>
    <row r="7019" spans="1:23">
      <c r="A7019" s="3" t="s">
        <v>9177</v>
      </c>
      <c r="D7019" s="1">
        <v>800</v>
      </c>
      <c r="E7019" s="1">
        <v>800</v>
      </c>
      <c r="F7019" s="1">
        <v>740</v>
      </c>
      <c r="G7019" s="2">
        <v>0.7</v>
      </c>
      <c r="H7019" s="1" t="s">
        <v>49</v>
      </c>
      <c r="I7019" s="1">
        <v>13.260799999999998</v>
      </c>
      <c r="J7019" s="1">
        <v>1</v>
      </c>
      <c r="K7019" s="1">
        <v>2.3679999999999999</v>
      </c>
      <c r="L7019" s="1">
        <v>2.3679999999999999</v>
      </c>
      <c r="N7019" s="1" t="s">
        <v>80</v>
      </c>
      <c r="O7019" s="3" t="s">
        <v>5771</v>
      </c>
      <c r="P7019" s="1" t="s">
        <v>14685</v>
      </c>
      <c r="Q7019" s="1" t="s">
        <v>0</v>
      </c>
      <c r="R70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9" s="21">
        <f>SUMIFS(Таблица2[площадь],Таблица2[ID BOздухOBOдA/ Duct ID No.],Таблица15[[#This Row],[IDBOздухOBOдA/DuctIDNo.]])</f>
        <v>2.37</v>
      </c>
      <c r="T7019" s="21">
        <f>SUMIFS(Таблица2[количество],Таблица2[ID BOздухOBOдA/ Duct ID No.],Таблица15[[#This Row],[IDBOздухOBOдA/DuctIDNo.]])</f>
        <v>1</v>
      </c>
      <c r="U7019" s="21" t="str">
        <f>IF(Таблица15[[#This Row],[Поставлено по отч 1 шт]]=Таблица15[[#This Row],[кол-во шт/Pcs]],"ок","!!!")</f>
        <v>ок</v>
      </c>
      <c r="V7019" s="21" t="str">
        <f>IFERROR(VLOOKUP(Таблица15[[#This Row],[IDBOздухOBOдA/DuctIDNo.]],Таблица2[ID BOздухOBOдA/ Duct ID No.],1,FALSE),"!!!")</f>
        <v>SGB1501/SA31/2.5</v>
      </c>
      <c r="W7019" s="21" t="str">
        <f>IF(Таблица15[[#This Row],[IDBOздухOBOдA/DuctIDNo.]]="",Таблица15[[#This Row],[Деталь/Part ]],W7018)</f>
        <v>Воздуховод прямой участок / _x000D_Duct straight part</v>
      </c>
    </row>
    <row r="7020" spans="1:23">
      <c r="A7020" s="3" t="s">
        <v>9179</v>
      </c>
      <c r="D7020" s="1">
        <v>800</v>
      </c>
      <c r="E7020" s="1">
        <v>800</v>
      </c>
      <c r="F7020" s="1">
        <v>735</v>
      </c>
      <c r="G7020" s="2">
        <v>0.7</v>
      </c>
      <c r="H7020" s="1" t="s">
        <v>49</v>
      </c>
      <c r="I7020" s="1">
        <v>13.171199999999999</v>
      </c>
      <c r="J7020" s="1">
        <v>1</v>
      </c>
      <c r="K7020" s="1">
        <v>2.3519999999999999</v>
      </c>
      <c r="L7020" s="1">
        <v>2.3519999999999999</v>
      </c>
      <c r="N7020" s="1" t="s">
        <v>80</v>
      </c>
      <c r="O7020" s="3" t="s">
        <v>14686</v>
      </c>
      <c r="P7020" s="1" t="s">
        <v>14687</v>
      </c>
      <c r="Q7020" s="1" t="s">
        <v>0</v>
      </c>
      <c r="R70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0" s="21">
        <f>SUMIFS(Таблица2[площадь],Таблица2[ID BOздухOBOдA/ Duct ID No.],Таблица15[[#This Row],[IDBOздухOBOдA/DuctIDNo.]])</f>
        <v>0</v>
      </c>
      <c r="T7020" s="21">
        <f>SUMIFS(Таблица2[количество],Таблица2[ID BOздухOBOдA/ Duct ID No.],Таблица15[[#This Row],[IDBOздухOBOдA/DuctIDNo.]])</f>
        <v>0</v>
      </c>
      <c r="U7020" s="21" t="str">
        <f>IF(Таблица15[[#This Row],[Поставлено по отч 1 шт]]=Таблица15[[#This Row],[кол-во шт/Pcs]],"ок","!!!")</f>
        <v>!!!</v>
      </c>
      <c r="V7020" s="21" t="str">
        <f>IFERROR(VLOOKUP(Таблица15[[#This Row],[IDBOздухOBOдA/DuctIDNo.]],Таблица2[ID BOздухOBOдA/ Duct ID No.],1,FALSE),"!!!")</f>
        <v>!!!</v>
      </c>
      <c r="W7020" s="21" t="str">
        <f>IF(Таблица15[[#This Row],[IDBOздухOBOдA/DuctIDNo.]]="",Таблица15[[#This Row],[Деталь/Part ]],W7019)</f>
        <v>Воздуховод прямой участок / _x000D_Duct straight part</v>
      </c>
    </row>
    <row r="7021" spans="1:23">
      <c r="A7021" s="3" t="s">
        <v>15</v>
      </c>
      <c r="D7021" s="1">
        <v>1200</v>
      </c>
      <c r="E7021" s="1">
        <v>1000</v>
      </c>
      <c r="F7021" s="1">
        <v>905</v>
      </c>
      <c r="G7021" s="2">
        <v>0.9</v>
      </c>
      <c r="H7021" s="1" t="s">
        <v>49</v>
      </c>
      <c r="I7021" s="1">
        <v>28.670400000000001</v>
      </c>
      <c r="J7021" s="1">
        <v>2</v>
      </c>
      <c r="K7021" s="1">
        <v>3.9820000000000002</v>
      </c>
      <c r="L7021" s="1">
        <v>7.9640000000000004</v>
      </c>
      <c r="N7021" s="1" t="s">
        <v>322</v>
      </c>
      <c r="O7021" s="3" t="s">
        <v>5772</v>
      </c>
      <c r="P7021" s="1" t="s">
        <v>14685</v>
      </c>
      <c r="Q7021" s="1" t="s">
        <v>0</v>
      </c>
      <c r="R70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1" s="21">
        <f>SUMIFS(Таблица2[площадь],Таблица2[ID BOздухOBOдA/ Duct ID No.],Таблица15[[#This Row],[IDBOздухOBOдA/DuctIDNo.]])</f>
        <v>11.94</v>
      </c>
      <c r="T7021" s="21">
        <f>SUMIFS(Таблица2[количество],Таблица2[ID BOздухOBOдA/ Duct ID No.],Таблица15[[#This Row],[IDBOздухOBOдA/DuctIDNo.]])</f>
        <v>3</v>
      </c>
      <c r="U7021" s="21" t="str">
        <f>IF(Таблица15[[#This Row],[Поставлено по отч 1 шт]]=Таблица15[[#This Row],[кол-во шт/Pcs]],"ок","!!!")</f>
        <v>!!!</v>
      </c>
      <c r="V7021" s="21" t="str">
        <f>IFERROR(VLOOKUP(Таблица15[[#This Row],[IDBOздухOBOдA/DuctIDNo.]],Таблица2[ID BOздухOBOдA/ Duct ID No.],1,FALSE),"!!!")</f>
        <v>SGB1501/SA31/3.1</v>
      </c>
      <c r="W7021" s="21" t="str">
        <f>IF(Таблица15[[#This Row],[IDBOздухOBOдA/DuctIDNo.]]="",Таблица15[[#This Row],[Деталь/Part ]],W7020)</f>
        <v>Воздуховод прямой участок / _x000D_Duct straight part</v>
      </c>
    </row>
    <row r="7022" spans="1:23">
      <c r="A7022" s="3" t="s">
        <v>17</v>
      </c>
      <c r="D7022" s="1">
        <v>1200</v>
      </c>
      <c r="E7022" s="1">
        <v>1000</v>
      </c>
      <c r="F7022" s="1">
        <v>610</v>
      </c>
      <c r="G7022" s="2">
        <v>0.9</v>
      </c>
      <c r="H7022" s="1" t="s">
        <v>49</v>
      </c>
      <c r="I7022" s="1">
        <v>19.324800000000003</v>
      </c>
      <c r="J7022" s="1">
        <v>1</v>
      </c>
      <c r="K7022" s="1">
        <v>2.6840000000000002</v>
      </c>
      <c r="L7022" s="1">
        <v>2.6840000000000002</v>
      </c>
      <c r="N7022" s="1" t="s">
        <v>322</v>
      </c>
      <c r="O7022" s="3" t="s">
        <v>14688</v>
      </c>
      <c r="P7022" s="1" t="s">
        <v>14685</v>
      </c>
      <c r="Q7022" s="1" t="s">
        <v>0</v>
      </c>
      <c r="R70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2" s="21">
        <f>SUMIFS(Таблица2[площадь],Таблица2[ID BOздухOBOдA/ Duct ID No.],Таблица15[[#This Row],[IDBOздухOBOдA/DuctIDNo.]])</f>
        <v>0</v>
      </c>
      <c r="T7022" s="21">
        <f>SUMIFS(Таблица2[количество],Таблица2[ID BOздухOBOдA/ Duct ID No.],Таблица15[[#This Row],[IDBOздухOBOдA/DuctIDNo.]])</f>
        <v>0</v>
      </c>
      <c r="U7022" s="21" t="str">
        <f>IF(Таблица15[[#This Row],[Поставлено по отч 1 шт]]=Таблица15[[#This Row],[кол-во шт/Pcs]],"ок","!!!")</f>
        <v>!!!</v>
      </c>
      <c r="V7022" s="21" t="str">
        <f>IFERROR(VLOOKUP(Таблица15[[#This Row],[IDBOздухOBOдA/DuctIDNo.]],Таблица2[ID BOздухOBOдA/ Duct ID No.],1,FALSE),"!!!")</f>
        <v>!!!</v>
      </c>
      <c r="W7022" s="21" t="str">
        <f>IF(Таблица15[[#This Row],[IDBOздухOBOдA/DuctIDNo.]]="",Таблица15[[#This Row],[Деталь/Part ]],W7021)</f>
        <v>Воздуховод прямой участок / _x000D_Duct straight part</v>
      </c>
    </row>
    <row r="7023" spans="1:23">
      <c r="A7023" s="3" t="s">
        <v>16</v>
      </c>
      <c r="D7023" s="1">
        <v>1200</v>
      </c>
      <c r="E7023" s="1">
        <v>1000</v>
      </c>
      <c r="F7023" s="1">
        <v>600</v>
      </c>
      <c r="G7023" s="2">
        <v>0.9</v>
      </c>
      <c r="H7023" s="1" t="s">
        <v>49</v>
      </c>
      <c r="I7023" s="1">
        <v>19.008000000000003</v>
      </c>
      <c r="J7023" s="1">
        <v>0</v>
      </c>
      <c r="K7023" s="1">
        <v>2.64</v>
      </c>
      <c r="L7023" s="1">
        <v>0</v>
      </c>
      <c r="N7023" s="1" t="s">
        <v>322</v>
      </c>
      <c r="O7023" s="3" t="s">
        <v>5773</v>
      </c>
      <c r="P7023" s="1" t="s">
        <v>14685</v>
      </c>
      <c r="Q7023" s="1" t="s">
        <v>0</v>
      </c>
      <c r="R70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3" s="21">
        <f>SUMIFS(Таблица2[площадь],Таблица2[ID BOздухOBOдA/ Duct ID No.],Таблица15[[#This Row],[IDBOздухOBOдA/DuctIDNo.]])</f>
        <v>2.64</v>
      </c>
      <c r="T7023" s="21">
        <f>SUMIFS(Таблица2[количество],Таблица2[ID BOздухOBOдA/ Duct ID No.],Таблица15[[#This Row],[IDBOздухOBOдA/DuctIDNo.]])</f>
        <v>1</v>
      </c>
      <c r="U7023" s="21" t="str">
        <f>IF(Таблица15[[#This Row],[Поставлено по отч 1 шт]]=Таблица15[[#This Row],[кол-во шт/Pcs]],"ок","!!!")</f>
        <v>!!!</v>
      </c>
      <c r="V7023" s="21" t="str">
        <f>IFERROR(VLOOKUP(Таблица15[[#This Row],[IDBOздухOBOдA/DuctIDNo.]],Таблица2[ID BOздухOBOдA/ Duct ID No.],1,FALSE),"!!!")</f>
        <v>SGB1501/SA31/3.2</v>
      </c>
      <c r="W7023" s="21" t="str">
        <f>IF(Таблица15[[#This Row],[IDBOздухOBOдA/DuctIDNo.]]="",Таблица15[[#This Row],[Деталь/Part ]],W7022)</f>
        <v>Воздуховод прямой участок / _x000D_Duct straight part</v>
      </c>
    </row>
    <row r="7024" spans="1:23">
      <c r="A7024" s="3" t="s">
        <v>169</v>
      </c>
      <c r="D7024" s="1">
        <v>1200</v>
      </c>
      <c r="E7024" s="1">
        <v>1000</v>
      </c>
      <c r="F7024" s="1">
        <v>270</v>
      </c>
      <c r="G7024" s="2">
        <v>0.9</v>
      </c>
      <c r="H7024" s="1" t="s">
        <v>49</v>
      </c>
      <c r="I7024" s="1">
        <v>8.5535999999999994</v>
      </c>
      <c r="J7024" s="1">
        <v>1</v>
      </c>
      <c r="K7024" s="1">
        <v>1.1879999999999999</v>
      </c>
      <c r="L7024" s="1">
        <v>1.1879999999999999</v>
      </c>
      <c r="N7024" s="1" t="s">
        <v>322</v>
      </c>
      <c r="O7024" s="3" t="s">
        <v>14689</v>
      </c>
      <c r="P7024" s="1" t="s">
        <v>14685</v>
      </c>
      <c r="Q7024" s="1" t="s">
        <v>0</v>
      </c>
      <c r="R70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4" s="21">
        <f>SUMIFS(Таблица2[площадь],Таблица2[ID BOздухOBOдA/ Duct ID No.],Таблица15[[#This Row],[IDBOздухOBOдA/DuctIDNo.]])</f>
        <v>0</v>
      </c>
      <c r="T7024" s="21">
        <f>SUMIFS(Таблица2[количество],Таблица2[ID BOздухOBOдA/ Duct ID No.],Таблица15[[#This Row],[IDBOздухOBOдA/DuctIDNo.]])</f>
        <v>0</v>
      </c>
      <c r="U7024" s="21" t="str">
        <f>IF(Таблица15[[#This Row],[Поставлено по отч 1 шт]]=Таблица15[[#This Row],[кол-во шт/Pcs]],"ок","!!!")</f>
        <v>!!!</v>
      </c>
      <c r="V7024" s="21" t="str">
        <f>IFERROR(VLOOKUP(Таблица15[[#This Row],[IDBOздухOBOдA/DuctIDNo.]],Таблица2[ID BOздухOBOдA/ Duct ID No.],1,FALSE),"!!!")</f>
        <v>!!!</v>
      </c>
      <c r="W7024" s="21" t="str">
        <f>IF(Таблица15[[#This Row],[IDBOздухOBOдA/DuctIDNo.]]="",Таблица15[[#This Row],[Деталь/Part ]],W7023)</f>
        <v>Воздуховод прямой участок / _x000D_Duct straight part</v>
      </c>
    </row>
    <row r="7025" spans="1:23">
      <c r="A7025" s="3" t="s">
        <v>14</v>
      </c>
      <c r="D7025" s="1">
        <v>1200</v>
      </c>
      <c r="E7025" s="1">
        <v>1000</v>
      </c>
      <c r="F7025" s="1">
        <v>735</v>
      </c>
      <c r="G7025" s="2">
        <v>0.9</v>
      </c>
      <c r="H7025" s="1" t="s">
        <v>49</v>
      </c>
      <c r="I7025" s="1">
        <v>23.284800000000001</v>
      </c>
      <c r="J7025" s="1">
        <v>2</v>
      </c>
      <c r="K7025" s="1">
        <v>3.234</v>
      </c>
      <c r="L7025" s="1">
        <v>6.468</v>
      </c>
      <c r="N7025" s="1" t="s">
        <v>322</v>
      </c>
      <c r="O7025" s="3" t="s">
        <v>5774</v>
      </c>
      <c r="P7025" s="1" t="s">
        <v>14685</v>
      </c>
      <c r="Q7025" s="1" t="s">
        <v>0</v>
      </c>
      <c r="R70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5" s="21">
        <f>SUMIFS(Таблица2[площадь],Таблица2[ID BOздухOBOдA/ Duct ID No.],Таблица15[[#This Row],[IDBOздухOBOдA/DuctIDNo.]])</f>
        <v>6.46</v>
      </c>
      <c r="T7025" s="21">
        <f>SUMIFS(Таблица2[количество],Таблица2[ID BOздухOBOдA/ Duct ID No.],Таблица15[[#This Row],[IDBOздухOBOдA/DuctIDNo.]])</f>
        <v>2</v>
      </c>
      <c r="U7025" s="21" t="str">
        <f>IF(Таблица15[[#This Row],[Поставлено по отч 1 шт]]=Таблица15[[#This Row],[кол-во шт/Pcs]],"ок","!!!")</f>
        <v>ок</v>
      </c>
      <c r="V7025" s="21" t="str">
        <f>IFERROR(VLOOKUP(Таблица15[[#This Row],[IDBOздухOBOдA/DuctIDNo.]],Таблица2[ID BOздухOBOдA/ Duct ID No.],1,FALSE),"!!!")</f>
        <v>SGB1501/SA31/3.3</v>
      </c>
      <c r="W7025" s="21" t="str">
        <f>IF(Таблица15[[#This Row],[IDBOздухOBOдA/DuctIDNo.]]="",Таблица15[[#This Row],[Деталь/Part ]],W7024)</f>
        <v>Воздуховод прямой участок / _x000D_Duct straight part</v>
      </c>
    </row>
    <row r="7026" spans="1:23">
      <c r="A7026" s="3" t="s">
        <v>13</v>
      </c>
      <c r="D7026" s="1">
        <v>1200</v>
      </c>
      <c r="E7026" s="1">
        <v>1000</v>
      </c>
      <c r="F7026" s="1">
        <v>200</v>
      </c>
      <c r="G7026" s="2">
        <v>0.9</v>
      </c>
      <c r="H7026" s="1" t="s">
        <v>49</v>
      </c>
      <c r="I7026" s="1">
        <v>6.3360000000000003</v>
      </c>
      <c r="J7026" s="1">
        <v>1</v>
      </c>
      <c r="K7026" s="1">
        <v>0.88</v>
      </c>
      <c r="L7026" s="1">
        <v>0.88</v>
      </c>
      <c r="N7026" s="1" t="s">
        <v>322</v>
      </c>
      <c r="O7026" s="3" t="s">
        <v>5775</v>
      </c>
      <c r="P7026" s="1" t="s">
        <v>14685</v>
      </c>
      <c r="Q7026" s="1" t="s">
        <v>0</v>
      </c>
      <c r="R70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6" s="21">
        <f>SUMIFS(Таблица2[площадь],Таблица2[ID BOздухOBOдA/ Duct ID No.],Таблица15[[#This Row],[IDBOздухOBOдA/DuctIDNo.]])</f>
        <v>0.88</v>
      </c>
      <c r="T7026" s="21">
        <f>SUMIFS(Таблица2[количество],Таблица2[ID BOздухOBOдA/ Duct ID No.],Таблица15[[#This Row],[IDBOздухOBOдA/DuctIDNo.]])</f>
        <v>1</v>
      </c>
      <c r="U7026" s="21" t="str">
        <f>IF(Таблица15[[#This Row],[Поставлено по отч 1 шт]]=Таблица15[[#This Row],[кол-во шт/Pcs]],"ок","!!!")</f>
        <v>ок</v>
      </c>
      <c r="V7026" s="21" t="str">
        <f>IFERROR(VLOOKUP(Таблица15[[#This Row],[IDBOздухOBOдA/DuctIDNo.]],Таблица2[ID BOздухOBOдA/ Duct ID No.],1,FALSE),"!!!")</f>
        <v>SGB1501/SA31/3.4</v>
      </c>
      <c r="W7026" s="21" t="str">
        <f>IF(Таблица15[[#This Row],[IDBOздухOBOдA/DuctIDNo.]]="",Таблица15[[#This Row],[Деталь/Part ]],W7025)</f>
        <v>Воздуховод прямой участок / _x000D_Duct straight part</v>
      </c>
    </row>
    <row r="7027" spans="1:23">
      <c r="A7027" s="3" t="s">
        <v>9864</v>
      </c>
      <c r="D7027" s="1">
        <v>1200</v>
      </c>
      <c r="E7027" s="1">
        <v>1000</v>
      </c>
      <c r="F7027" s="1">
        <v>990</v>
      </c>
      <c r="G7027" s="2">
        <v>0.9</v>
      </c>
      <c r="H7027" s="1" t="s">
        <v>49</v>
      </c>
      <c r="I7027" s="1">
        <v>31.363199999999999</v>
      </c>
      <c r="J7027" s="1">
        <v>3</v>
      </c>
      <c r="K7027" s="1">
        <v>4.3559999999999999</v>
      </c>
      <c r="L7027" s="1">
        <v>13.068</v>
      </c>
      <c r="N7027" s="1" t="s">
        <v>322</v>
      </c>
      <c r="O7027" s="3" t="s">
        <v>5776</v>
      </c>
      <c r="P7027" s="1" t="s">
        <v>14685</v>
      </c>
      <c r="Q7027" s="1" t="s">
        <v>0</v>
      </c>
      <c r="R70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7" s="21">
        <f>SUMIFS(Таблица2[площадь],Таблица2[ID BOздухOBOдA/ Duct ID No.],Таблица15[[#This Row],[IDBOздухOBOдA/DuctIDNo.]])</f>
        <v>13.080000000000002</v>
      </c>
      <c r="T7027" s="21">
        <f>SUMIFS(Таблица2[количество],Таблица2[ID BOздухOBOдA/ Duct ID No.],Таблица15[[#This Row],[IDBOздухOBOдA/DuctIDNo.]])</f>
        <v>3</v>
      </c>
      <c r="U7027" s="21" t="str">
        <f>IF(Таблица15[[#This Row],[Поставлено по отч 1 шт]]=Таблица15[[#This Row],[кол-во шт/Pcs]],"ок","!!!")</f>
        <v>ок</v>
      </c>
      <c r="V7027" s="21" t="str">
        <f>IFERROR(VLOOKUP(Таблица15[[#This Row],[IDBOздухOBOдA/DuctIDNo.]],Таблица2[ID BOздухOBOдA/ Duct ID No.],1,FALSE),"!!!")</f>
        <v>SGB1501/SA31/3.5</v>
      </c>
      <c r="W7027" s="21" t="str">
        <f>IF(Таблица15[[#This Row],[IDBOздухOBOдA/DuctIDNo.]]="",Таблица15[[#This Row],[Деталь/Part ]],W7026)</f>
        <v>Воздуховод прямой участок / _x000D_Duct straight part</v>
      </c>
    </row>
    <row r="7028" spans="1:23">
      <c r="A7028" s="3" t="s">
        <v>9729</v>
      </c>
      <c r="D7028" s="1">
        <v>1200</v>
      </c>
      <c r="E7028" s="1">
        <v>1000</v>
      </c>
      <c r="F7028" s="1">
        <v>390</v>
      </c>
      <c r="G7028" s="2">
        <v>0.9</v>
      </c>
      <c r="H7028" s="1" t="s">
        <v>49</v>
      </c>
      <c r="I7028" s="1">
        <v>12.3552</v>
      </c>
      <c r="J7028" s="1">
        <v>2</v>
      </c>
      <c r="K7028" s="1">
        <v>1.716</v>
      </c>
      <c r="L7028" s="1">
        <v>3.4319999999999999</v>
      </c>
      <c r="N7028" s="1" t="s">
        <v>322</v>
      </c>
      <c r="O7028" s="3" t="s">
        <v>14690</v>
      </c>
      <c r="P7028" s="1" t="s">
        <v>14685</v>
      </c>
      <c r="Q7028" s="1" t="s">
        <v>0</v>
      </c>
      <c r="R70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8" s="21">
        <f>SUMIFS(Таблица2[площадь],Таблица2[ID BOздухOBOдA/ Duct ID No.],Таблица15[[#This Row],[IDBOздухOBOдA/DuctIDNo.]])</f>
        <v>0</v>
      </c>
      <c r="T7028" s="21">
        <f>SUMIFS(Таблица2[количество],Таблица2[ID BOздухOBOдA/ Duct ID No.],Таблица15[[#This Row],[IDBOздухOBOдA/DuctIDNo.]])</f>
        <v>0</v>
      </c>
      <c r="U7028" s="21" t="str">
        <f>IF(Таблица15[[#This Row],[Поставлено по отч 1 шт]]=Таблица15[[#This Row],[кол-во шт/Pcs]],"ок","!!!")</f>
        <v>!!!</v>
      </c>
      <c r="V7028" s="21" t="str">
        <f>IFERROR(VLOOKUP(Таблица15[[#This Row],[IDBOздухOBOдA/DuctIDNo.]],Таблица2[ID BOздухOBOдA/ Duct ID No.],1,FALSE),"!!!")</f>
        <v>!!!</v>
      </c>
      <c r="W7028" s="21" t="str">
        <f>IF(Таблица15[[#This Row],[IDBOздухOBOдA/DuctIDNo.]]="",Таблица15[[#This Row],[Деталь/Part ]],W7027)</f>
        <v>Воздуховод прямой участок / _x000D_Duct straight part</v>
      </c>
    </row>
    <row r="7029" spans="1:23">
      <c r="A7029" s="3" t="s">
        <v>9865</v>
      </c>
      <c r="D7029" s="1">
        <v>1200</v>
      </c>
      <c r="E7029" s="1">
        <v>1000</v>
      </c>
      <c r="F7029" s="1">
        <v>565</v>
      </c>
      <c r="G7029" s="2">
        <v>0.9</v>
      </c>
      <c r="H7029" s="1" t="s">
        <v>49</v>
      </c>
      <c r="I7029" s="1">
        <v>17.8992</v>
      </c>
      <c r="J7029" s="1">
        <v>1</v>
      </c>
      <c r="K7029" s="1">
        <v>2.4860000000000002</v>
      </c>
      <c r="L7029" s="1">
        <v>2.4860000000000002</v>
      </c>
      <c r="N7029" s="1" t="s">
        <v>322</v>
      </c>
      <c r="O7029" s="3" t="s">
        <v>14691</v>
      </c>
      <c r="P7029" s="1" t="s">
        <v>14685</v>
      </c>
      <c r="Q7029" s="1" t="s">
        <v>0</v>
      </c>
      <c r="R70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29" s="21">
        <f>SUMIFS(Таблица2[площадь],Таблица2[ID BOздухOBOдA/ Duct ID No.],Таблица15[[#This Row],[IDBOздухOBOдA/DuctIDNo.]])</f>
        <v>2.4900000000000002</v>
      </c>
      <c r="T7029" s="21">
        <f>SUMIFS(Таблица2[количество],Таблица2[ID BOздухOBOдA/ Duct ID No.],Таблица15[[#This Row],[IDBOздухOBOдA/DuctIDNo.]])</f>
        <v>1</v>
      </c>
      <c r="U7029" s="21" t="str">
        <f>IF(Таблица15[[#This Row],[Поставлено по отч 1 шт]]=Таблица15[[#This Row],[кол-во шт/Pcs]],"ок","!!!")</f>
        <v>ок</v>
      </c>
      <c r="V7029" s="21" t="str">
        <f>IFERROR(VLOOKUP(Таблица15[[#This Row],[IDBOздухOBOдA/DuctIDNo.]],Таблица2[ID BOздухOBOдA/ Duct ID No.],1,FALSE),"!!!")</f>
        <v>SGB1501/SA31/3.7</v>
      </c>
      <c r="W7029" s="21" t="str">
        <f>IF(Таблица15[[#This Row],[IDBOздухOBOдA/DuctIDNo.]]="",Таблица15[[#This Row],[Деталь/Part ]],W7028)</f>
        <v>Воздуховод прямой участок / _x000D_Duct straight part</v>
      </c>
    </row>
    <row r="7030" spans="1:23">
      <c r="A7030" s="3" t="s">
        <v>11</v>
      </c>
      <c r="D7030" s="1">
        <v>1200</v>
      </c>
      <c r="E7030" s="1">
        <v>1800</v>
      </c>
      <c r="F7030" s="1">
        <v>320</v>
      </c>
      <c r="G7030" s="2">
        <v>0.9</v>
      </c>
      <c r="H7030" s="1" t="s">
        <v>49</v>
      </c>
      <c r="I7030" s="1">
        <v>13.824</v>
      </c>
      <c r="J7030" s="1">
        <v>0</v>
      </c>
      <c r="K7030" s="1">
        <v>1.92</v>
      </c>
      <c r="L7030" s="1">
        <v>0</v>
      </c>
      <c r="N7030" s="1" t="s">
        <v>522</v>
      </c>
      <c r="O7030" s="3" t="s">
        <v>5777</v>
      </c>
      <c r="P7030" s="1" t="s">
        <v>14685</v>
      </c>
      <c r="Q7030" s="1" t="s">
        <v>0</v>
      </c>
      <c r="R70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0" s="21">
        <f>SUMIFS(Таблица2[площадь],Таблица2[ID BOздухOBOдA/ Duct ID No.],Таблица15[[#This Row],[IDBOздухOBOдA/DuctIDNo.]])</f>
        <v>1.92</v>
      </c>
      <c r="T7030" s="21">
        <f>SUMIFS(Таблица2[количество],Таблица2[ID BOздухOBOдA/ Duct ID No.],Таблица15[[#This Row],[IDBOздухOBOдA/DuctIDNo.]])</f>
        <v>1</v>
      </c>
      <c r="U7030" s="21" t="str">
        <f>IF(Таблица15[[#This Row],[Поставлено по отч 1 шт]]=Таблица15[[#This Row],[кол-во шт/Pcs]],"ок","!!!")</f>
        <v>!!!</v>
      </c>
      <c r="V7030" s="21" t="str">
        <f>IFERROR(VLOOKUP(Таблица15[[#This Row],[IDBOздухOBOдA/DuctIDNo.]],Таблица2[ID BOздухOBOдA/ Duct ID No.],1,FALSE),"!!!")</f>
        <v>SGB1501/SA31/4.1</v>
      </c>
      <c r="W7030" s="21" t="str">
        <f>IF(Таблица15[[#This Row],[IDBOздухOBOдA/DuctIDNo.]]="",Таблица15[[#This Row],[Деталь/Part ]],W7029)</f>
        <v>Воздуховод прямой участок / _x000D_Duct straight part</v>
      </c>
    </row>
    <row r="7031" spans="1:23">
      <c r="A7031" s="3" t="s">
        <v>224</v>
      </c>
      <c r="D7031" s="1">
        <v>1200</v>
      </c>
      <c r="E7031" s="1">
        <v>1800</v>
      </c>
      <c r="F7031" s="1">
        <v>230</v>
      </c>
      <c r="G7031" s="2">
        <v>0.9</v>
      </c>
      <c r="H7031" s="1" t="s">
        <v>49</v>
      </c>
      <c r="I7031" s="1">
        <v>9.9359999999999999</v>
      </c>
      <c r="J7031" s="1">
        <v>1</v>
      </c>
      <c r="K7031" s="1">
        <v>1.38</v>
      </c>
      <c r="L7031" s="1">
        <v>1.38</v>
      </c>
      <c r="N7031" s="1" t="s">
        <v>522</v>
      </c>
      <c r="O7031" s="3" t="s">
        <v>14692</v>
      </c>
      <c r="P7031" s="1" t="s">
        <v>14685</v>
      </c>
      <c r="Q7031" s="1" t="s">
        <v>0</v>
      </c>
      <c r="R70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1" s="21">
        <f>SUMIFS(Таблица2[площадь],Таблица2[ID BOздухOBOдA/ Duct ID No.],Таблица15[[#This Row],[IDBOздухOBOдA/DuctIDNo.]])</f>
        <v>0</v>
      </c>
      <c r="T7031" s="21">
        <f>SUMIFS(Таблица2[количество],Таблица2[ID BOздухOBOдA/ Duct ID No.],Таблица15[[#This Row],[IDBOздухOBOдA/DuctIDNo.]])</f>
        <v>0</v>
      </c>
      <c r="U7031" s="21" t="str">
        <f>IF(Таблица15[[#This Row],[Поставлено по отч 1 шт]]=Таблица15[[#This Row],[кол-во шт/Pcs]],"ок","!!!")</f>
        <v>!!!</v>
      </c>
      <c r="V7031" s="21" t="str">
        <f>IFERROR(VLOOKUP(Таблица15[[#This Row],[IDBOздухOBOдA/DuctIDNo.]],Таблица2[ID BOздухOBOдA/ Duct ID No.],1,FALSE),"!!!")</f>
        <v>!!!</v>
      </c>
      <c r="W7031" s="21" t="str">
        <f>IF(Таблица15[[#This Row],[IDBOздухOBOдA/DuctIDNo.]]="",Таблица15[[#This Row],[Деталь/Part ]],W7030)</f>
        <v>Воздуховод прямой участок / _x000D_Duct straight part</v>
      </c>
    </row>
    <row r="7032" spans="1:23">
      <c r="A7032" s="3" t="s">
        <v>14693</v>
      </c>
      <c r="D7032" s="1">
        <v>1200</v>
      </c>
      <c r="E7032" s="1">
        <v>1800</v>
      </c>
      <c r="F7032" s="1">
        <v>90</v>
      </c>
      <c r="G7032" s="2">
        <v>0.9</v>
      </c>
      <c r="H7032" s="1" t="s">
        <v>49</v>
      </c>
      <c r="I7032" s="1">
        <v>3.8880000000000003</v>
      </c>
      <c r="J7032" s="1">
        <v>1</v>
      </c>
      <c r="K7032" s="1">
        <v>0.54</v>
      </c>
      <c r="L7032" s="1">
        <v>0.54</v>
      </c>
      <c r="N7032" s="1" t="s">
        <v>522</v>
      </c>
      <c r="O7032" s="3" t="s">
        <v>14694</v>
      </c>
      <c r="P7032" s="1" t="s">
        <v>14685</v>
      </c>
      <c r="Q7032" s="1" t="s">
        <v>0</v>
      </c>
      <c r="R70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2" s="21">
        <f>SUMIFS(Таблица2[площадь],Таблица2[ID BOздухOBOдA/ Duct ID No.],Таблица15[[#This Row],[IDBOздухOBOдA/DuctIDNo.]])</f>
        <v>0</v>
      </c>
      <c r="T7032" s="21">
        <f>SUMIFS(Таблица2[количество],Таблица2[ID BOздухOBOдA/ Duct ID No.],Таблица15[[#This Row],[IDBOздухOBOдA/DuctIDNo.]])</f>
        <v>0</v>
      </c>
      <c r="U7032" s="21" t="str">
        <f>IF(Таблица15[[#This Row],[Поставлено по отч 1 шт]]=Таблица15[[#This Row],[кол-во шт/Pcs]],"ок","!!!")</f>
        <v>!!!</v>
      </c>
      <c r="V7032" s="21" t="str">
        <f>IFERROR(VLOOKUP(Таблица15[[#This Row],[IDBOздухOBOдA/DuctIDNo.]],Таблица2[ID BOздухOBOдA/ Duct ID No.],1,FALSE),"!!!")</f>
        <v>!!!</v>
      </c>
      <c r="W7032" s="21" t="str">
        <f>IF(Таблица15[[#This Row],[IDBOздухOBOдA/DuctIDNo.]]="",Таблица15[[#This Row],[Деталь/Part ]],W7031)</f>
        <v>Воздуховод прямой участок / _x000D_Duct straight part</v>
      </c>
    </row>
    <row r="7033" spans="1:23">
      <c r="A7033" s="3" t="s">
        <v>10</v>
      </c>
      <c r="D7033" s="1">
        <v>1200</v>
      </c>
      <c r="E7033" s="1">
        <v>1800</v>
      </c>
      <c r="F7033" s="1">
        <v>960</v>
      </c>
      <c r="G7033" s="2">
        <v>0.9</v>
      </c>
      <c r="H7033" s="1" t="s">
        <v>49</v>
      </c>
      <c r="I7033" s="1">
        <v>41.472000000000001</v>
      </c>
      <c r="J7033" s="1">
        <v>3</v>
      </c>
      <c r="K7033" s="1">
        <v>5.76</v>
      </c>
      <c r="L7033" s="1">
        <v>17.28</v>
      </c>
      <c r="N7033" s="1" t="s">
        <v>522</v>
      </c>
      <c r="O7033" s="3" t="s">
        <v>5778</v>
      </c>
      <c r="P7033" s="1" t="s">
        <v>14685</v>
      </c>
      <c r="Q7033" s="1" t="s">
        <v>0</v>
      </c>
      <c r="R70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3" s="21">
        <f>SUMIFS(Таблица2[площадь],Таблица2[ID BOздухOBOдA/ Duct ID No.],Таблица15[[#This Row],[IDBOздухOBOдA/DuctIDNo.]])</f>
        <v>17.28</v>
      </c>
      <c r="T7033" s="21">
        <f>SUMIFS(Таблица2[количество],Таблица2[ID BOздухOBOдA/ Duct ID No.],Таблица15[[#This Row],[IDBOздухOBOдA/DuctIDNo.]])</f>
        <v>3</v>
      </c>
      <c r="U7033" s="21" t="str">
        <f>IF(Таблица15[[#This Row],[Поставлено по отч 1 шт]]=Таблица15[[#This Row],[кол-во шт/Pcs]],"ок","!!!")</f>
        <v>ок</v>
      </c>
      <c r="V7033" s="21" t="str">
        <f>IFERROR(VLOOKUP(Таблица15[[#This Row],[IDBOздухOBOдA/DuctIDNo.]],Таблица2[ID BOздухOBOдA/ Duct ID No.],1,FALSE),"!!!")</f>
        <v>SGB1501/SA31/4.2</v>
      </c>
      <c r="W7033" s="21" t="str">
        <f>IF(Таблица15[[#This Row],[IDBOздухOBOдA/DuctIDNo.]]="",Таблица15[[#This Row],[Деталь/Part ]],W7032)</f>
        <v>Воздуховод прямой участок / _x000D_Duct straight part</v>
      </c>
    </row>
    <row r="7034" spans="1:23">
      <c r="A7034" s="3" t="s">
        <v>225</v>
      </c>
      <c r="D7034" s="1">
        <v>1200</v>
      </c>
      <c r="E7034" s="1">
        <v>1800</v>
      </c>
      <c r="F7034" s="1">
        <v>1170</v>
      </c>
      <c r="G7034" s="2">
        <v>2</v>
      </c>
      <c r="H7034" s="1" t="s">
        <v>57</v>
      </c>
      <c r="I7034" s="1">
        <v>112.32</v>
      </c>
      <c r="J7034" s="1">
        <v>2</v>
      </c>
      <c r="K7034" s="1">
        <v>7.02</v>
      </c>
      <c r="L7034" s="1">
        <v>14.04</v>
      </c>
      <c r="N7034" s="1" t="s">
        <v>9174</v>
      </c>
      <c r="O7034" s="3" t="s">
        <v>14695</v>
      </c>
      <c r="P7034" s="1" t="s">
        <v>14685</v>
      </c>
      <c r="Q7034" s="1" t="s">
        <v>0</v>
      </c>
      <c r="R70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4" s="21">
        <f>SUMIFS(Таблица2[площадь],Таблица2[ID BOздухOBOдA/ Duct ID No.],Таблица15[[#This Row],[IDBOздухOBOдA/DuctIDNo.]])</f>
        <v>0</v>
      </c>
      <c r="T7034" s="21">
        <f>SUMIFS(Таблица2[количество],Таблица2[ID BOздухOBOдA/ Duct ID No.],Таблица15[[#This Row],[IDBOздухOBOдA/DuctIDNo.]])</f>
        <v>0</v>
      </c>
      <c r="U7034" s="21" t="str">
        <f>IF(Таблица15[[#This Row],[Поставлено по отч 1 шт]]=Таблица15[[#This Row],[кол-во шт/Pcs]],"ок","!!!")</f>
        <v>!!!</v>
      </c>
      <c r="V7034" s="21" t="str">
        <f>IFERROR(VLOOKUP(Таблица15[[#This Row],[IDBOздухOBOдA/DuctIDNo.]],Таблица2[ID BOздухOBOдA/ Duct ID No.],1,FALSE),"!!!")</f>
        <v>!!!</v>
      </c>
      <c r="W7034" s="21" t="str">
        <f>IF(Таблица15[[#This Row],[IDBOздухOBOдA/DuctIDNo.]]="",Таблица15[[#This Row],[Деталь/Part ]],W7033)</f>
        <v>Воздуховод прямой участок / _x000D_Duct straight part</v>
      </c>
    </row>
    <row r="7035" spans="1:23">
      <c r="A7035" s="3" t="s">
        <v>14696</v>
      </c>
      <c r="D7035" s="1">
        <v>1200</v>
      </c>
      <c r="E7035" s="1">
        <v>1800</v>
      </c>
      <c r="F7035" s="1">
        <v>1170</v>
      </c>
      <c r="G7035" s="2">
        <v>2</v>
      </c>
      <c r="H7035" s="1" t="s">
        <v>57</v>
      </c>
      <c r="I7035" s="1">
        <v>112.32</v>
      </c>
      <c r="J7035" s="1">
        <v>1</v>
      </c>
      <c r="K7035" s="1">
        <v>7.02</v>
      </c>
      <c r="L7035" s="1">
        <v>7.02</v>
      </c>
      <c r="M7035" s="1" t="s">
        <v>11061</v>
      </c>
      <c r="N7035" s="1" t="s">
        <v>9174</v>
      </c>
      <c r="O7035" s="3" t="s">
        <v>14695</v>
      </c>
      <c r="P7035" s="1" t="s">
        <v>14685</v>
      </c>
      <c r="Q7035" s="1" t="s">
        <v>0</v>
      </c>
      <c r="R70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5" s="21">
        <f>SUMIFS(Таблица2[площадь],Таблица2[ID BOздухOBOдA/ Duct ID No.],Таблица15[[#This Row],[IDBOздухOBOдA/DuctIDNo.]])</f>
        <v>0</v>
      </c>
      <c r="T7035" s="21">
        <f>SUMIFS(Таблица2[количество],Таблица2[ID BOздухOBOдA/ Duct ID No.],Таблица15[[#This Row],[IDBOздухOBOдA/DuctIDNo.]])</f>
        <v>0</v>
      </c>
      <c r="U7035" s="21" t="str">
        <f>IF(Таблица15[[#This Row],[Поставлено по отч 1 шт]]=Таблица15[[#This Row],[кол-во шт/Pcs]],"ок","!!!")</f>
        <v>!!!</v>
      </c>
      <c r="V7035" s="21" t="str">
        <f>IFERROR(VLOOKUP(Таблица15[[#This Row],[IDBOздухOBOдA/DuctIDNo.]],Таблица2[ID BOздухOBOдA/ Duct ID No.],1,FALSE),"!!!")</f>
        <v>!!!</v>
      </c>
      <c r="W7035" s="21" t="str">
        <f>IF(Таблица15[[#This Row],[IDBOздухOBOдA/DuctIDNo.]]="",Таблица15[[#This Row],[Деталь/Part ]],W7034)</f>
        <v>Воздуховод прямой участок / _x000D_Duct straight part</v>
      </c>
    </row>
    <row r="7036" spans="1:23">
      <c r="A7036" s="3" t="s">
        <v>7</v>
      </c>
      <c r="D7036" s="1">
        <v>1200</v>
      </c>
      <c r="E7036" s="1">
        <v>1800</v>
      </c>
      <c r="F7036" s="1">
        <v>1210</v>
      </c>
      <c r="G7036" s="2">
        <v>2</v>
      </c>
      <c r="H7036" s="1" t="s">
        <v>57</v>
      </c>
      <c r="I7036" s="1">
        <v>116.16</v>
      </c>
      <c r="J7036" s="1">
        <v>4</v>
      </c>
      <c r="K7036" s="1">
        <v>7.26</v>
      </c>
      <c r="L7036" s="1">
        <v>29.04</v>
      </c>
      <c r="M7036" s="1" t="s">
        <v>11061</v>
      </c>
      <c r="N7036" s="1" t="s">
        <v>9174</v>
      </c>
      <c r="O7036" s="3" t="s">
        <v>6975</v>
      </c>
      <c r="P7036" s="1" t="s">
        <v>14685</v>
      </c>
      <c r="Q7036" s="1" t="s">
        <v>0</v>
      </c>
      <c r="R70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6" s="21">
        <f>SUMIFS(Таблица2[площадь],Таблица2[ID BOздухOBOдA/ Duct ID No.],Таблица15[[#This Row],[IDBOздухOBOдA/DuctIDNo.]])</f>
        <v>29.04</v>
      </c>
      <c r="T7036" s="21">
        <f>SUMIFS(Таблица2[количество],Таблица2[ID BOздухOBOдA/ Duct ID No.],Таблица15[[#This Row],[IDBOздухOBOдA/DuctIDNo.]])</f>
        <v>4</v>
      </c>
      <c r="U7036" s="21" t="str">
        <f>IF(Таблица15[[#This Row],[Поставлено по отч 1 шт]]=Таблица15[[#This Row],[кол-во шт/Pcs]],"ок","!!!")</f>
        <v>ок</v>
      </c>
      <c r="V7036" s="21" t="str">
        <f>IFERROR(VLOOKUP(Таблица15[[#This Row],[IDBOздухOBOдA/DuctIDNo.]],Таблица2[ID BOздухOBOдA/ Duct ID No.],1,FALSE),"!!!")</f>
        <v>SGB1501/SA31/5.1</v>
      </c>
      <c r="W7036" s="21" t="str">
        <f>IF(Таблица15[[#This Row],[IDBOздухOBOдA/DuctIDNo.]]="",Таблица15[[#This Row],[Деталь/Part ]],W7035)</f>
        <v>Воздуховод прямой участок / _x000D_Duct straight part</v>
      </c>
    </row>
    <row r="7037" spans="1:23">
      <c r="A7037" s="3" t="s">
        <v>118</v>
      </c>
      <c r="D7037" s="1">
        <v>1200</v>
      </c>
      <c r="E7037" s="1">
        <v>1800</v>
      </c>
      <c r="F7037" s="1">
        <v>100</v>
      </c>
      <c r="G7037" s="2">
        <v>0.9</v>
      </c>
      <c r="H7037" s="1" t="s">
        <v>49</v>
      </c>
      <c r="I7037" s="1">
        <v>4.32</v>
      </c>
      <c r="J7037" s="1">
        <v>1</v>
      </c>
      <c r="K7037" s="1">
        <v>0.6</v>
      </c>
      <c r="L7037" s="1">
        <v>0.6</v>
      </c>
      <c r="N7037" s="1" t="s">
        <v>522</v>
      </c>
      <c r="O7037" s="3" t="s">
        <v>14697</v>
      </c>
      <c r="P7037" s="1" t="s">
        <v>14685</v>
      </c>
      <c r="Q7037" s="1" t="s">
        <v>0</v>
      </c>
      <c r="R70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7" s="21">
        <f>SUMIFS(Таблица2[площадь],Таблица2[ID BOздухOBOдA/ Duct ID No.],Таблица15[[#This Row],[IDBOздухOBOдA/DuctIDNo.]])</f>
        <v>0.6</v>
      </c>
      <c r="T7037" s="21">
        <f>SUMIFS(Таблица2[количество],Таблица2[ID BOздухOBOдA/ Duct ID No.],Таблица15[[#This Row],[IDBOздухOBOдA/DuctIDNo.]])</f>
        <v>1</v>
      </c>
      <c r="U7037" s="21" t="str">
        <f>IF(Таблица15[[#This Row],[Поставлено по отч 1 шт]]=Таблица15[[#This Row],[кол-во шт/Pcs]],"ок","!!!")</f>
        <v>ок</v>
      </c>
      <c r="V7037" s="21" t="str">
        <f>IFERROR(VLOOKUP(Таблица15[[#This Row],[IDBOздухOBOдA/DuctIDNo.]],Таблица2[ID BOздухOBOдA/ Duct ID No.],1,FALSE),"!!!")</f>
        <v>SGB1501/SA31/5.2</v>
      </c>
      <c r="W7037" s="21" t="str">
        <f>IF(Таблица15[[#This Row],[IDBOздухOBOдA/DuctIDNo.]]="",Таблица15[[#This Row],[Деталь/Part ]],W7036)</f>
        <v>Воздуховод прямой участок / _x000D_Duct straight part</v>
      </c>
    </row>
    <row r="7038" spans="1:23">
      <c r="A7038" s="3" t="s">
        <v>227</v>
      </c>
      <c r="D7038" s="1">
        <v>1200</v>
      </c>
      <c r="E7038" s="1">
        <v>1800</v>
      </c>
      <c r="F7038" s="1">
        <v>180</v>
      </c>
      <c r="G7038" s="2">
        <v>0.9</v>
      </c>
      <c r="H7038" s="1" t="s">
        <v>49</v>
      </c>
      <c r="I7038" s="1">
        <v>7.7760000000000007</v>
      </c>
      <c r="J7038" s="1">
        <v>1</v>
      </c>
      <c r="K7038" s="1">
        <v>1.08</v>
      </c>
      <c r="L7038" s="1">
        <v>1.08</v>
      </c>
      <c r="N7038" s="1" t="s">
        <v>522</v>
      </c>
      <c r="O7038" s="3" t="s">
        <v>14698</v>
      </c>
      <c r="P7038" s="1" t="s">
        <v>14685</v>
      </c>
      <c r="Q7038" s="1" t="s">
        <v>0</v>
      </c>
      <c r="R70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8" s="21">
        <f>SUMIFS(Таблица2[площадь],Таблица2[ID BOздухOBOдA/ Duct ID No.],Таблица15[[#This Row],[IDBOздухOBOдA/DuctIDNo.]])</f>
        <v>1.08</v>
      </c>
      <c r="T7038" s="21">
        <f>SUMIFS(Таблица2[количество],Таблица2[ID BOздухOBOдA/ Duct ID No.],Таблица15[[#This Row],[IDBOздухOBOдA/DuctIDNo.]])</f>
        <v>1</v>
      </c>
      <c r="U7038" s="21" t="str">
        <f>IF(Таблица15[[#This Row],[Поставлено по отч 1 шт]]=Таблица15[[#This Row],[кол-во шт/Pcs]],"ок","!!!")</f>
        <v>ок</v>
      </c>
      <c r="V7038" s="21" t="str">
        <f>IFERROR(VLOOKUP(Таблица15[[#This Row],[IDBOздухOBOдA/DuctIDNo.]],Таблица2[ID BOздухOBOдA/ Duct ID No.],1,FALSE),"!!!")</f>
        <v>SGB1501/SA31/5.3</v>
      </c>
      <c r="W7038" s="21" t="str">
        <f>IF(Таблица15[[#This Row],[IDBOздухOBOдA/DuctIDNo.]]="",Таблица15[[#This Row],[Деталь/Part ]],W7037)</f>
        <v>Воздуховод прямой участок / _x000D_Duct straight part</v>
      </c>
    </row>
    <row r="7039" spans="1:23">
      <c r="A7039" s="3" t="s">
        <v>9213</v>
      </c>
      <c r="D7039" s="1">
        <v>1760</v>
      </c>
      <c r="E7039" s="1">
        <v>750</v>
      </c>
      <c r="F7039" s="1">
        <v>540</v>
      </c>
      <c r="G7039" s="2">
        <v>0.9</v>
      </c>
      <c r="H7039" s="1" t="s">
        <v>49</v>
      </c>
      <c r="I7039" s="1">
        <v>19.517759999999999</v>
      </c>
      <c r="J7039" s="1">
        <v>2</v>
      </c>
      <c r="K7039" s="1">
        <v>2.7107999999999999</v>
      </c>
      <c r="L7039" s="1">
        <v>5.4215999999999998</v>
      </c>
      <c r="N7039" s="1" t="s">
        <v>522</v>
      </c>
      <c r="O7039" s="3" t="s">
        <v>14699</v>
      </c>
      <c r="P7039" s="1" t="s">
        <v>14685</v>
      </c>
      <c r="Q7039" s="1" t="s">
        <v>0</v>
      </c>
      <c r="R70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39" s="21">
        <f>SUMIFS(Таблица2[площадь],Таблица2[ID BOздухOBOдA/ Duct ID No.],Таблица15[[#This Row],[IDBOздухOBOдA/DuctIDNo.]])</f>
        <v>0</v>
      </c>
      <c r="T7039" s="21">
        <f>SUMIFS(Таблица2[количество],Таблица2[ID BOздухOBOдA/ Duct ID No.],Таблица15[[#This Row],[IDBOздухOBOдA/DuctIDNo.]])</f>
        <v>0</v>
      </c>
      <c r="U7039" s="21" t="str">
        <f>IF(Таблица15[[#This Row],[Поставлено по отч 1 шт]]=Таблица15[[#This Row],[кол-во шт/Pcs]],"ок","!!!")</f>
        <v>!!!</v>
      </c>
      <c r="V7039" s="21" t="str">
        <f>IFERROR(VLOOKUP(Таблица15[[#This Row],[IDBOздухOBOдA/DuctIDNo.]],Таблица2[ID BOздухOBOдA/ Duct ID No.],1,FALSE),"!!!")</f>
        <v>!!!</v>
      </c>
      <c r="W7039" s="21" t="str">
        <f>IF(Таблица15[[#This Row],[IDBOздухOBOдA/DuctIDNo.]]="",Таблица15[[#This Row],[Деталь/Part ]],W7038)</f>
        <v>Воздуховод прямой участок / _x000D_Duct straight part</v>
      </c>
    </row>
    <row r="7040" spans="1:23">
      <c r="B7040" s="1" t="s">
        <v>12</v>
      </c>
      <c r="O7040" s="3"/>
      <c r="R70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0" s="21">
        <f>SUMIFS(Таблица2[площадь],Таблица2[ID BOздухOBOдA/ Duct ID No.],Таблица15[[#This Row],[IDBOздухOBOдA/DuctIDNo.]])</f>
        <v>0</v>
      </c>
      <c r="T7040" s="21">
        <f>SUMIFS(Таблица2[количество],Таблица2[ID BOздухOBOдA/ Duct ID No.],Таблица15[[#This Row],[IDBOздухOBOдA/DuctIDNo.]])</f>
        <v>0</v>
      </c>
      <c r="U7040" s="21" t="str">
        <f>IF(Таблица15[[#This Row],[Поставлено по отч 1 шт]]=Таблица15[[#This Row],[кол-во шт/Pcs]],"ок","!!!")</f>
        <v>ок</v>
      </c>
      <c r="V7040" s="21" t="str">
        <f>IFERROR(VLOOKUP(Таблица15[[#This Row],[IDBOздухOBOдA/DuctIDNo.]],Таблица2[ID BOздухOBOдA/ Duct ID No.],1,FALSE),"!!!")</f>
        <v>!!!</v>
      </c>
      <c r="W7040" s="21" t="str">
        <f>IF(Таблица15[[#This Row],[IDBOздухOBOдA/DuctIDNo.]]="",Таблица15[[#This Row],[Деталь/Part ]],W7039)</f>
        <v>Отвод 90 / Bend 90</v>
      </c>
    </row>
    <row r="7041" spans="1:23">
      <c r="A7041" s="3" t="s">
        <v>217</v>
      </c>
      <c r="D7041" s="1">
        <v>800</v>
      </c>
      <c r="E7041" s="1">
        <v>800</v>
      </c>
      <c r="G7041" s="2">
        <v>0.7</v>
      </c>
      <c r="H7041" s="1" t="s">
        <v>49</v>
      </c>
      <c r="I7041" s="1">
        <v>16.570052257178553</v>
      </c>
      <c r="J7041" s="1">
        <v>1</v>
      </c>
      <c r="K7041" s="1">
        <v>2.9589379030675986</v>
      </c>
      <c r="L7041" s="1">
        <v>2.9589379030675986</v>
      </c>
      <c r="N7041" s="1" t="s">
        <v>167</v>
      </c>
      <c r="O7041" s="3" t="s">
        <v>5779</v>
      </c>
      <c r="P7041" s="1" t="s">
        <v>14685</v>
      </c>
      <c r="Q7041" s="1" t="s">
        <v>0</v>
      </c>
      <c r="R70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1" s="21">
        <f>SUMIFS(Таблица2[площадь],Таблица2[ID BOздухOBOдA/ Duct ID No.],Таблица15[[#This Row],[IDBOздухOBOдA/DuctIDNo.]])</f>
        <v>2.96</v>
      </c>
      <c r="T7041" s="21">
        <f>SUMIFS(Таблица2[количество],Таблица2[ID BOздухOBOдA/ Duct ID No.],Таблица15[[#This Row],[IDBOздухOBOдA/DuctIDNo.]])</f>
        <v>1</v>
      </c>
      <c r="U7041" s="21" t="str">
        <f>IF(Таблица15[[#This Row],[Поставлено по отч 1 шт]]=Таблица15[[#This Row],[кол-во шт/Pcs]],"ок","!!!")</f>
        <v>ок</v>
      </c>
      <c r="V7041" s="21" t="str">
        <f>IFERROR(VLOOKUP(Таблица15[[#This Row],[IDBOздухOBOдA/DuctIDNo.]],Таблица2[ID BOздухOBOдA/ Duct ID No.],1,FALSE),"!!!")</f>
        <v>SGB1501/SA31/6.1</v>
      </c>
      <c r="W7041" s="21" t="str">
        <f>IF(Таблица15[[#This Row],[IDBOздухOBOдA/DuctIDNo.]]="",Таблица15[[#This Row],[Деталь/Part ]],W7040)</f>
        <v>Отвод 90 / Bend 90</v>
      </c>
    </row>
    <row r="7042" spans="1:23">
      <c r="A7042" s="3" t="s">
        <v>9748</v>
      </c>
      <c r="D7042" s="1">
        <v>1000</v>
      </c>
      <c r="E7042" s="1">
        <v>1200</v>
      </c>
      <c r="G7042" s="2">
        <v>0.9</v>
      </c>
      <c r="H7042" s="1" t="s">
        <v>49</v>
      </c>
      <c r="I7042" s="1">
        <v>34.269768013316153</v>
      </c>
      <c r="J7042" s="1">
        <v>2</v>
      </c>
      <c r="K7042" s="1">
        <v>4.7596900018494654</v>
      </c>
      <c r="L7042" s="1">
        <v>9.5193800036989309</v>
      </c>
      <c r="N7042" s="1" t="s">
        <v>461</v>
      </c>
      <c r="O7042" s="3" t="s">
        <v>5780</v>
      </c>
      <c r="P7042" s="1" t="s">
        <v>14685</v>
      </c>
      <c r="Q7042" s="1" t="s">
        <v>0</v>
      </c>
      <c r="R70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2" s="21">
        <f>SUMIFS(Таблица2[площадь],Таблица2[ID BOздухOBOдA/ Duct ID No.],Таблица15[[#This Row],[IDBOздухOBOдA/DuctIDNo.]])</f>
        <v>9.52</v>
      </c>
      <c r="T7042" s="21">
        <f>SUMIFS(Таблица2[количество],Таблица2[ID BOздухOBOдA/ Duct ID No.],Таблица15[[#This Row],[IDBOздухOBOдA/DuctIDNo.]])</f>
        <v>2</v>
      </c>
      <c r="U7042" s="21" t="str">
        <f>IF(Таблица15[[#This Row],[Поставлено по отч 1 шт]]=Таблица15[[#This Row],[кол-во шт/Pcs]],"ок","!!!")</f>
        <v>ок</v>
      </c>
      <c r="V7042" s="21" t="str">
        <f>IFERROR(VLOOKUP(Таблица15[[#This Row],[IDBOздухOBOдA/DuctIDNo.]],Таблица2[ID BOздухOBOдA/ Duct ID No.],1,FALSE),"!!!")</f>
        <v>SGB1501/SA31/6.2</v>
      </c>
      <c r="W7042" s="21" t="str">
        <f>IF(Таблица15[[#This Row],[IDBOздухOBOдA/DuctIDNo.]]="",Таблица15[[#This Row],[Деталь/Part ]],W7041)</f>
        <v>Отвод 90 / Bend 90</v>
      </c>
    </row>
    <row r="7043" spans="1:23">
      <c r="A7043" s="3" t="s">
        <v>373</v>
      </c>
      <c r="D7043" s="1">
        <v>1200</v>
      </c>
      <c r="E7043" s="1">
        <v>1000</v>
      </c>
      <c r="G7043" s="2">
        <v>0.9</v>
      </c>
      <c r="H7043" s="1" t="s">
        <v>49</v>
      </c>
      <c r="I7043" s="1">
        <v>39.246052070898699</v>
      </c>
      <c r="J7043" s="1">
        <v>2</v>
      </c>
      <c r="K7043" s="1">
        <v>5.4508405654025971</v>
      </c>
      <c r="L7043" s="1">
        <v>10.901681130805194</v>
      </c>
      <c r="N7043" s="1" t="s">
        <v>461</v>
      </c>
      <c r="O7043" s="3" t="s">
        <v>5781</v>
      </c>
      <c r="P7043" s="1" t="s">
        <v>14685</v>
      </c>
      <c r="Q7043" s="1" t="s">
        <v>0</v>
      </c>
      <c r="R70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3" s="21">
        <f>SUMIFS(Таблица2[площадь],Таблица2[ID BOздухOBOдA/ Duct ID No.],Таблица15[[#This Row],[IDBOздухOBOдA/DuctIDNo.]])</f>
        <v>10.9</v>
      </c>
      <c r="T7043" s="21">
        <f>SUMIFS(Таблица2[количество],Таблица2[ID BOздухOBOдA/ Duct ID No.],Таблица15[[#This Row],[IDBOздухOBOдA/DuctIDNo.]])</f>
        <v>2</v>
      </c>
      <c r="U7043" s="21" t="str">
        <f>IF(Таблица15[[#This Row],[Поставлено по отч 1 шт]]=Таблица15[[#This Row],[кол-во шт/Pcs]],"ок","!!!")</f>
        <v>ок</v>
      </c>
      <c r="V7043" s="21" t="str">
        <f>IFERROR(VLOOKUP(Таблица15[[#This Row],[IDBOздухOBOдA/DuctIDNo.]],Таблица2[ID BOздухOBOдA/ Duct ID No.],1,FALSE),"!!!")</f>
        <v>SGB1501/SA31/6.3</v>
      </c>
      <c r="W7043" s="21" t="str">
        <f>IF(Таблица15[[#This Row],[IDBOздухOBOдA/DuctIDNo.]]="",Таблица15[[#This Row],[Деталь/Part ]],W7042)</f>
        <v>Отвод 90 / Bend 90</v>
      </c>
    </row>
    <row r="7044" spans="1:23">
      <c r="A7044" s="3" t="s">
        <v>376</v>
      </c>
      <c r="D7044" s="1">
        <v>1200</v>
      </c>
      <c r="E7044" s="1">
        <v>1800</v>
      </c>
      <c r="G7044" s="2">
        <v>2</v>
      </c>
      <c r="H7044" s="1" t="s">
        <v>57</v>
      </c>
      <c r="I7044" s="1">
        <v>118.92742794019227</v>
      </c>
      <c r="J7044" s="1">
        <v>1</v>
      </c>
      <c r="K7044" s="1">
        <v>7.4329642462620171</v>
      </c>
      <c r="L7044" s="1">
        <v>7.4329642462620171</v>
      </c>
      <c r="M7044" s="1" t="s">
        <v>11061</v>
      </c>
      <c r="N7044" s="1" t="s">
        <v>9204</v>
      </c>
      <c r="O7044" s="3" t="s">
        <v>7393</v>
      </c>
      <c r="P7044" s="1" t="s">
        <v>14685</v>
      </c>
      <c r="Q7044" s="1" t="s">
        <v>0</v>
      </c>
      <c r="R70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4" s="21">
        <f>SUMIFS(Таблица2[площадь],Таблица2[ID BOздухOBOдA/ Duct ID No.],Таблица15[[#This Row],[IDBOздухOBOдA/DuctIDNo.]])</f>
        <v>7.43</v>
      </c>
      <c r="T7044" s="21">
        <f>SUMIFS(Таблица2[количество],Таблица2[ID BOздухOBOдA/ Duct ID No.],Таблица15[[#This Row],[IDBOздухOBOдA/DuctIDNo.]])</f>
        <v>1</v>
      </c>
      <c r="U7044" s="21" t="str">
        <f>IF(Таблица15[[#This Row],[Поставлено по отч 1 шт]]=Таблица15[[#This Row],[кол-во шт/Pcs]],"ок","!!!")</f>
        <v>ок</v>
      </c>
      <c r="V7044" s="21" t="str">
        <f>IFERROR(VLOOKUP(Таблица15[[#This Row],[IDBOздухOBOдA/DuctIDNo.]],Таблица2[ID BOздухOBOдA/ Duct ID No.],1,FALSE),"!!!")</f>
        <v>SGB1501/SA31/6.4</v>
      </c>
      <c r="W7044" s="21" t="str">
        <f>IF(Таблица15[[#This Row],[IDBOздухOBOдA/DuctIDNo.]]="",Таблица15[[#This Row],[Деталь/Part ]],W7043)</f>
        <v>Отвод 90 / Bend 90</v>
      </c>
    </row>
    <row r="7045" spans="1:23">
      <c r="B7045" s="1" t="s">
        <v>171</v>
      </c>
      <c r="O7045" s="3"/>
      <c r="R70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5" s="21">
        <f>SUMIFS(Таблица2[площадь],Таблица2[ID BOздухOBOдA/ Duct ID No.],Таблица15[[#This Row],[IDBOздухOBOдA/DuctIDNo.]])</f>
        <v>0</v>
      </c>
      <c r="T7045" s="21">
        <f>SUMIFS(Таблица2[количество],Таблица2[ID BOздухOBOдA/ Duct ID No.],Таблица15[[#This Row],[IDBOздухOBOдA/DuctIDNo.]])</f>
        <v>0</v>
      </c>
      <c r="U7045" s="21" t="str">
        <f>IF(Таблица15[[#This Row],[Поставлено по отч 1 шт]]=Таблица15[[#This Row],[кол-во шт/Pcs]],"ок","!!!")</f>
        <v>ок</v>
      </c>
      <c r="V7045" s="21" t="str">
        <f>IFERROR(VLOOKUP(Таблица15[[#This Row],[IDBOздухOBOдA/DuctIDNo.]],Таблица2[ID BOздухOBOдA/ Duct ID No.],1,FALSE),"!!!")</f>
        <v>!!!</v>
      </c>
      <c r="W7045" s="21" t="str">
        <f>IF(Таблица15[[#This Row],[IDBOздухOBOдA/DuctIDNo.]]="",Таблица15[[#This Row],[Деталь/Part ]],W7044)</f>
        <v>Отвод 45 / Bend 45</v>
      </c>
    </row>
    <row r="7046" spans="1:23">
      <c r="A7046" s="3" t="s">
        <v>9</v>
      </c>
      <c r="D7046" s="1">
        <v>1200</v>
      </c>
      <c r="E7046" s="1">
        <v>1800</v>
      </c>
      <c r="G7046" s="2">
        <v>2</v>
      </c>
      <c r="H7046" s="1" t="s">
        <v>57</v>
      </c>
      <c r="I7046" s="1">
        <v>64.263713970096148</v>
      </c>
      <c r="J7046" s="1">
        <v>1</v>
      </c>
      <c r="K7046" s="1">
        <v>4.0164821231310093</v>
      </c>
      <c r="L7046" s="1">
        <v>4.0164821231310093</v>
      </c>
      <c r="M7046" s="1" t="s">
        <v>11061</v>
      </c>
      <c r="N7046" s="1" t="s">
        <v>9204</v>
      </c>
      <c r="O7046" s="3" t="s">
        <v>7394</v>
      </c>
      <c r="P7046" s="1" t="s">
        <v>14685</v>
      </c>
      <c r="Q7046" s="1" t="s">
        <v>0</v>
      </c>
      <c r="R70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6" s="21">
        <f>SUMIFS(Таблица2[площадь],Таблица2[ID BOздухOBOдA/ Duct ID No.],Таблица15[[#This Row],[IDBOздухOBOдA/DuctIDNo.]])</f>
        <v>4.0199999999999996</v>
      </c>
      <c r="T7046" s="21">
        <f>SUMIFS(Таблица2[количество],Таблица2[ID BOздухOBOдA/ Duct ID No.],Таблица15[[#This Row],[IDBOздухOBOдA/DuctIDNo.]])</f>
        <v>1</v>
      </c>
      <c r="U7046" s="21" t="str">
        <f>IF(Таблица15[[#This Row],[Поставлено по отч 1 шт]]=Таблица15[[#This Row],[кол-во шт/Pcs]],"ок","!!!")</f>
        <v>ок</v>
      </c>
      <c r="V7046" s="21" t="str">
        <f>IFERROR(VLOOKUP(Таблица15[[#This Row],[IDBOздухOBOдA/DuctIDNo.]],Таблица2[ID BOздухOBOдA/ Duct ID No.],1,FALSE),"!!!")</f>
        <v>SGB1501/SA31/7.1</v>
      </c>
      <c r="W7046" s="21" t="str">
        <f>IF(Таблица15[[#This Row],[IDBOздухOBOдA/DuctIDNo.]]="",Таблица15[[#This Row],[Деталь/Part ]],W7045)</f>
        <v>Отвод 45 / Bend 45</v>
      </c>
    </row>
    <row r="7047" spans="1:23">
      <c r="B7047" s="1" t="s">
        <v>8847</v>
      </c>
      <c r="O7047" s="3"/>
      <c r="R70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7" s="21">
        <f>SUMIFS(Таблица2[площадь],Таблица2[ID BOздухOBOдA/ Duct ID No.],Таблица15[[#This Row],[IDBOздухOBOдA/DuctIDNo.]])</f>
        <v>0</v>
      </c>
      <c r="T7047" s="21">
        <f>SUMIFS(Таблица2[количество],Таблица2[ID BOздухOBOдA/ Duct ID No.],Таблица15[[#This Row],[IDBOздухOBOдA/DuctIDNo.]])</f>
        <v>0</v>
      </c>
      <c r="U7047" s="21" t="str">
        <f>IF(Таблица15[[#This Row],[Поставлено по отч 1 шт]]=Таблица15[[#This Row],[кол-во шт/Pcs]],"ок","!!!")</f>
        <v>ок</v>
      </c>
      <c r="V7047" s="21" t="str">
        <f>IFERROR(VLOOKUP(Таблица15[[#This Row],[IDBOздухOBOдA/DuctIDNo.]],Таблица2[ID BOздухOBOдA/ Duct ID No.],1,FALSE),"!!!")</f>
        <v>!!!</v>
      </c>
      <c r="W7047" s="21" t="str">
        <f>IF(Таблица15[[#This Row],[IDBOздухOBOдA/DuctIDNo.]]="",Таблица15[[#This Row],[Деталь/Part ]],W7046)</f>
        <v>Заглушка / Blanket</v>
      </c>
    </row>
    <row r="7048" spans="1:23">
      <c r="A7048" s="3" t="s">
        <v>425</v>
      </c>
      <c r="D7048" s="1">
        <v>600</v>
      </c>
      <c r="E7048" s="1">
        <v>600</v>
      </c>
      <c r="F7048" s="1">
        <v>50</v>
      </c>
      <c r="G7048" s="2">
        <v>0.7</v>
      </c>
      <c r="H7048" s="1" t="s">
        <v>49</v>
      </c>
      <c r="I7048" s="1">
        <v>2.6880000801086426</v>
      </c>
      <c r="J7048" s="1">
        <v>2</v>
      </c>
      <c r="K7048" s="1">
        <v>0.48000001430511474</v>
      </c>
      <c r="L7048" s="1">
        <v>0.96000002861022948</v>
      </c>
      <c r="N7048" s="1" t="s">
        <v>167</v>
      </c>
      <c r="O7048" s="3" t="s">
        <v>5782</v>
      </c>
      <c r="P7048" s="1" t="s">
        <v>14685</v>
      </c>
      <c r="Q7048" s="1" t="s">
        <v>0</v>
      </c>
      <c r="R70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8" s="21">
        <f>SUMIFS(Таблица2[площадь],Таблица2[ID BOздухOBOдA/ Duct ID No.],Таблица15[[#This Row],[IDBOздухOBOдA/DuctIDNo.]])</f>
        <v>0.96</v>
      </c>
      <c r="T7048" s="21">
        <f>SUMIFS(Таблица2[количество],Таблица2[ID BOздухOBOдA/ Duct ID No.],Таблица15[[#This Row],[IDBOздухOBOдA/DuctIDNo.]])</f>
        <v>2</v>
      </c>
      <c r="U7048" s="21" t="str">
        <f>IF(Таблица15[[#This Row],[Поставлено по отч 1 шт]]=Таблица15[[#This Row],[кол-во шт/Pcs]],"ок","!!!")</f>
        <v>ок</v>
      </c>
      <c r="V7048" s="21" t="str">
        <f>IFERROR(VLOOKUP(Таблица15[[#This Row],[IDBOздухOBOдA/DuctIDNo.]],Таблица2[ID BOздухOBOдA/ Duct ID No.],1,FALSE),"!!!")</f>
        <v>SGB1501/SA31/8.1</v>
      </c>
      <c r="W7048" s="21" t="str">
        <f>IF(Таблица15[[#This Row],[IDBOздухOBOдA/DuctIDNo.]]="",Таблица15[[#This Row],[Деталь/Part ]],W7047)</f>
        <v>Заглушка / Blanket</v>
      </c>
    </row>
    <row r="7049" spans="1:23">
      <c r="A7049" s="3" t="s">
        <v>9798</v>
      </c>
      <c r="D7049" s="1">
        <v>1800</v>
      </c>
      <c r="E7049" s="1">
        <v>1200</v>
      </c>
      <c r="F7049" s="1">
        <v>50</v>
      </c>
      <c r="G7049" s="2">
        <v>0.9</v>
      </c>
      <c r="H7049" s="1" t="s">
        <v>49</v>
      </c>
      <c r="I7049" s="1">
        <v>17.712000617980955</v>
      </c>
      <c r="J7049" s="1">
        <v>1</v>
      </c>
      <c r="K7049" s="1">
        <v>2.4600000858306883</v>
      </c>
      <c r="L7049" s="1">
        <v>2.4600000858306883</v>
      </c>
      <c r="N7049" s="1" t="s">
        <v>9148</v>
      </c>
      <c r="O7049" s="3" t="s">
        <v>5783</v>
      </c>
      <c r="P7049" s="1" t="s">
        <v>14685</v>
      </c>
      <c r="Q7049" s="1" t="s">
        <v>0</v>
      </c>
      <c r="R70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9" s="21">
        <f>SUMIFS(Таблица2[площадь],Таблица2[ID BOздухOBOдA/ Duct ID No.],Таблица15[[#This Row],[IDBOздухOBOдA/DuctIDNo.]])</f>
        <v>2.46</v>
      </c>
      <c r="T7049" s="21">
        <f>SUMIFS(Таблица2[количество],Таблица2[ID BOздухOBOдA/ Duct ID No.],Таблица15[[#This Row],[IDBOздухOBOдA/DuctIDNo.]])</f>
        <v>1</v>
      </c>
      <c r="U7049" s="21" t="str">
        <f>IF(Таблица15[[#This Row],[Поставлено по отч 1 шт]]=Таблица15[[#This Row],[кол-во шт/Pcs]],"ок","!!!")</f>
        <v>ок</v>
      </c>
      <c r="V7049" s="21" t="str">
        <f>IFERROR(VLOOKUP(Таблица15[[#This Row],[IDBOздухOBOдA/DuctIDNo.]],Таблица2[ID BOздухOBOдA/ Duct ID No.],1,FALSE),"!!!")</f>
        <v>SGB1501/SA31/8.2</v>
      </c>
      <c r="W7049" s="21" t="str">
        <f>IF(Таблица15[[#This Row],[IDBOздухOBOдA/DuctIDNo.]]="",Таблица15[[#This Row],[Деталь/Part ]],W7048)</f>
        <v>Заглушка / Blanket</v>
      </c>
    </row>
    <row r="7050" spans="1:23">
      <c r="B7050" s="1" t="s">
        <v>8844</v>
      </c>
      <c r="O7050" s="3"/>
      <c r="R70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0" s="21">
        <f>SUMIFS(Таблица2[площадь],Таблица2[ID BOздухOBOдA/ Duct ID No.],Таблица15[[#This Row],[IDBOздухOBOдA/DuctIDNo.]])</f>
        <v>0</v>
      </c>
      <c r="T7050" s="21">
        <f>SUMIFS(Таблица2[количество],Таблица2[ID BOздухOBOдA/ Duct ID No.],Таблица15[[#This Row],[IDBOздухOBOдA/DuctIDNo.]])</f>
        <v>0</v>
      </c>
      <c r="U7050" s="21" t="str">
        <f>IF(Таблица15[[#This Row],[Поставлено по отч 1 шт]]=Таблица15[[#This Row],[кол-во шт/Pcs]],"ок","!!!")</f>
        <v>ок</v>
      </c>
      <c r="V7050" s="21" t="str">
        <f>IFERROR(VLOOKUP(Таблица15[[#This Row],[IDBOздухOBOдA/DuctIDNo.]],Таблица2[ID BOздухOBOдA/ Duct ID No.],1,FALSE),"!!!")</f>
        <v>!!!</v>
      </c>
      <c r="W7050" s="21" t="str">
        <f>IF(Таблица15[[#This Row],[IDBOздухOBOдA/DuctIDNo.]]="",Таблица15[[#This Row],[Деталь/Part ]],W7049)</f>
        <v>Переход / Reduction</v>
      </c>
    </row>
    <row r="7051" spans="1:23">
      <c r="A7051" s="3" t="s">
        <v>202</v>
      </c>
      <c r="B7051" s="1" t="s">
        <v>11363</v>
      </c>
      <c r="F7051" s="1">
        <v>600</v>
      </c>
      <c r="G7051" s="2">
        <v>0.7</v>
      </c>
      <c r="H7051" s="1" t="s">
        <v>49</v>
      </c>
      <c r="I7051" s="1">
        <v>11.105771647507607</v>
      </c>
      <c r="J7051" s="1">
        <v>2</v>
      </c>
      <c r="K7051" s="1">
        <v>1.9831735084835014</v>
      </c>
      <c r="L7051" s="1">
        <v>3.9663470169670028</v>
      </c>
      <c r="N7051" s="1" t="s">
        <v>167</v>
      </c>
      <c r="O7051" s="3" t="s">
        <v>5784</v>
      </c>
      <c r="P7051" s="1" t="s">
        <v>14685</v>
      </c>
      <c r="Q7051" s="1" t="s">
        <v>0</v>
      </c>
      <c r="R70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1" s="21">
        <f>SUMIFS(Таблица2[площадь],Таблица2[ID BOздухOBOдA/ Duct ID No.],Таблица15[[#This Row],[IDBOздухOBOдA/DuctIDNo.]])</f>
        <v>3.96</v>
      </c>
      <c r="T7051" s="21">
        <f>SUMIFS(Таблица2[количество],Таблица2[ID BOздухOBOдA/ Duct ID No.],Таблица15[[#This Row],[IDBOздухOBOдA/DuctIDNo.]])</f>
        <v>2</v>
      </c>
      <c r="U7051" s="21" t="str">
        <f>IF(Таблица15[[#This Row],[Поставлено по отч 1 шт]]=Таблица15[[#This Row],[кол-во шт/Pcs]],"ок","!!!")</f>
        <v>ок</v>
      </c>
      <c r="V7051" s="21" t="str">
        <f>IFERROR(VLOOKUP(Таблица15[[#This Row],[IDBOздухOBOдA/DuctIDNo.]],Таблица2[ID BOздухOBOдA/ Duct ID No.],1,FALSE),"!!!")</f>
        <v>SGB1501/SA31/9.1</v>
      </c>
      <c r="W7051" s="21" t="str">
        <f>IF(Таблица15[[#This Row],[IDBOздухOBOдA/DuctIDNo.]]="",Таблица15[[#This Row],[Деталь/Part ]],W7050)</f>
        <v>Переход / Reduction</v>
      </c>
    </row>
    <row r="7052" spans="1:23">
      <c r="A7052" s="3" t="s">
        <v>428</v>
      </c>
      <c r="B7052" s="1" t="s">
        <v>14700</v>
      </c>
      <c r="F7052" s="1">
        <v>600</v>
      </c>
      <c r="G7052" s="2">
        <v>0.7</v>
      </c>
      <c r="H7052" s="1" t="s">
        <v>49</v>
      </c>
      <c r="I7052" s="1">
        <v>0</v>
      </c>
      <c r="J7052" s="1">
        <v>0</v>
      </c>
      <c r="K7052" s="1">
        <v>0</v>
      </c>
      <c r="L7052" s="1">
        <v>0</v>
      </c>
      <c r="N7052" s="1" t="s">
        <v>167</v>
      </c>
      <c r="O7052" s="3" t="s">
        <v>5785</v>
      </c>
      <c r="P7052" s="1" t="s">
        <v>14685</v>
      </c>
      <c r="Q7052" s="1" t="s">
        <v>0</v>
      </c>
      <c r="R70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2" s="21">
        <f>SUMIFS(Таблица2[площадь],Таблица2[ID BOздухOBOдA/ Duct ID No.],Таблица15[[#This Row],[IDBOздухOBOдA/DuctIDNo.]])</f>
        <v>4.0999999999999996</v>
      </c>
      <c r="T7052" s="21">
        <f>SUMIFS(Таблица2[количество],Таблица2[ID BOздухOBOдA/ Duct ID No.],Таблица15[[#This Row],[IDBOздухOBOдA/DuctIDNo.]])</f>
        <v>2</v>
      </c>
      <c r="U7052" s="21" t="str">
        <f>IF(Таблица15[[#This Row],[Поставлено по отч 1 шт]]=Таблица15[[#This Row],[кол-во шт/Pcs]],"ок","!!!")</f>
        <v>!!!</v>
      </c>
      <c r="V7052" s="21" t="str">
        <f>IFERROR(VLOOKUP(Таблица15[[#This Row],[IDBOздухOBOдA/DuctIDNo.]],Таблица2[ID BOздухOBOдA/ Duct ID No.],1,FALSE),"!!!")</f>
        <v>SGB1501/SA31/9.2</v>
      </c>
      <c r="W7052" s="21" t="str">
        <f>IF(Таблица15[[#This Row],[IDBOздухOBOдA/DuctIDNo.]]="",Таблица15[[#This Row],[Деталь/Part ]],W7051)</f>
        <v>Переход / Reduction</v>
      </c>
    </row>
    <row r="7053" spans="1:23">
      <c r="A7053" s="3" t="s">
        <v>9764</v>
      </c>
      <c r="B7053" s="1" t="s">
        <v>14701</v>
      </c>
      <c r="F7053" s="1">
        <v>600</v>
      </c>
      <c r="G7053" s="2">
        <v>0.7</v>
      </c>
      <c r="H7053" s="1" t="s">
        <v>49</v>
      </c>
      <c r="I7053" s="1">
        <v>8.8634765270119615</v>
      </c>
      <c r="J7053" s="1">
        <v>2</v>
      </c>
      <c r="K7053" s="1">
        <v>1.5827636655378505</v>
      </c>
      <c r="L7053" s="1">
        <v>3.1655273310757011</v>
      </c>
      <c r="N7053" s="1" t="s">
        <v>167</v>
      </c>
      <c r="O7053" s="3" t="s">
        <v>14702</v>
      </c>
      <c r="P7053" s="1" t="s">
        <v>14685</v>
      </c>
      <c r="Q7053" s="1" t="s">
        <v>0</v>
      </c>
      <c r="R70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3" s="21">
        <f>SUMIFS(Таблица2[площадь],Таблица2[ID BOздухOBOдA/ Duct ID No.],Таблица15[[#This Row],[IDBOздухOBOдA/DuctIDNo.]])</f>
        <v>0</v>
      </c>
      <c r="T7053" s="21">
        <f>SUMIFS(Таблица2[количество],Таблица2[ID BOздухOBOдA/ Duct ID No.],Таблица15[[#This Row],[IDBOздухOBOдA/DuctIDNo.]])</f>
        <v>0</v>
      </c>
      <c r="U7053" s="21" t="str">
        <f>IF(Таблица15[[#This Row],[Поставлено по отч 1 шт]]=Таблица15[[#This Row],[кол-во шт/Pcs]],"ок","!!!")</f>
        <v>!!!</v>
      </c>
      <c r="V7053" s="21" t="str">
        <f>IFERROR(VLOOKUP(Таблица15[[#This Row],[IDBOздухOBOдA/DuctIDNo.]],Таблица2[ID BOздухOBOдA/ Duct ID No.],1,FALSE),"!!!")</f>
        <v>!!!</v>
      </c>
      <c r="W7053" s="21" t="str">
        <f>IF(Таблица15[[#This Row],[IDBOздухOBOдA/DuctIDNo.]]="",Таблица15[[#This Row],[Деталь/Part ]],W7052)</f>
        <v>Переход / Reduction</v>
      </c>
    </row>
    <row r="7054" spans="1:23">
      <c r="A7054" s="3" t="s">
        <v>9199</v>
      </c>
      <c r="B7054" s="1" t="s">
        <v>14703</v>
      </c>
      <c r="F7054" s="1">
        <v>600</v>
      </c>
      <c r="G7054" s="2">
        <v>0.9</v>
      </c>
      <c r="H7054" s="1" t="s">
        <v>49</v>
      </c>
      <c r="I7054" s="1">
        <v>19.691801738785877</v>
      </c>
      <c r="J7054" s="1">
        <v>1</v>
      </c>
      <c r="K7054" s="1">
        <v>2.7349724637202604</v>
      </c>
      <c r="L7054" s="1">
        <v>2.7349724637202604</v>
      </c>
      <c r="N7054" s="1" t="s">
        <v>461</v>
      </c>
      <c r="O7054" s="3" t="s">
        <v>5786</v>
      </c>
      <c r="P7054" s="1" t="s">
        <v>14685</v>
      </c>
      <c r="Q7054" s="1" t="s">
        <v>0</v>
      </c>
      <c r="R70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4" s="21">
        <f>SUMIFS(Таблица2[площадь],Таблица2[ID BOздухOBOдA/ Duct ID No.],Таблица15[[#This Row],[IDBOздухOBOдA/DuctIDNo.]])</f>
        <v>2.73</v>
      </c>
      <c r="T7054" s="21">
        <f>SUMIFS(Таблица2[количество],Таблица2[ID BOздухOBOдA/ Duct ID No.],Таблица15[[#This Row],[IDBOздухOBOдA/DuctIDNo.]])</f>
        <v>1</v>
      </c>
      <c r="U7054" s="21" t="str">
        <f>IF(Таблица15[[#This Row],[Поставлено по отч 1 шт]]=Таблица15[[#This Row],[кол-во шт/Pcs]],"ок","!!!")</f>
        <v>ок</v>
      </c>
      <c r="V7054" s="21" t="str">
        <f>IFERROR(VLOOKUP(Таблица15[[#This Row],[IDBOздухOBOдA/DuctIDNo.]],Таблица2[ID BOздухOBOдA/ Duct ID No.],1,FALSE),"!!!")</f>
        <v>SGB1501/SA31/9.3</v>
      </c>
      <c r="W7054" s="21" t="str">
        <f>IF(Таблица15[[#This Row],[IDBOздухOBOдA/DuctIDNo.]]="",Таблица15[[#This Row],[Деталь/Part ]],W7053)</f>
        <v>Переход / Reduction</v>
      </c>
    </row>
    <row r="7055" spans="1:23">
      <c r="A7055" s="3" t="s">
        <v>9879</v>
      </c>
      <c r="B7055" s="1" t="s">
        <v>14704</v>
      </c>
      <c r="F7055" s="1">
        <v>425</v>
      </c>
      <c r="G7055" s="2">
        <v>0.9</v>
      </c>
      <c r="H7055" s="1" t="s">
        <v>49</v>
      </c>
      <c r="I7055" s="1">
        <v>0</v>
      </c>
      <c r="J7055" s="1">
        <v>0</v>
      </c>
      <c r="K7055" s="1">
        <v>0</v>
      </c>
      <c r="L7055" s="1">
        <v>0</v>
      </c>
      <c r="N7055" s="1" t="s">
        <v>9148</v>
      </c>
      <c r="O7055" s="3" t="s">
        <v>5787</v>
      </c>
      <c r="P7055" s="1" t="s">
        <v>14685</v>
      </c>
      <c r="Q7055" s="1" t="s">
        <v>0</v>
      </c>
      <c r="R70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5" s="21">
        <f>SUMIFS(Таблица2[площадь],Таблица2[ID BOздухOBOдA/ Duct ID No.],Таблица15[[#This Row],[IDBOздухOBOдA/DuctIDNo.]])</f>
        <v>5.94</v>
      </c>
      <c r="T7055" s="21">
        <f>SUMIFS(Таблица2[количество],Таблица2[ID BOздухOBOдA/ Duct ID No.],Таблица15[[#This Row],[IDBOздухOBOдA/DuctIDNo.]])</f>
        <v>2</v>
      </c>
      <c r="U7055" s="21" t="str">
        <f>IF(Таблица15[[#This Row],[Поставлено по отч 1 шт]]=Таблица15[[#This Row],[кол-во шт/Pcs]],"ок","!!!")</f>
        <v>!!!</v>
      </c>
      <c r="V7055" s="21" t="str">
        <f>IFERROR(VLOOKUP(Таблица15[[#This Row],[IDBOздухOBOдA/DuctIDNo.]],Таблица2[ID BOздухOBOдA/ Duct ID No.],1,FALSE),"!!!")</f>
        <v>SGB1501/SA31/9.4</v>
      </c>
      <c r="W7055" s="21" t="str">
        <f>IF(Таблица15[[#This Row],[IDBOздухOBOдA/DuctIDNo.]]="",Таблица15[[#This Row],[Деталь/Part ]],W7054)</f>
        <v>Переход / Reduction</v>
      </c>
    </row>
    <row r="7056" spans="1:23">
      <c r="A7056" s="3" t="s">
        <v>11014</v>
      </c>
      <c r="B7056" s="1" t="s">
        <v>14705</v>
      </c>
      <c r="F7056" s="1">
        <v>300</v>
      </c>
      <c r="G7056" s="2">
        <v>0.9</v>
      </c>
      <c r="H7056" s="1" t="s">
        <v>49</v>
      </c>
      <c r="I7056" s="1">
        <v>15.165995863301278</v>
      </c>
      <c r="J7056" s="1">
        <v>2</v>
      </c>
      <c r="K7056" s="1">
        <v>2.1063883143473996</v>
      </c>
      <c r="L7056" s="1">
        <v>4.2127766286947992</v>
      </c>
      <c r="N7056" s="1" t="s">
        <v>9148</v>
      </c>
      <c r="O7056" s="3" t="s">
        <v>14706</v>
      </c>
      <c r="P7056" s="1" t="s">
        <v>14685</v>
      </c>
      <c r="Q7056" s="1" t="s">
        <v>0</v>
      </c>
      <c r="R70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6" s="21">
        <f>SUMIFS(Таблица2[площадь],Таблица2[ID BOздухOBOдA/ Duct ID No.],Таблица15[[#This Row],[IDBOздухOBOдA/DuctIDNo.]])</f>
        <v>0</v>
      </c>
      <c r="T7056" s="21">
        <f>SUMIFS(Таблица2[количество],Таблица2[ID BOздухOBOдA/ Duct ID No.],Таблица15[[#This Row],[IDBOздухOBOдA/DuctIDNo.]])</f>
        <v>0</v>
      </c>
      <c r="U7056" s="21" t="str">
        <f>IF(Таблица15[[#This Row],[Поставлено по отч 1 шт]]=Таблица15[[#This Row],[кол-во шт/Pcs]],"ок","!!!")</f>
        <v>!!!</v>
      </c>
      <c r="V7056" s="21" t="str">
        <f>IFERROR(VLOOKUP(Таблица15[[#This Row],[IDBOздухOBOдA/DuctIDNo.]],Таблица2[ID BOздухOBOдA/ Duct ID No.],1,FALSE),"!!!")</f>
        <v>!!!</v>
      </c>
      <c r="W7056" s="21" t="str">
        <f>IF(Таблица15[[#This Row],[IDBOздухOBOдA/DuctIDNo.]]="",Таблица15[[#This Row],[Деталь/Part ]],W7055)</f>
        <v>Переход / Reduction</v>
      </c>
    </row>
    <row r="7057" spans="1:23">
      <c r="B7057" s="1" t="s">
        <v>210</v>
      </c>
      <c r="O7057" s="3"/>
      <c r="R70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7" s="21">
        <f>SUMIFS(Таблица2[площадь],Таблица2[ID BOздухOBOдA/ Duct ID No.],Таблица15[[#This Row],[IDBOздухOBOдA/DuctIDNo.]])</f>
        <v>0</v>
      </c>
      <c r="T7057" s="21">
        <f>SUMIFS(Таблица2[количество],Таблица2[ID BOздухOBOдA/ Duct ID No.],Таблица15[[#This Row],[IDBOздухOBOдA/DuctIDNo.]])</f>
        <v>0</v>
      </c>
      <c r="U7057" s="21" t="str">
        <f>IF(Таблица15[[#This Row],[Поставлено по отч 1 шт]]=Таблица15[[#This Row],[кол-во шт/Pcs]],"ок","!!!")</f>
        <v>ок</v>
      </c>
      <c r="V7057" s="21" t="str">
        <f>IFERROR(VLOOKUP(Таблица15[[#This Row],[IDBOздухOBOдA/DuctIDNo.]],Таблица2[ID BOздухOBOдA/ Duct ID No.],1,FALSE),"!!!")</f>
        <v>!!!</v>
      </c>
      <c r="W7057" s="21" t="str">
        <f>IF(Таблица15[[#This Row],[IDBOздухOBOдA/DuctIDNo.]]="",Таблица15[[#This Row],[Деталь/Part ]],W7056)</f>
        <v>Тройник / T-piece</v>
      </c>
    </row>
    <row r="7058" spans="1:23">
      <c r="A7058" s="3" t="s">
        <v>234</v>
      </c>
      <c r="B7058" s="1" t="s">
        <v>14707</v>
      </c>
      <c r="F7058" s="1">
        <v>1000</v>
      </c>
      <c r="G7058" s="2">
        <v>0.9</v>
      </c>
      <c r="H7058" s="1" t="s">
        <v>49</v>
      </c>
      <c r="I7058" s="1">
        <v>29.376000000000001</v>
      </c>
      <c r="J7058" s="1">
        <v>1</v>
      </c>
      <c r="K7058" s="1">
        <v>4.08</v>
      </c>
      <c r="L7058" s="1">
        <v>4.08</v>
      </c>
      <c r="N7058" s="1" t="s">
        <v>461</v>
      </c>
      <c r="O7058" s="3" t="s">
        <v>5788</v>
      </c>
      <c r="P7058" s="1" t="s">
        <v>14685</v>
      </c>
      <c r="Q7058" s="1" t="s">
        <v>0</v>
      </c>
      <c r="R70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8" s="21">
        <f>SUMIFS(Таблица2[площадь],Таблица2[ID BOздухOBOдA/ Duct ID No.],Таблица15[[#This Row],[IDBOздухOBOдA/DuctIDNo.]])</f>
        <v>4.08</v>
      </c>
      <c r="T7058" s="21">
        <f>SUMIFS(Таблица2[количество],Таблица2[ID BOздухOBOдA/ Duct ID No.],Таблица15[[#This Row],[IDBOздухOBOдA/DuctIDNo.]])</f>
        <v>1</v>
      </c>
      <c r="U7058" s="21" t="str">
        <f>IF(Таблица15[[#This Row],[Поставлено по отч 1 шт]]=Таблица15[[#This Row],[кол-во шт/Pcs]],"ок","!!!")</f>
        <v>ок</v>
      </c>
      <c r="V7058" s="21" t="str">
        <f>IFERROR(VLOOKUP(Таблица15[[#This Row],[IDBOздухOBOдA/DuctIDNo.]],Таблица2[ID BOздухOBOдA/ Duct ID No.],1,FALSE),"!!!")</f>
        <v>SGB1501/SA31/10.1</v>
      </c>
      <c r="W7058" s="21" t="str">
        <f>IF(Таблица15[[#This Row],[IDBOздухOBOдA/DuctIDNo.]]="",Таблица15[[#This Row],[Деталь/Part ]],W7057)</f>
        <v>Тройник / T-piece</v>
      </c>
    </row>
    <row r="7059" spans="1:23">
      <c r="A7059" s="3" t="s">
        <v>290</v>
      </c>
      <c r="B7059" s="1" t="s">
        <v>14708</v>
      </c>
      <c r="F7059" s="1">
        <v>1200</v>
      </c>
      <c r="G7059" s="2">
        <v>0.9</v>
      </c>
      <c r="H7059" s="1" t="s">
        <v>49</v>
      </c>
      <c r="I7059" s="1">
        <v>32.543999999999997</v>
      </c>
      <c r="J7059" s="1">
        <v>1</v>
      </c>
      <c r="K7059" s="1">
        <v>4.5199999999999996</v>
      </c>
      <c r="L7059" s="1">
        <v>4.5199999999999996</v>
      </c>
      <c r="N7059" s="1" t="s">
        <v>461</v>
      </c>
      <c r="O7059" s="3" t="s">
        <v>5789</v>
      </c>
      <c r="P7059" s="1" t="s">
        <v>14685</v>
      </c>
      <c r="Q7059" s="1" t="s">
        <v>0</v>
      </c>
      <c r="R70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9" s="21">
        <f>SUMIFS(Таблица2[площадь],Таблица2[ID BOздухOBOдA/ Duct ID No.],Таблица15[[#This Row],[IDBOздухOBOдA/DuctIDNo.]])</f>
        <v>4.5199999999999996</v>
      </c>
      <c r="T7059" s="21">
        <f>SUMIFS(Таблица2[количество],Таблица2[ID BOздухOBOдA/ Duct ID No.],Таблица15[[#This Row],[IDBOздухOBOдA/DuctIDNo.]])</f>
        <v>1</v>
      </c>
      <c r="U7059" s="21" t="str">
        <f>IF(Таблица15[[#This Row],[Поставлено по отч 1 шт]]=Таблица15[[#This Row],[кол-во шт/Pcs]],"ок","!!!")</f>
        <v>ок</v>
      </c>
      <c r="V7059" s="21" t="str">
        <f>IFERROR(VLOOKUP(Таблица15[[#This Row],[IDBOздухOBOдA/DuctIDNo.]],Таблица2[ID BOздухOBOдA/ Duct ID No.],1,FALSE),"!!!")</f>
        <v>SGB1501/SA31/10.2</v>
      </c>
      <c r="W7059" s="21" t="str">
        <f>IF(Таблица15[[#This Row],[IDBOздухOBOдA/DuctIDNo.]]="",Таблица15[[#This Row],[Деталь/Part ]],W7058)</f>
        <v>Тройник / T-piece</v>
      </c>
    </row>
    <row r="7060" spans="1:23">
      <c r="A7060" s="3" t="s">
        <v>436</v>
      </c>
      <c r="B7060" s="1" t="s">
        <v>14709</v>
      </c>
      <c r="F7060" s="1">
        <v>1400</v>
      </c>
      <c r="G7060" s="2">
        <v>0.9</v>
      </c>
      <c r="H7060" s="1" t="s">
        <v>49</v>
      </c>
      <c r="I7060" s="1">
        <v>0</v>
      </c>
      <c r="J7060" s="1">
        <v>0</v>
      </c>
      <c r="K7060" s="1">
        <v>0</v>
      </c>
      <c r="L7060" s="1">
        <v>0</v>
      </c>
      <c r="N7060" s="1" t="s">
        <v>9148</v>
      </c>
      <c r="O7060" s="3" t="s">
        <v>14710</v>
      </c>
      <c r="P7060" s="1" t="s">
        <v>14685</v>
      </c>
      <c r="Q7060" s="1" t="s">
        <v>0</v>
      </c>
      <c r="R70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0" s="21">
        <f>SUMIFS(Таблица2[площадь],Таблица2[ID BOздухOBOдA/ Duct ID No.],Таблица15[[#This Row],[IDBOздухOBOдA/DuctIDNo.]])</f>
        <v>0</v>
      </c>
      <c r="T7060" s="21">
        <f>SUMIFS(Таблица2[количество],Таблица2[ID BOздухOBOдA/ Duct ID No.],Таблица15[[#This Row],[IDBOздухOBOдA/DuctIDNo.]])</f>
        <v>0</v>
      </c>
      <c r="U7060" s="21" t="str">
        <f>IF(Таблица15[[#This Row],[Поставлено по отч 1 шт]]=Таблица15[[#This Row],[кол-во шт/Pcs]],"ок","!!!")</f>
        <v>ок</v>
      </c>
      <c r="V7060" s="21" t="str">
        <f>IFERROR(VLOOKUP(Таблица15[[#This Row],[IDBOздухOBOдA/DuctIDNo.]],Таблица2[ID BOздухOBOдA/ Duct ID No.],1,FALSE),"!!!")</f>
        <v>!!!</v>
      </c>
      <c r="W7060" s="21" t="str">
        <f>IF(Таблица15[[#This Row],[IDBOздухOBOдA/DuctIDNo.]]="",Таблица15[[#This Row],[Деталь/Part ]],W7059)</f>
        <v>Тройник / T-piece</v>
      </c>
    </row>
    <row r="7061" spans="1:23">
      <c r="A7061" s="3" t="s">
        <v>9826</v>
      </c>
      <c r="B7061" s="1" t="s">
        <v>14711</v>
      </c>
      <c r="F7061" s="1">
        <v>1400</v>
      </c>
      <c r="G7061" s="2">
        <v>0.9</v>
      </c>
      <c r="H7061" s="1" t="s">
        <v>49</v>
      </c>
      <c r="I7061" s="1">
        <v>39.470400000000005</v>
      </c>
      <c r="J7061" s="1">
        <v>2</v>
      </c>
      <c r="K7061" s="1">
        <v>5.4820000000000002</v>
      </c>
      <c r="L7061" s="1">
        <v>10.964</v>
      </c>
      <c r="N7061" s="1" t="s">
        <v>9148</v>
      </c>
      <c r="O7061" s="3" t="s">
        <v>14712</v>
      </c>
      <c r="P7061" s="1" t="s">
        <v>14685</v>
      </c>
      <c r="Q7061" s="1" t="s">
        <v>0</v>
      </c>
      <c r="R70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1" s="21">
        <f>SUMIFS(Таблица2[площадь],Таблица2[ID BOздухOBOдA/ Duct ID No.],Таблица15[[#This Row],[IDBOздухOBOдA/DuctIDNo.]])</f>
        <v>0</v>
      </c>
      <c r="T7061" s="21">
        <f>SUMIFS(Таблица2[количество],Таблица2[ID BOздухOBOдA/ Duct ID No.],Таблица15[[#This Row],[IDBOздухOBOдA/DuctIDNo.]])</f>
        <v>0</v>
      </c>
      <c r="U7061" s="21" t="str">
        <f>IF(Таблица15[[#This Row],[Поставлено по отч 1 шт]]=Таблица15[[#This Row],[кол-во шт/Pcs]],"ок","!!!")</f>
        <v>!!!</v>
      </c>
      <c r="V7061" s="21" t="str">
        <f>IFERROR(VLOOKUP(Таблица15[[#This Row],[IDBOздухOBOдA/DuctIDNo.]],Таблица2[ID BOздухOBOдA/ Duct ID No.],1,FALSE),"!!!")</f>
        <v>!!!</v>
      </c>
      <c r="W7061" s="21" t="str">
        <f>IF(Таблица15[[#This Row],[IDBOздухOBOдA/DuctIDNo.]]="",Таблица15[[#This Row],[Деталь/Part ]],W7060)</f>
        <v>Тройник / T-piece</v>
      </c>
    </row>
    <row r="7062" spans="1:23">
      <c r="B7062" s="1" t="s">
        <v>8857</v>
      </c>
      <c r="O7062" s="3"/>
      <c r="R70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2" s="21">
        <f>SUMIFS(Таблица2[площадь],Таблица2[ID BOздухOBOдA/ Duct ID No.],Таблица15[[#This Row],[IDBOздухOBOдA/DuctIDNo.]])</f>
        <v>0</v>
      </c>
      <c r="T7062" s="21">
        <f>SUMIFS(Таблица2[количество],Таблица2[ID BOздухOBOдA/ Duct ID No.],Таблица15[[#This Row],[IDBOздухOBOдA/DuctIDNo.]])</f>
        <v>0</v>
      </c>
      <c r="U7062" s="21" t="str">
        <f>IF(Таблица15[[#This Row],[Поставлено по отч 1 шт]]=Таблица15[[#This Row],[кол-во шт/Pcs]],"ок","!!!")</f>
        <v>ок</v>
      </c>
      <c r="V7062" s="21" t="str">
        <f>IFERROR(VLOOKUP(Таблица15[[#This Row],[IDBOздухOBOдA/DuctIDNo.]],Таблица2[ID BOздухOBOдA/ Duct ID No.],1,FALSE),"!!!")</f>
        <v>!!!</v>
      </c>
      <c r="W7062" s="21" t="str">
        <f>IF(Таблица15[[#This Row],[IDBOздухOBOдA/DuctIDNo.]]="",Таблица15[[#This Row],[Деталь/Part ]],W7061)</f>
        <v>Врезка / Insert</v>
      </c>
    </row>
    <row r="7063" spans="1:23">
      <c r="A7063" s="3" t="s">
        <v>272</v>
      </c>
      <c r="D7063" s="1">
        <v>1000</v>
      </c>
      <c r="E7063" s="1">
        <v>300</v>
      </c>
      <c r="F7063" s="1">
        <v>100</v>
      </c>
      <c r="G7063" s="2">
        <v>0.7</v>
      </c>
      <c r="H7063" s="1" t="s">
        <v>49</v>
      </c>
      <c r="I7063" s="1">
        <v>1.456</v>
      </c>
      <c r="J7063" s="1">
        <v>10</v>
      </c>
      <c r="K7063" s="1">
        <v>0.26</v>
      </c>
      <c r="L7063" s="1">
        <v>2.6</v>
      </c>
      <c r="N7063" s="1" t="s">
        <v>167</v>
      </c>
      <c r="O7063" s="3" t="s">
        <v>5790</v>
      </c>
      <c r="P7063" s="1" t="s">
        <v>14685</v>
      </c>
      <c r="Q7063" s="1" t="s">
        <v>0</v>
      </c>
      <c r="R70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3" s="21">
        <f>SUMIFS(Таблица2[площадь],Таблица2[ID BOздухOBOдA/ Duct ID No.],Таблица15[[#This Row],[IDBOздухOBOдA/DuctIDNo.]])</f>
        <v>68.40000000000002</v>
      </c>
      <c r="T7063" s="21">
        <f>SUMIFS(Таблица2[количество],Таблица2[ID BOздухOBOдA/ Duct ID No.],Таблица15[[#This Row],[IDBOздухOBOдA/DuctIDNo.]])</f>
        <v>10</v>
      </c>
      <c r="U7063" s="21" t="str">
        <f>IF(Таблица15[[#This Row],[Поставлено по отч 1 шт]]=Таблица15[[#This Row],[кол-во шт/Pcs]],"ок","!!!")</f>
        <v>ок</v>
      </c>
      <c r="V7063" s="21" t="str">
        <f>IFERROR(VLOOKUP(Таблица15[[#This Row],[IDBOздухOBOдA/DuctIDNo.]],Таблица2[ID BOздухOBOдA/ Duct ID No.],1,FALSE),"!!!")</f>
        <v>SGB1501/SA31/11.1</v>
      </c>
      <c r="W7063" s="21" t="str">
        <f>IF(Таблица15[[#This Row],[IDBOздухOBOдA/DuctIDNo.]]="",Таблица15[[#This Row],[Деталь/Part ]],W7062)</f>
        <v>Врезка / Insert</v>
      </c>
    </row>
    <row r="7064" spans="1:23">
      <c r="A7064" s="3" t="s">
        <v>9779</v>
      </c>
      <c r="D7064" s="1">
        <v>600</v>
      </c>
      <c r="E7064" s="1">
        <v>400</v>
      </c>
      <c r="F7064" s="1">
        <v>100</v>
      </c>
      <c r="G7064" s="2">
        <v>0.7</v>
      </c>
      <c r="H7064" s="1" t="s">
        <v>49</v>
      </c>
      <c r="I7064" s="1">
        <v>1.1199999999999999</v>
      </c>
      <c r="J7064" s="1">
        <v>2</v>
      </c>
      <c r="K7064" s="1">
        <v>0.2</v>
      </c>
      <c r="L7064" s="1">
        <v>0.4</v>
      </c>
      <c r="N7064" s="1" t="s">
        <v>167</v>
      </c>
      <c r="O7064" s="3" t="s">
        <v>5791</v>
      </c>
      <c r="P7064" s="1" t="s">
        <v>14685</v>
      </c>
      <c r="Q7064" s="1" t="s">
        <v>0</v>
      </c>
      <c r="R70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4" s="21">
        <f>SUMIFS(Таблица2[площадь],Таблица2[ID BOздухOBOдA/ Duct ID No.],Таблица15[[#This Row],[IDBOздухOBOдA/DuctIDNo.]])</f>
        <v>4.3600000000000003</v>
      </c>
      <c r="T7064" s="21">
        <f>SUMIFS(Таблица2[количество],Таблица2[ID BOздухOBOдA/ Duct ID No.],Таблица15[[#This Row],[IDBOздухOBOдA/DuctIDNo.]])</f>
        <v>2</v>
      </c>
      <c r="U7064" s="21" t="str">
        <f>IF(Таблица15[[#This Row],[Поставлено по отч 1 шт]]=Таблица15[[#This Row],[кол-во шт/Pcs]],"ок","!!!")</f>
        <v>ок</v>
      </c>
      <c r="V7064" s="21" t="str">
        <f>IFERROR(VLOOKUP(Таблица15[[#This Row],[IDBOздухOBOдA/DuctIDNo.]],Таблица2[ID BOздухOBOдA/ Duct ID No.],1,FALSE),"!!!")</f>
        <v>SGB1501/SA31/11.2</v>
      </c>
      <c r="W7064" s="21" t="str">
        <f>IF(Таблица15[[#This Row],[IDBOздухOBOдA/DuctIDNo.]]="",Таблица15[[#This Row],[Деталь/Part ]],W7063)</f>
        <v>Врезка / Insert</v>
      </c>
    </row>
    <row r="7065" spans="1:23">
      <c r="B7065" s="1" t="s">
        <v>8854</v>
      </c>
      <c r="O7065" s="3"/>
      <c r="R70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5" s="21">
        <f>SUMIFS(Таблица2[площадь],Таблица2[ID BOздухOBOдA/ Duct ID No.],Таблица15[[#This Row],[IDBOздухOBOдA/DuctIDNo.]])</f>
        <v>0</v>
      </c>
      <c r="T7065" s="21">
        <f>SUMIFS(Таблица2[количество],Таблица2[ID BOздухOBOдA/ Duct ID No.],Таблица15[[#This Row],[IDBOздухOBOдA/DuctIDNo.]])</f>
        <v>0</v>
      </c>
      <c r="U7065" s="21" t="str">
        <f>IF(Таблица15[[#This Row],[Поставлено по отч 1 шт]]=Таблица15[[#This Row],[кол-во шт/Pcs]],"ок","!!!")</f>
        <v>ок</v>
      </c>
      <c r="V7065" s="21" t="str">
        <f>IFERROR(VLOOKUP(Таблица15[[#This Row],[IDBOздухOBOдA/DuctIDNo.]],Таблица2[ID BOздухOBOдA/ Duct ID No.],1,FALSE),"!!!")</f>
        <v>!!!</v>
      </c>
      <c r="W7065" s="21" t="str">
        <f>IF(Таблица15[[#This Row],[IDBOздухOBOдA/DuctIDNo.]]="",Таблица15[[#This Row],[Деталь/Part ]],W7064)</f>
        <v>Люк прочистки / Revision openings</v>
      </c>
    </row>
    <row r="7066" spans="1:23">
      <c r="A7066" s="3" t="s">
        <v>304</v>
      </c>
      <c r="B7066" s="1" t="s">
        <v>552</v>
      </c>
      <c r="D7066" s="1">
        <v>500</v>
      </c>
      <c r="E7066" s="1">
        <v>400</v>
      </c>
      <c r="H7066" s="1" t="s">
        <v>10607</v>
      </c>
      <c r="I7066" s="1">
        <v>4.24</v>
      </c>
      <c r="J7066" s="1">
        <v>2</v>
      </c>
      <c r="N7066" s="1" t="s">
        <v>553</v>
      </c>
      <c r="O7066" s="3" t="s">
        <v>14713</v>
      </c>
      <c r="P7066" s="1" t="s">
        <v>14685</v>
      </c>
      <c r="Q7066" s="1" t="s">
        <v>0</v>
      </c>
      <c r="R70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6" s="21">
        <f>SUMIFS(Таблица2[площадь],Таблица2[ID BOздухOBOдA/ Duct ID No.],Таблица15[[#This Row],[IDBOздухOBOдA/DuctIDNo.]])</f>
        <v>0</v>
      </c>
      <c r="T7066" s="21">
        <f>SUMIFS(Таблица2[количество],Таблица2[ID BOздухOBOдA/ Duct ID No.],Таблица15[[#This Row],[IDBOздухOBOдA/DuctIDNo.]])</f>
        <v>0</v>
      </c>
      <c r="U7066" s="21" t="str">
        <f>IF(Таблица15[[#This Row],[Поставлено по отч 1 шт]]=Таблица15[[#This Row],[кол-во шт/Pcs]],"ок","!!!")</f>
        <v>!!!</v>
      </c>
      <c r="V7066" s="21" t="str">
        <f>IFERROR(VLOOKUP(Таблица15[[#This Row],[IDBOздухOBOдA/DuctIDNo.]],Таблица2[ID BOздухOBOдA/ Duct ID No.],1,FALSE),"!!!")</f>
        <v>!!!</v>
      </c>
      <c r="W7066" s="21" t="str">
        <f>IF(Таблица15[[#This Row],[IDBOздухOBOдA/DuctIDNo.]]="",Таблица15[[#This Row],[Деталь/Part ]],W7065)</f>
        <v>Люк прочистки / Revision openings</v>
      </c>
    </row>
    <row r="7067" spans="1:23">
      <c r="A7067" s="3" t="s">
        <v>305</v>
      </c>
      <c r="B7067" s="1" t="s">
        <v>549</v>
      </c>
      <c r="D7067" s="1">
        <v>700</v>
      </c>
      <c r="E7067" s="1">
        <v>500</v>
      </c>
      <c r="H7067" s="1" t="s">
        <v>10607</v>
      </c>
      <c r="I7067" s="1">
        <v>8.39</v>
      </c>
      <c r="J7067" s="1">
        <v>6</v>
      </c>
      <c r="N7067" s="1" t="s">
        <v>551</v>
      </c>
      <c r="O7067" s="3" t="s">
        <v>14714</v>
      </c>
      <c r="P7067" s="1" t="s">
        <v>14685</v>
      </c>
      <c r="Q7067" s="1" t="s">
        <v>0</v>
      </c>
      <c r="R70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7" s="21">
        <f>SUMIFS(Таблица2[площадь],Таблица2[ID BOздухOBOдA/ Duct ID No.],Таблица15[[#This Row],[IDBOздухOBOдA/DuctIDNo.]])</f>
        <v>0</v>
      </c>
      <c r="T7067" s="21">
        <f>SUMIFS(Таблица2[количество],Таблица2[ID BOздухOBOдA/ Duct ID No.],Таблица15[[#This Row],[IDBOздухOBOдA/DuctIDNo.]])</f>
        <v>0</v>
      </c>
      <c r="U7067" s="21" t="str">
        <f>IF(Таблица15[[#This Row],[Поставлено по отч 1 шт]]=Таблица15[[#This Row],[кол-во шт/Pcs]],"ок","!!!")</f>
        <v>!!!</v>
      </c>
      <c r="V7067" s="21" t="str">
        <f>IFERROR(VLOOKUP(Таблица15[[#This Row],[IDBOздухOBOдA/DuctIDNo.]],Таблица2[ID BOздухOBOдA/ Duct ID No.],1,FALSE),"!!!")</f>
        <v>!!!</v>
      </c>
      <c r="W7067" s="21" t="str">
        <f>IF(Таблица15[[#This Row],[IDBOздухOBOдA/DuctIDNo.]]="",Таблица15[[#This Row],[Деталь/Part ]],W7066)</f>
        <v>Люк прочистки / Revision openings</v>
      </c>
    </row>
    <row r="7068" spans="1:23">
      <c r="A7068" s="3" t="s">
        <v>9784</v>
      </c>
      <c r="B7068" s="1" t="s">
        <v>549</v>
      </c>
      <c r="D7068" s="1">
        <v>700</v>
      </c>
      <c r="E7068" s="1">
        <v>500</v>
      </c>
      <c r="H7068" s="1" t="s">
        <v>10607</v>
      </c>
      <c r="I7068" s="1">
        <v>8.39</v>
      </c>
      <c r="J7068" s="1">
        <v>2</v>
      </c>
      <c r="N7068" s="1" t="s">
        <v>551</v>
      </c>
      <c r="O7068" s="3" t="s">
        <v>14715</v>
      </c>
      <c r="P7068" s="1" t="s">
        <v>14685</v>
      </c>
      <c r="Q7068" s="1" t="s">
        <v>0</v>
      </c>
      <c r="R70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8" s="21">
        <f>SUMIFS(Таблица2[площадь],Таблица2[ID BOздухOBOдA/ Duct ID No.],Таблица15[[#This Row],[IDBOздухOBOдA/DuctIDNo.]])</f>
        <v>0</v>
      </c>
      <c r="T7068" s="21">
        <f>SUMIFS(Таблица2[количество],Таблица2[ID BOздухOBOдA/ Duct ID No.],Таблица15[[#This Row],[IDBOздухOBOдA/DuctIDNo.]])</f>
        <v>0</v>
      </c>
      <c r="U7068" s="21" t="str">
        <f>IF(Таблица15[[#This Row],[Поставлено по отч 1 шт]]=Таблица15[[#This Row],[кол-во шт/Pcs]],"ок","!!!")</f>
        <v>!!!</v>
      </c>
      <c r="V7068" s="21" t="str">
        <f>IFERROR(VLOOKUP(Таблица15[[#This Row],[IDBOздухOBOдA/DuctIDNo.]],Таблица2[ID BOздухOBOдA/ Duct ID No.],1,FALSE),"!!!")</f>
        <v>!!!</v>
      </c>
      <c r="W7068" s="21" t="str">
        <f>IF(Таблица15[[#This Row],[IDBOздухOBOдA/DuctIDNo.]]="",Таблица15[[#This Row],[Деталь/Part ]],W7067)</f>
        <v>Люк прочистки / Revision openings</v>
      </c>
    </row>
    <row r="7069" spans="1:23">
      <c r="B7069" s="1" t="s">
        <v>12053</v>
      </c>
      <c r="O7069" s="3"/>
      <c r="R70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9" s="21">
        <f>SUMIFS(Таблица2[площадь],Таблица2[ID BOздухOBOдA/ Duct ID No.],Таблица15[[#This Row],[IDBOздухOBOдA/DuctIDNo.]])</f>
        <v>0</v>
      </c>
      <c r="T7069" s="21">
        <f>SUMIFS(Таблица2[количество],Таблица2[ID BOздухOBOдA/ Duct ID No.],Таблица15[[#This Row],[IDBOздухOBOдA/DuctIDNo.]])</f>
        <v>0</v>
      </c>
      <c r="U7069" s="21" t="str">
        <f>IF(Таблица15[[#This Row],[Поставлено по отч 1 шт]]=Таблица15[[#This Row],[кол-во шт/Pcs]],"ок","!!!")</f>
        <v>ок</v>
      </c>
      <c r="V7069" s="21" t="str">
        <f>IFERROR(VLOOKUP(Таблица15[[#This Row],[IDBOздухOBOдA/DuctIDNo.]],Таблица2[ID BOздухOBOдA/ Duct ID No.],1,FALSE),"!!!")</f>
        <v>!!!</v>
      </c>
      <c r="W7069" s="21" t="str">
        <f>IF(Таблица15[[#This Row],[IDBOздухOBOдA/DuctIDNo.]]="",Таблица15[[#This Row],[Деталь/Part ]],W7068)</f>
        <v>Воздуховод прямой участок / _x000D_Duct straight part</v>
      </c>
    </row>
    <row r="7070" spans="1:23">
      <c r="A7070" s="3" t="s">
        <v>29</v>
      </c>
      <c r="D7070" s="1">
        <v>1000</v>
      </c>
      <c r="E7070" s="1">
        <v>800</v>
      </c>
      <c r="F7070" s="1">
        <v>1430</v>
      </c>
      <c r="G7070" s="2">
        <v>0.7</v>
      </c>
      <c r="H7070" s="1" t="s">
        <v>49</v>
      </c>
      <c r="I7070" s="1">
        <v>28.828799999999998</v>
      </c>
      <c r="J7070" s="1">
        <v>12</v>
      </c>
      <c r="K7070" s="1">
        <v>5.1479999999999997</v>
      </c>
      <c r="L7070" s="1">
        <v>61.775999999999996</v>
      </c>
      <c r="N7070" s="1" t="s">
        <v>80</v>
      </c>
      <c r="O7070" s="3" t="s">
        <v>5792</v>
      </c>
      <c r="P7070" s="1" t="s">
        <v>14687</v>
      </c>
      <c r="Q7070" s="1" t="s">
        <v>0</v>
      </c>
      <c r="R70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0" s="21">
        <f>SUMIFS(Таблица2[площадь],Таблица2[ID BOздухOBOдA/ Duct ID No.],Таблица15[[#This Row],[IDBOздухOBOдA/DuctIDNo.]])</f>
        <v>0</v>
      </c>
      <c r="T7070" s="21">
        <f>SUMIFS(Таблица2[количество],Таблица2[ID BOздухOBOдA/ Duct ID No.],Таблица15[[#This Row],[IDBOздухOBOдA/DuctIDNo.]])</f>
        <v>0</v>
      </c>
      <c r="U7070" s="21" t="str">
        <f>IF(Таблица15[[#This Row],[Поставлено по отч 1 шт]]=Таблица15[[#This Row],[кол-во шт/Pcs]],"ок","!!!")</f>
        <v>!!!</v>
      </c>
      <c r="V7070" s="21" t="str">
        <f>IFERROR(VLOOKUP(Таблица15[[#This Row],[IDBOздухOBOдA/DuctIDNo.]],Таблица2[ID BOздухOBOдA/ Duct ID No.],1,FALSE),"!!!")</f>
        <v>!!!</v>
      </c>
      <c r="W7070" s="21" t="str">
        <f>IF(Таблица15[[#This Row],[IDBOздухOBOдA/DuctIDNo.]]="",Таблица15[[#This Row],[Деталь/Part ]],W7069)</f>
        <v>Воздуховод прямой участок / _x000D_Duct straight part</v>
      </c>
    </row>
    <row r="7071" spans="1:23">
      <c r="A7071" s="3" t="s">
        <v>79</v>
      </c>
      <c r="D7071" s="1">
        <v>1000</v>
      </c>
      <c r="E7071" s="1">
        <v>800</v>
      </c>
      <c r="F7071" s="1">
        <v>1250</v>
      </c>
      <c r="G7071" s="2">
        <v>0.7</v>
      </c>
      <c r="H7071" s="1" t="s">
        <v>49</v>
      </c>
      <c r="I7071" s="1">
        <v>0</v>
      </c>
      <c r="J7071" s="1">
        <v>0</v>
      </c>
      <c r="K7071" s="1">
        <v>0</v>
      </c>
      <c r="L7071" s="1">
        <v>0</v>
      </c>
      <c r="N7071" s="1" t="s">
        <v>80</v>
      </c>
      <c r="O7071" s="3" t="s">
        <v>14716</v>
      </c>
      <c r="P7071" s="1" t="s">
        <v>14687</v>
      </c>
      <c r="Q7071" s="1" t="s">
        <v>0</v>
      </c>
      <c r="R70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1" s="21">
        <f>SUMIFS(Таблица2[площадь],Таблица2[ID BOздухOBOдA/ Duct ID No.],Таблица15[[#This Row],[IDBOздухOBOдA/DuctIDNo.]])</f>
        <v>0</v>
      </c>
      <c r="T7071" s="21">
        <f>SUMIFS(Таблица2[количество],Таблица2[ID BOздухOBOдA/ Duct ID No.],Таблица15[[#This Row],[IDBOздухOBOдA/DuctIDNo.]])</f>
        <v>0</v>
      </c>
      <c r="U7071" s="21" t="str">
        <f>IF(Таблица15[[#This Row],[Поставлено по отч 1 шт]]=Таблица15[[#This Row],[кол-во шт/Pcs]],"ок","!!!")</f>
        <v>ок</v>
      </c>
      <c r="V7071" s="21" t="str">
        <f>IFERROR(VLOOKUP(Таблица15[[#This Row],[IDBOздухOBOдA/DuctIDNo.]],Таблица2[ID BOздухOBOдA/ Duct ID No.],1,FALSE),"!!!")</f>
        <v>!!!</v>
      </c>
      <c r="W7071" s="21" t="str">
        <f>IF(Таблица15[[#This Row],[IDBOздухOBOдA/DuctIDNo.]]="",Таблица15[[#This Row],[Деталь/Part ]],W7070)</f>
        <v>Воздуховод прямой участок / _x000D_Duct straight part</v>
      </c>
    </row>
    <row r="7072" spans="1:23">
      <c r="A7072" s="3" t="s">
        <v>28</v>
      </c>
      <c r="D7072" s="1">
        <v>1000</v>
      </c>
      <c r="E7072" s="1">
        <v>800</v>
      </c>
      <c r="F7072" s="1">
        <v>340</v>
      </c>
      <c r="G7072" s="2">
        <v>0.7</v>
      </c>
      <c r="H7072" s="1" t="s">
        <v>49</v>
      </c>
      <c r="I7072" s="1">
        <v>6.8543999999999992</v>
      </c>
      <c r="J7072" s="1">
        <v>2</v>
      </c>
      <c r="K7072" s="1">
        <v>1.224</v>
      </c>
      <c r="L7072" s="1">
        <v>2.448</v>
      </c>
      <c r="N7072" s="1" t="s">
        <v>80</v>
      </c>
      <c r="O7072" s="3" t="s">
        <v>5793</v>
      </c>
      <c r="P7072" s="1" t="s">
        <v>14687</v>
      </c>
      <c r="Q7072" s="1" t="s">
        <v>0</v>
      </c>
      <c r="R70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2" s="21">
        <f>SUMIFS(Таблица2[площадь],Таблица2[ID BOздухOBOдA/ Duct ID No.],Таблица15[[#This Row],[IDBOздухOBOдA/DuctIDNo.]])</f>
        <v>0</v>
      </c>
      <c r="T7072" s="21">
        <f>SUMIFS(Таблица2[количество],Таблица2[ID BOздухOBOдA/ Duct ID No.],Таблица15[[#This Row],[IDBOздухOBOдA/DuctIDNo.]])</f>
        <v>0</v>
      </c>
      <c r="U7072" s="21" t="str">
        <f>IF(Таблица15[[#This Row],[Поставлено по отч 1 шт]]=Таблица15[[#This Row],[кол-во шт/Pcs]],"ок","!!!")</f>
        <v>!!!</v>
      </c>
      <c r="V7072" s="21" t="str">
        <f>IFERROR(VLOOKUP(Таблица15[[#This Row],[IDBOздухOBOдA/DuctIDNo.]],Таблица2[ID BOздухOBOдA/ Duct ID No.],1,FALSE),"!!!")</f>
        <v>!!!</v>
      </c>
      <c r="W7072" s="21" t="str">
        <f>IF(Таблица15[[#This Row],[IDBOздухOBOдA/DuctIDNo.]]="",Таблица15[[#This Row],[Деталь/Part ]],W7071)</f>
        <v>Воздуховод прямой участок / _x000D_Duct straight part</v>
      </c>
    </row>
    <row r="7073" spans="1:23">
      <c r="A7073" s="3" t="s">
        <v>27</v>
      </c>
      <c r="D7073" s="1">
        <v>1000</v>
      </c>
      <c r="E7073" s="1">
        <v>800</v>
      </c>
      <c r="F7073" s="1">
        <v>1100</v>
      </c>
      <c r="G7073" s="2">
        <v>0.7</v>
      </c>
      <c r="H7073" s="1" t="s">
        <v>49</v>
      </c>
      <c r="I7073" s="1">
        <v>22.175999999999998</v>
      </c>
      <c r="J7073" s="1">
        <v>5</v>
      </c>
      <c r="K7073" s="1">
        <v>3.96</v>
      </c>
      <c r="L7073" s="1">
        <v>19.8</v>
      </c>
      <c r="N7073" s="1" t="s">
        <v>80</v>
      </c>
      <c r="O7073" s="3" t="s">
        <v>5794</v>
      </c>
      <c r="P7073" s="1" t="s">
        <v>14687</v>
      </c>
      <c r="Q7073" s="1" t="s">
        <v>0</v>
      </c>
      <c r="R70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3" s="21">
        <f>SUMIFS(Таблица2[площадь],Таблица2[ID BOздухOBOдA/ Duct ID No.],Таблица15[[#This Row],[IDBOздухOBOдA/DuctIDNo.]])</f>
        <v>0</v>
      </c>
      <c r="T7073" s="21">
        <f>SUMIFS(Таблица2[количество],Таблица2[ID BOздухOBOдA/ Duct ID No.],Таблица15[[#This Row],[IDBOздухOBOдA/DuctIDNo.]])</f>
        <v>0</v>
      </c>
      <c r="U7073" s="21" t="str">
        <f>IF(Таблица15[[#This Row],[Поставлено по отч 1 шт]]=Таблица15[[#This Row],[кол-во шт/Pcs]],"ок","!!!")</f>
        <v>!!!</v>
      </c>
      <c r="V7073" s="21" t="str">
        <f>IFERROR(VLOOKUP(Таблица15[[#This Row],[IDBOздухOBOдA/DuctIDNo.]],Таблица2[ID BOздухOBOдA/ Duct ID No.],1,FALSE),"!!!")</f>
        <v>!!!</v>
      </c>
      <c r="W7073" s="21" t="str">
        <f>IF(Таблица15[[#This Row],[IDBOздухOBOдA/DuctIDNo.]]="",Таблица15[[#This Row],[Деталь/Part ]],W7072)</f>
        <v>Воздуховод прямой участок / _x000D_Duct straight part</v>
      </c>
    </row>
    <row r="7074" spans="1:23">
      <c r="A7074" s="3" t="s">
        <v>25</v>
      </c>
      <c r="D7074" s="1">
        <v>1000</v>
      </c>
      <c r="E7074" s="1">
        <v>800</v>
      </c>
      <c r="F7074" s="1">
        <v>530</v>
      </c>
      <c r="G7074" s="2">
        <v>0.7</v>
      </c>
      <c r="H7074" s="1" t="s">
        <v>49</v>
      </c>
      <c r="I7074" s="1">
        <v>10.684799999999999</v>
      </c>
      <c r="J7074" s="1">
        <v>2</v>
      </c>
      <c r="K7074" s="1">
        <v>1.9079999999999999</v>
      </c>
      <c r="L7074" s="1">
        <v>3.8159999999999998</v>
      </c>
      <c r="N7074" s="1" t="s">
        <v>80</v>
      </c>
      <c r="O7074" s="3" t="s">
        <v>5795</v>
      </c>
      <c r="P7074" s="1" t="s">
        <v>14687</v>
      </c>
      <c r="Q7074" s="1" t="s">
        <v>0</v>
      </c>
      <c r="R70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4" s="21">
        <f>SUMIFS(Таблица2[площадь],Таблица2[ID BOздухOBOдA/ Duct ID No.],Таблица15[[#This Row],[IDBOздухOBOдA/DuctIDNo.]])</f>
        <v>0</v>
      </c>
      <c r="T7074" s="21">
        <f>SUMIFS(Таблица2[количество],Таблица2[ID BOздухOBOдA/ Duct ID No.],Таблица15[[#This Row],[IDBOздухOBOдA/DuctIDNo.]])</f>
        <v>0</v>
      </c>
      <c r="U7074" s="21" t="str">
        <f>IF(Таблица15[[#This Row],[Поставлено по отч 1 шт]]=Таблица15[[#This Row],[кол-во шт/Pcs]],"ок","!!!")</f>
        <v>!!!</v>
      </c>
      <c r="V7074" s="21" t="str">
        <f>IFERROR(VLOOKUP(Таблица15[[#This Row],[IDBOздухOBOдA/DuctIDNo.]],Таблица2[ID BOздухOBOдA/ Duct ID No.],1,FALSE),"!!!")</f>
        <v>!!!</v>
      </c>
      <c r="W7074" s="21" t="str">
        <f>IF(Таблица15[[#This Row],[IDBOздухOBOдA/DuctIDNo.]]="",Таблица15[[#This Row],[Деталь/Part ]],W7073)</f>
        <v>Воздуховод прямой участок / _x000D_Duct straight part</v>
      </c>
    </row>
    <row r="7075" spans="1:23">
      <c r="A7075" s="3" t="s">
        <v>24</v>
      </c>
      <c r="D7075" s="1">
        <v>1000</v>
      </c>
      <c r="E7075" s="1">
        <v>800</v>
      </c>
      <c r="F7075" s="1">
        <v>845</v>
      </c>
      <c r="G7075" s="2">
        <v>0.7</v>
      </c>
      <c r="H7075" s="1" t="s">
        <v>49</v>
      </c>
      <c r="I7075" s="1">
        <v>17.035199999999996</v>
      </c>
      <c r="J7075" s="1">
        <v>2</v>
      </c>
      <c r="K7075" s="1">
        <v>3.0419999999999998</v>
      </c>
      <c r="L7075" s="1">
        <v>6.0839999999999996</v>
      </c>
      <c r="N7075" s="1" t="s">
        <v>80</v>
      </c>
      <c r="O7075" s="3" t="s">
        <v>5796</v>
      </c>
      <c r="P7075" s="1" t="s">
        <v>14687</v>
      </c>
      <c r="Q7075" s="1" t="s">
        <v>0</v>
      </c>
      <c r="R70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5" s="21">
        <f>SUMIFS(Таблица2[площадь],Таблица2[ID BOздухOBOдA/ Duct ID No.],Таблица15[[#This Row],[IDBOздухOBOдA/DuctIDNo.]])</f>
        <v>0</v>
      </c>
      <c r="T7075" s="21">
        <f>SUMIFS(Таблица2[количество],Таблица2[ID BOздухOBOдA/ Duct ID No.],Таблица15[[#This Row],[IDBOздухOBOдA/DuctIDNo.]])</f>
        <v>0</v>
      </c>
      <c r="U7075" s="21" t="str">
        <f>IF(Таблица15[[#This Row],[Поставлено по отч 1 шт]]=Таблица15[[#This Row],[кол-во шт/Pcs]],"ок","!!!")</f>
        <v>!!!</v>
      </c>
      <c r="V7075" s="21" t="str">
        <f>IFERROR(VLOOKUP(Таблица15[[#This Row],[IDBOздухOBOдA/DuctIDNo.]],Таблица2[ID BOздухOBOдA/ Duct ID No.],1,FALSE),"!!!")</f>
        <v>!!!</v>
      </c>
      <c r="W7075" s="21" t="str">
        <f>IF(Таблица15[[#This Row],[IDBOздухOBOдA/DuctIDNo.]]="",Таблица15[[#This Row],[Деталь/Part ]],W7074)</f>
        <v>Воздуховод прямой участок / _x000D_Duct straight part</v>
      </c>
    </row>
    <row r="7076" spans="1:23">
      <c r="A7076" s="3" t="s">
        <v>208</v>
      </c>
      <c r="D7076" s="1">
        <v>1000</v>
      </c>
      <c r="E7076" s="1">
        <v>800</v>
      </c>
      <c r="F7076" s="1">
        <v>1020</v>
      </c>
      <c r="G7076" s="2">
        <v>0.7</v>
      </c>
      <c r="H7076" s="1" t="s">
        <v>49</v>
      </c>
      <c r="I7076" s="1">
        <v>20.563199999999998</v>
      </c>
      <c r="J7076" s="1">
        <v>1</v>
      </c>
      <c r="K7076" s="1">
        <v>3.6720000000000002</v>
      </c>
      <c r="L7076" s="1">
        <v>3.6720000000000002</v>
      </c>
      <c r="N7076" s="1" t="s">
        <v>80</v>
      </c>
      <c r="O7076" s="3" t="s">
        <v>5797</v>
      </c>
      <c r="P7076" s="1" t="s">
        <v>14687</v>
      </c>
      <c r="Q7076" s="1" t="s">
        <v>0</v>
      </c>
      <c r="R70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6" s="21">
        <f>SUMIFS(Таблица2[площадь],Таблица2[ID BOздухOBOдA/ Duct ID No.],Таблица15[[#This Row],[IDBOздухOBOдA/DuctIDNo.]])</f>
        <v>0</v>
      </c>
      <c r="T7076" s="21">
        <f>SUMIFS(Таблица2[количество],Таблица2[ID BOздухOBOдA/ Duct ID No.],Таблица15[[#This Row],[IDBOздухOBOдA/DuctIDNo.]])</f>
        <v>0</v>
      </c>
      <c r="U7076" s="21" t="str">
        <f>IF(Таблица15[[#This Row],[Поставлено по отч 1 шт]]=Таблица15[[#This Row],[кол-во шт/Pcs]],"ок","!!!")</f>
        <v>!!!</v>
      </c>
      <c r="V7076" s="21" t="str">
        <f>IFERROR(VLOOKUP(Таблица15[[#This Row],[IDBOздухOBOдA/DuctIDNo.]],Таблица2[ID BOздухOBOдA/ Duct ID No.],1,FALSE),"!!!")</f>
        <v>!!!</v>
      </c>
      <c r="W7076" s="21" t="str">
        <f>IF(Таблица15[[#This Row],[IDBOздухOBOдA/DuctIDNo.]]="",Таблица15[[#This Row],[Деталь/Part ]],W7075)</f>
        <v>Воздуховод прямой участок / _x000D_Duct straight part</v>
      </c>
    </row>
    <row r="7077" spans="1:23">
      <c r="A7077" s="3" t="s">
        <v>9814</v>
      </c>
      <c r="D7077" s="1">
        <v>1000</v>
      </c>
      <c r="E7077" s="1">
        <v>800</v>
      </c>
      <c r="F7077" s="1">
        <v>275</v>
      </c>
      <c r="G7077" s="2">
        <v>0.7</v>
      </c>
      <c r="H7077" s="1" t="s">
        <v>49</v>
      </c>
      <c r="I7077" s="1">
        <v>5.5439999999999996</v>
      </c>
      <c r="J7077" s="1">
        <v>1</v>
      </c>
      <c r="K7077" s="1">
        <v>0.99</v>
      </c>
      <c r="L7077" s="1">
        <v>0.99</v>
      </c>
      <c r="N7077" s="1" t="s">
        <v>80</v>
      </c>
      <c r="O7077" s="3" t="s">
        <v>5798</v>
      </c>
      <c r="P7077" s="1" t="s">
        <v>14687</v>
      </c>
      <c r="Q7077" s="1" t="s">
        <v>0</v>
      </c>
      <c r="R70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7" s="21">
        <f>SUMIFS(Таблица2[площадь],Таблица2[ID BOздухOBOдA/ Duct ID No.],Таблица15[[#This Row],[IDBOздухOBOдA/DuctIDNo.]])</f>
        <v>0</v>
      </c>
      <c r="T7077" s="21">
        <f>SUMIFS(Таблица2[количество],Таблица2[ID BOздухOBOдA/ Duct ID No.],Таблица15[[#This Row],[IDBOздухOBOдA/DuctIDNo.]])</f>
        <v>0</v>
      </c>
      <c r="U7077" s="21" t="str">
        <f>IF(Таблица15[[#This Row],[Поставлено по отч 1 шт]]=Таблица15[[#This Row],[кол-во шт/Pcs]],"ок","!!!")</f>
        <v>!!!</v>
      </c>
      <c r="V7077" s="21" t="str">
        <f>IFERROR(VLOOKUP(Таблица15[[#This Row],[IDBOздухOBOдA/DuctIDNo.]],Таблица2[ID BOздухOBOдA/ Duct ID No.],1,FALSE),"!!!")</f>
        <v>!!!</v>
      </c>
      <c r="W7077" s="21" t="str">
        <f>IF(Таблица15[[#This Row],[IDBOздухOBOдA/DuctIDNo.]]="",Таблица15[[#This Row],[Деталь/Part ]],W7076)</f>
        <v>Воздуховод прямой участок / _x000D_Duct straight part</v>
      </c>
    </row>
    <row r="7078" spans="1:23">
      <c r="A7078" s="3" t="s">
        <v>9709</v>
      </c>
      <c r="D7078" s="1">
        <v>1000</v>
      </c>
      <c r="E7078" s="1">
        <v>800</v>
      </c>
      <c r="F7078" s="1">
        <v>1070</v>
      </c>
      <c r="G7078" s="2">
        <v>2</v>
      </c>
      <c r="H7078" s="1" t="s">
        <v>57</v>
      </c>
      <c r="I7078" s="1">
        <v>61.631999999999998</v>
      </c>
      <c r="J7078" s="1">
        <v>1</v>
      </c>
      <c r="K7078" s="1">
        <v>3.8519999999999999</v>
      </c>
      <c r="L7078" s="1">
        <v>3.8519999999999999</v>
      </c>
      <c r="M7078" s="1" t="s">
        <v>11061</v>
      </c>
      <c r="N7078" s="1" t="s">
        <v>65</v>
      </c>
      <c r="O7078" s="3" t="s">
        <v>5799</v>
      </c>
      <c r="P7078" s="1" t="s">
        <v>14687</v>
      </c>
      <c r="Q7078" s="1" t="s">
        <v>0</v>
      </c>
      <c r="R70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8" s="21">
        <f>SUMIFS(Таблица2[площадь],Таблица2[ID BOздухOBOдA/ Duct ID No.],Таблица15[[#This Row],[IDBOздухOBOдA/DuctIDNo.]])</f>
        <v>0</v>
      </c>
      <c r="T7078" s="21">
        <f>SUMIFS(Таблица2[количество],Таблица2[ID BOздухOBOдA/ Duct ID No.],Таблица15[[#This Row],[IDBOздухOBOдA/DuctIDNo.]])</f>
        <v>0</v>
      </c>
      <c r="U7078" s="21" t="str">
        <f>IF(Таблица15[[#This Row],[Поставлено по отч 1 шт]]=Таблица15[[#This Row],[кол-во шт/Pcs]],"ок","!!!")</f>
        <v>!!!</v>
      </c>
      <c r="V7078" s="21" t="str">
        <f>IFERROR(VLOOKUP(Таблица15[[#This Row],[IDBOздухOBOдA/DuctIDNo.]],Таблица2[ID BOздухOBOдA/ Duct ID No.],1,FALSE),"!!!")</f>
        <v>!!!</v>
      </c>
      <c r="W7078" s="21" t="str">
        <f>IF(Таблица15[[#This Row],[IDBOздухOBOдA/DuctIDNo.]]="",Таблица15[[#This Row],[Деталь/Part ]],W7077)</f>
        <v>Воздуховод прямой участок / _x000D_Duct straight part</v>
      </c>
    </row>
    <row r="7079" spans="1:23">
      <c r="A7079" s="3" t="s">
        <v>11420</v>
      </c>
      <c r="D7079" s="1">
        <v>1000</v>
      </c>
      <c r="E7079" s="1">
        <v>800</v>
      </c>
      <c r="F7079" s="1">
        <v>1640</v>
      </c>
      <c r="G7079" s="2">
        <v>2</v>
      </c>
      <c r="H7079" s="1" t="s">
        <v>57</v>
      </c>
      <c r="I7079" s="1">
        <v>94.463999999999999</v>
      </c>
      <c r="J7079" s="1">
        <v>3</v>
      </c>
      <c r="K7079" s="1">
        <v>5.9039999999999999</v>
      </c>
      <c r="L7079" s="1">
        <v>17.712</v>
      </c>
      <c r="M7079" s="1" t="s">
        <v>11061</v>
      </c>
      <c r="N7079" s="1" t="s">
        <v>65</v>
      </c>
      <c r="O7079" s="3" t="s">
        <v>7395</v>
      </c>
      <c r="P7079" s="1" t="s">
        <v>14687</v>
      </c>
      <c r="Q7079" s="1" t="s">
        <v>0</v>
      </c>
      <c r="R70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79" s="21">
        <f>SUMIFS(Таблица2[площадь],Таблица2[ID BOздухOBOдA/ Duct ID No.],Таблица15[[#This Row],[IDBOздухOBOдA/DuctIDNo.]])</f>
        <v>0</v>
      </c>
      <c r="T7079" s="21">
        <f>SUMIFS(Таблица2[количество],Таблица2[ID BOздухOBOдA/ Duct ID No.],Таблица15[[#This Row],[IDBOздухOBOдA/DuctIDNo.]])</f>
        <v>0</v>
      </c>
      <c r="U7079" s="21" t="str">
        <f>IF(Таблица15[[#This Row],[Поставлено по отч 1 шт]]=Таблица15[[#This Row],[кол-во шт/Pcs]],"ок","!!!")</f>
        <v>!!!</v>
      </c>
      <c r="V7079" s="21" t="str">
        <f>IFERROR(VLOOKUP(Таблица15[[#This Row],[IDBOздухOBOдA/DuctIDNo.]],Таблица2[ID BOздухOBOдA/ Duct ID No.],1,FALSE),"!!!")</f>
        <v>!!!</v>
      </c>
      <c r="W7079" s="21" t="str">
        <f>IF(Таблица15[[#This Row],[IDBOздухOBOдA/DuctIDNo.]]="",Таблица15[[#This Row],[Деталь/Part ]],W7078)</f>
        <v>Воздуховод прямой участок / _x000D_Duct straight part</v>
      </c>
    </row>
    <row r="7080" spans="1:23">
      <c r="A7080" s="3" t="s">
        <v>9712</v>
      </c>
      <c r="D7080" s="1">
        <v>1000</v>
      </c>
      <c r="E7080" s="1">
        <v>800</v>
      </c>
      <c r="F7080" s="1">
        <v>1230</v>
      </c>
      <c r="G7080" s="2">
        <v>2</v>
      </c>
      <c r="H7080" s="1" t="s">
        <v>57</v>
      </c>
      <c r="I7080" s="1">
        <v>0</v>
      </c>
      <c r="J7080" s="1">
        <v>0</v>
      </c>
      <c r="K7080" s="1">
        <v>0</v>
      </c>
      <c r="L7080" s="1">
        <v>0</v>
      </c>
      <c r="M7080" s="1" t="s">
        <v>11061</v>
      </c>
      <c r="N7080" s="1" t="s">
        <v>65</v>
      </c>
      <c r="O7080" s="3" t="s">
        <v>14717</v>
      </c>
      <c r="P7080" s="1" t="s">
        <v>14687</v>
      </c>
      <c r="Q7080" s="1" t="s">
        <v>0</v>
      </c>
      <c r="R70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0" s="21">
        <f>SUMIFS(Таблица2[площадь],Таблица2[ID BOздухOBOдA/ Duct ID No.],Таблица15[[#This Row],[IDBOздухOBOдA/DuctIDNo.]])</f>
        <v>0</v>
      </c>
      <c r="T7080" s="21">
        <f>SUMIFS(Таблица2[количество],Таблица2[ID BOздухOBOдA/ Duct ID No.],Таблица15[[#This Row],[IDBOздухOBOдA/DuctIDNo.]])</f>
        <v>0</v>
      </c>
      <c r="U7080" s="21" t="str">
        <f>IF(Таблица15[[#This Row],[Поставлено по отч 1 шт]]=Таблица15[[#This Row],[кол-во шт/Pcs]],"ок","!!!")</f>
        <v>ок</v>
      </c>
      <c r="V7080" s="21" t="str">
        <f>IFERROR(VLOOKUP(Таблица15[[#This Row],[IDBOздухOBOдA/DuctIDNo.]],Таблица2[ID BOздухOBOдA/ Duct ID No.],1,FALSE),"!!!")</f>
        <v>!!!</v>
      </c>
      <c r="W7080" s="21" t="str">
        <f>IF(Таблица15[[#This Row],[IDBOздухOBOдA/DuctIDNo.]]="",Таблица15[[#This Row],[Деталь/Part ]],W7079)</f>
        <v>Воздуховод прямой участок / _x000D_Duct straight part</v>
      </c>
    </row>
    <row r="7081" spans="1:23">
      <c r="A7081" s="3" t="s">
        <v>9956</v>
      </c>
      <c r="D7081" s="1">
        <v>1120</v>
      </c>
      <c r="E7081" s="1">
        <v>950</v>
      </c>
      <c r="F7081" s="1">
        <v>600</v>
      </c>
      <c r="G7081" s="2">
        <v>0.9</v>
      </c>
      <c r="H7081" s="1" t="s">
        <v>49</v>
      </c>
      <c r="I7081" s="1">
        <v>17.884800000000002</v>
      </c>
      <c r="J7081" s="1">
        <v>1</v>
      </c>
      <c r="K7081" s="1">
        <v>2.484</v>
      </c>
      <c r="L7081" s="1">
        <v>2.484</v>
      </c>
      <c r="N7081" s="1" t="s">
        <v>322</v>
      </c>
      <c r="O7081" s="3" t="s">
        <v>14718</v>
      </c>
      <c r="P7081" s="1" t="s">
        <v>14687</v>
      </c>
      <c r="Q7081" s="1" t="s">
        <v>0</v>
      </c>
      <c r="R70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1" s="21">
        <f>SUMIFS(Таблица2[площадь],Таблица2[ID BOздухOBOдA/ Duct ID No.],Таблица15[[#This Row],[IDBOздухOBOдA/DuctIDNo.]])</f>
        <v>0</v>
      </c>
      <c r="T7081" s="21">
        <f>SUMIFS(Таблица2[количество],Таблица2[ID BOздухOBOдA/ Duct ID No.],Таблица15[[#This Row],[IDBOздухOBOдA/DuctIDNo.]])</f>
        <v>0</v>
      </c>
      <c r="U7081" s="21" t="str">
        <f>IF(Таблица15[[#This Row],[Поставлено по отч 1 шт]]=Таблица15[[#This Row],[кол-во шт/Pcs]],"ок","!!!")</f>
        <v>!!!</v>
      </c>
      <c r="V7081" s="21" t="str">
        <f>IFERROR(VLOOKUP(Таблица15[[#This Row],[IDBOздухOBOдA/DuctIDNo.]],Таблица2[ID BOздухOBOдA/ Duct ID No.],1,FALSE),"!!!")</f>
        <v>!!!</v>
      </c>
      <c r="W7081" s="21" t="str">
        <f>IF(Таблица15[[#This Row],[IDBOздухOBOдA/DuctIDNo.]]="",Таблица15[[#This Row],[Деталь/Part ]],W7080)</f>
        <v>Воздуховод прямой участок / _x000D_Duct straight part</v>
      </c>
    </row>
    <row r="7082" spans="1:23">
      <c r="A7082" s="3" t="s">
        <v>9714</v>
      </c>
      <c r="D7082" s="1">
        <v>1000</v>
      </c>
      <c r="E7082" s="1">
        <v>800</v>
      </c>
      <c r="F7082" s="1">
        <v>880</v>
      </c>
      <c r="G7082" s="2">
        <v>0.7</v>
      </c>
      <c r="H7082" s="1" t="s">
        <v>49</v>
      </c>
      <c r="I7082" s="1">
        <v>0</v>
      </c>
      <c r="J7082" s="1">
        <v>0</v>
      </c>
      <c r="K7082" s="1">
        <v>0</v>
      </c>
      <c r="L7082" s="1">
        <v>0</v>
      </c>
      <c r="N7082" s="1" t="s">
        <v>80</v>
      </c>
      <c r="O7082" s="3" t="s">
        <v>14719</v>
      </c>
      <c r="P7082" s="1" t="s">
        <v>14687</v>
      </c>
      <c r="Q7082" s="1" t="s">
        <v>0</v>
      </c>
      <c r="R70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2" s="21">
        <f>SUMIFS(Таблица2[площадь],Таблица2[ID BOздухOBOдA/ Duct ID No.],Таблица15[[#This Row],[IDBOздухOBOдA/DuctIDNo.]])</f>
        <v>0</v>
      </c>
      <c r="T7082" s="21">
        <f>SUMIFS(Таблица2[количество],Таблица2[ID BOздухOBOдA/ Duct ID No.],Таблица15[[#This Row],[IDBOздухOBOдA/DuctIDNo.]])</f>
        <v>0</v>
      </c>
      <c r="U7082" s="21" t="str">
        <f>IF(Таблица15[[#This Row],[Поставлено по отч 1 шт]]=Таблица15[[#This Row],[кол-во шт/Pcs]],"ок","!!!")</f>
        <v>ок</v>
      </c>
      <c r="V7082" s="21" t="str">
        <f>IFERROR(VLOOKUP(Таблица15[[#This Row],[IDBOздухOBOдA/DuctIDNo.]],Таблица2[ID BOздухOBOдA/ Duct ID No.],1,FALSE),"!!!")</f>
        <v>!!!</v>
      </c>
      <c r="W7082" s="21" t="str">
        <f>IF(Таблица15[[#This Row],[IDBOздухOBOдA/DuctIDNo.]]="",Таблица15[[#This Row],[Деталь/Part ]],W7081)</f>
        <v>Воздуховод прямой участок / _x000D_Duct straight part</v>
      </c>
    </row>
    <row r="7083" spans="1:23">
      <c r="B7083" s="1" t="s">
        <v>12</v>
      </c>
      <c r="O7083" s="3"/>
      <c r="R70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83" s="21">
        <f>SUMIFS(Таблица2[площадь],Таблица2[ID BOздухOBOдA/ Duct ID No.],Таблица15[[#This Row],[IDBOздухOBOдA/DuctIDNo.]])</f>
        <v>0</v>
      </c>
      <c r="T7083" s="21">
        <f>SUMIFS(Таблица2[количество],Таблица2[ID BOздухOBOдA/ Duct ID No.],Таблица15[[#This Row],[IDBOздухOBOдA/DuctIDNo.]])</f>
        <v>0</v>
      </c>
      <c r="U7083" s="21" t="str">
        <f>IF(Таблица15[[#This Row],[Поставлено по отч 1 шт]]=Таблица15[[#This Row],[кол-во шт/Pcs]],"ок","!!!")</f>
        <v>ок</v>
      </c>
      <c r="V7083" s="21" t="str">
        <f>IFERROR(VLOOKUP(Таблица15[[#This Row],[IDBOздухOBOдA/DuctIDNo.]],Таблица2[ID BOздухOBOдA/ Duct ID No.],1,FALSE),"!!!")</f>
        <v>!!!</v>
      </c>
      <c r="W7083" s="21" t="str">
        <f>IF(Таблица15[[#This Row],[IDBOздухOBOдA/DuctIDNo.]]="",Таблица15[[#This Row],[Деталь/Part ]],W7082)</f>
        <v>Отвод 90 / Bend 90</v>
      </c>
    </row>
    <row r="7084" spans="1:23">
      <c r="A7084" s="3" t="s">
        <v>23</v>
      </c>
      <c r="D7084" s="1">
        <v>1000</v>
      </c>
      <c r="E7084" s="1">
        <v>800</v>
      </c>
      <c r="G7084" s="2">
        <v>0.7</v>
      </c>
      <c r="H7084" s="1" t="s">
        <v>49</v>
      </c>
      <c r="I7084" s="1">
        <v>21.808033862044596</v>
      </c>
      <c r="J7084" s="1">
        <v>1</v>
      </c>
      <c r="K7084" s="1">
        <v>3.8942917610793923</v>
      </c>
      <c r="L7084" s="1">
        <v>3.8942917610793923</v>
      </c>
      <c r="N7084" s="1" t="s">
        <v>167</v>
      </c>
      <c r="O7084" s="3" t="s">
        <v>5800</v>
      </c>
      <c r="P7084" s="1" t="s">
        <v>14687</v>
      </c>
      <c r="Q7084" s="1" t="s">
        <v>0</v>
      </c>
      <c r="R70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4" s="21">
        <f>SUMIFS(Таблица2[площадь],Таблица2[ID BOздухOBOдA/ Duct ID No.],Таблица15[[#This Row],[IDBOздухOBOдA/DuctIDNo.]])</f>
        <v>0</v>
      </c>
      <c r="T7084" s="21">
        <f>SUMIFS(Таблица2[количество],Таблица2[ID BOздухOBOдA/ Duct ID No.],Таблица15[[#This Row],[IDBOздухOBOдA/DuctIDNo.]])</f>
        <v>0</v>
      </c>
      <c r="U7084" s="21" t="str">
        <f>IF(Таблица15[[#This Row],[Поставлено по отч 1 шт]]=Таблица15[[#This Row],[кол-во шт/Pcs]],"ок","!!!")</f>
        <v>!!!</v>
      </c>
      <c r="V7084" s="21" t="str">
        <f>IFERROR(VLOOKUP(Таблица15[[#This Row],[IDBOздухOBOдA/DuctIDNo.]],Таблица2[ID BOздухOBOдA/ Duct ID No.],1,FALSE),"!!!")</f>
        <v>!!!</v>
      </c>
      <c r="W7084" s="21" t="str">
        <f>IF(Таблица15[[#This Row],[IDBOздухOBOдA/DuctIDNo.]]="",Таблица15[[#This Row],[Деталь/Part ]],W7083)</f>
        <v>Отвод 90 / Bend 90</v>
      </c>
    </row>
    <row r="7085" spans="1:23">
      <c r="A7085" s="3" t="s">
        <v>22</v>
      </c>
      <c r="D7085" s="1">
        <v>950</v>
      </c>
      <c r="E7085" s="1">
        <v>1120</v>
      </c>
      <c r="G7085" s="2">
        <v>0.9</v>
      </c>
      <c r="H7085" s="1" t="s">
        <v>49</v>
      </c>
      <c r="I7085" s="1">
        <v>31.074177759006826</v>
      </c>
      <c r="J7085" s="1">
        <v>1</v>
      </c>
      <c r="K7085" s="1">
        <v>4.3158580220842815</v>
      </c>
      <c r="L7085" s="1">
        <v>4.3158580220842815</v>
      </c>
      <c r="N7085" s="1" t="s">
        <v>461</v>
      </c>
      <c r="O7085" s="3" t="s">
        <v>5801</v>
      </c>
      <c r="P7085" s="1" t="s">
        <v>14687</v>
      </c>
      <c r="Q7085" s="1" t="s">
        <v>0</v>
      </c>
      <c r="R70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5" s="21">
        <f>SUMIFS(Таблица2[площадь],Таблица2[ID BOздухOBOдA/ Duct ID No.],Таблица15[[#This Row],[IDBOздухOBOдA/DuctIDNo.]])</f>
        <v>0</v>
      </c>
      <c r="T7085" s="21">
        <f>SUMIFS(Таблица2[количество],Таблица2[ID BOздухOBOдA/ Duct ID No.],Таблица15[[#This Row],[IDBOздухOBOдA/DuctIDNo.]])</f>
        <v>0</v>
      </c>
      <c r="U7085" s="21" t="str">
        <f>IF(Таблица15[[#This Row],[Поставлено по отч 1 шт]]=Таблица15[[#This Row],[кол-во шт/Pcs]],"ок","!!!")</f>
        <v>!!!</v>
      </c>
      <c r="V7085" s="21" t="str">
        <f>IFERROR(VLOOKUP(Таблица15[[#This Row],[IDBOздухOBOдA/DuctIDNo.]],Таблица2[ID BOздухOBOдA/ Duct ID No.],1,FALSE),"!!!")</f>
        <v>!!!</v>
      </c>
      <c r="W7085" s="21" t="str">
        <f>IF(Таблица15[[#This Row],[IDBOздухOBOдA/DuctIDNo.]]="",Таблица15[[#This Row],[Деталь/Part ]],W7084)</f>
        <v>Отвод 90 / Bend 90</v>
      </c>
    </row>
    <row r="7086" spans="1:23">
      <c r="A7086" s="3" t="s">
        <v>21</v>
      </c>
      <c r="D7086" s="1">
        <v>1000</v>
      </c>
      <c r="E7086" s="1">
        <v>800</v>
      </c>
      <c r="G7086" s="2">
        <v>2</v>
      </c>
      <c r="H7086" s="1" t="s">
        <v>57</v>
      </c>
      <c r="I7086" s="1">
        <v>62.308668177270278</v>
      </c>
      <c r="J7086" s="1">
        <v>1</v>
      </c>
      <c r="K7086" s="1">
        <v>3.8942917610793923</v>
      </c>
      <c r="L7086" s="1">
        <v>3.8942917610793923</v>
      </c>
      <c r="M7086" s="1" t="s">
        <v>11061</v>
      </c>
      <c r="N7086" s="1" t="s">
        <v>75</v>
      </c>
      <c r="O7086" s="3" t="s">
        <v>7833</v>
      </c>
      <c r="P7086" s="1" t="s">
        <v>14687</v>
      </c>
      <c r="Q7086" s="1" t="s">
        <v>0</v>
      </c>
      <c r="R70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6" s="21">
        <f>SUMIFS(Таблица2[площадь],Таблица2[ID BOздухOBOдA/ Duct ID No.],Таблица15[[#This Row],[IDBOздухOBOдA/DuctIDNo.]])</f>
        <v>0</v>
      </c>
      <c r="T7086" s="21">
        <f>SUMIFS(Таблица2[количество],Таблица2[ID BOздухOBOдA/ Duct ID No.],Таблица15[[#This Row],[IDBOздухOBOдA/DuctIDNo.]])</f>
        <v>0</v>
      </c>
      <c r="U7086" s="21" t="str">
        <f>IF(Таблица15[[#This Row],[Поставлено по отч 1 шт]]=Таблица15[[#This Row],[кол-во шт/Pcs]],"ок","!!!")</f>
        <v>!!!</v>
      </c>
      <c r="V7086" s="21" t="str">
        <f>IFERROR(VLOOKUP(Таблица15[[#This Row],[IDBOздухOBOдA/DuctIDNo.]],Таблица2[ID BOздухOBOдA/ Duct ID No.],1,FALSE),"!!!")</f>
        <v>!!!</v>
      </c>
      <c r="W7086" s="21" t="str">
        <f>IF(Таблица15[[#This Row],[IDBOздухOBOдA/DuctIDNo.]]="",Таблица15[[#This Row],[Деталь/Part ]],W7085)</f>
        <v>Отвод 90 / Bend 90</v>
      </c>
    </row>
    <row r="7087" spans="1:23">
      <c r="A7087" s="3" t="s">
        <v>9177</v>
      </c>
      <c r="D7087" s="1">
        <v>800</v>
      </c>
      <c r="E7087" s="1">
        <v>1000</v>
      </c>
      <c r="G7087" s="2">
        <v>0.7</v>
      </c>
      <c r="H7087" s="1" t="s">
        <v>49</v>
      </c>
      <c r="I7087" s="1">
        <v>18.641308635005235</v>
      </c>
      <c r="J7087" s="1">
        <v>4</v>
      </c>
      <c r="K7087" s="1">
        <v>3.3288051133937921</v>
      </c>
      <c r="L7087" s="1">
        <v>13.315220453575169</v>
      </c>
      <c r="N7087" s="1" t="s">
        <v>167</v>
      </c>
      <c r="O7087" s="3" t="s">
        <v>14720</v>
      </c>
      <c r="P7087" s="1" t="s">
        <v>14687</v>
      </c>
      <c r="Q7087" s="1" t="s">
        <v>0</v>
      </c>
      <c r="R70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7" s="21">
        <f>SUMIFS(Таблица2[площадь],Таблица2[ID BOздухOBOдA/ Duct ID No.],Таблица15[[#This Row],[IDBOздухOBOдA/DuctIDNo.]])</f>
        <v>0</v>
      </c>
      <c r="T7087" s="21">
        <f>SUMIFS(Таблица2[количество],Таблица2[ID BOздухOBOдA/ Duct ID No.],Таблица15[[#This Row],[IDBOздухOBOдA/DuctIDNo.]])</f>
        <v>0</v>
      </c>
      <c r="U7087" s="21" t="str">
        <f>IF(Таблица15[[#This Row],[Поставлено по отч 1 шт]]=Таблица15[[#This Row],[кол-во шт/Pcs]],"ок","!!!")</f>
        <v>!!!</v>
      </c>
      <c r="V7087" s="21" t="str">
        <f>IFERROR(VLOOKUP(Таблица15[[#This Row],[IDBOздухOBOдA/DuctIDNo.]],Таблица2[ID BOздухOBOдA/ Duct ID No.],1,FALSE),"!!!")</f>
        <v>!!!</v>
      </c>
      <c r="W7087" s="21" t="str">
        <f>IF(Таблица15[[#This Row],[IDBOздухOBOдA/DuctIDNo.]]="",Таблица15[[#This Row],[Деталь/Part ]],W7086)</f>
        <v>Отвод 90 / Bend 90</v>
      </c>
    </row>
    <row r="7088" spans="1:23">
      <c r="B7088" s="1" t="s">
        <v>171</v>
      </c>
      <c r="O7088" s="3"/>
      <c r="R70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88" s="21">
        <f>SUMIFS(Таблица2[площадь],Таблица2[ID BOздухOBOдA/ Duct ID No.],Таблица15[[#This Row],[IDBOздухOBOдA/DuctIDNo.]])</f>
        <v>0</v>
      </c>
      <c r="T7088" s="21">
        <f>SUMIFS(Таблица2[количество],Таблица2[ID BOздухOBOдA/ Duct ID No.],Таблица15[[#This Row],[IDBOздухOBOдA/DuctIDNo.]])</f>
        <v>0</v>
      </c>
      <c r="U7088" s="21" t="str">
        <f>IF(Таблица15[[#This Row],[Поставлено по отч 1 шт]]=Таблица15[[#This Row],[кол-во шт/Pcs]],"ок","!!!")</f>
        <v>ок</v>
      </c>
      <c r="V7088" s="21" t="str">
        <f>IFERROR(VLOOKUP(Таблица15[[#This Row],[IDBOздухOBOдA/DuctIDNo.]],Таблица2[ID BOздухOBOдA/ Duct ID No.],1,FALSE),"!!!")</f>
        <v>!!!</v>
      </c>
      <c r="W7088" s="21" t="str">
        <f>IF(Таблица15[[#This Row],[IDBOздухOBOдA/DuctIDNo.]]="",Таблица15[[#This Row],[Деталь/Part ]],W7087)</f>
        <v>Отвод 45 / Bend 45</v>
      </c>
    </row>
    <row r="7089" spans="1:23">
      <c r="A7089" s="3" t="s">
        <v>15</v>
      </c>
      <c r="D7089" s="1">
        <v>1000</v>
      </c>
      <c r="E7089" s="1">
        <v>800</v>
      </c>
      <c r="G7089" s="2">
        <v>0.7</v>
      </c>
      <c r="H7089" s="1" t="s">
        <v>49</v>
      </c>
      <c r="I7089" s="1">
        <v>11.912016937698018</v>
      </c>
      <c r="J7089" s="1">
        <v>2</v>
      </c>
      <c r="K7089" s="1">
        <v>2.127145881731789</v>
      </c>
      <c r="L7089" s="1">
        <v>4.254291763463578</v>
      </c>
      <c r="N7089" s="1" t="s">
        <v>167</v>
      </c>
      <c r="O7089" s="3" t="s">
        <v>14721</v>
      </c>
      <c r="P7089" s="1" t="s">
        <v>14687</v>
      </c>
      <c r="Q7089" s="1" t="s">
        <v>0</v>
      </c>
      <c r="R70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89" s="21">
        <f>SUMIFS(Таблица2[площадь],Таблица2[ID BOздухOBOдA/ Duct ID No.],Таблица15[[#This Row],[IDBOздухOBOдA/DuctIDNo.]])</f>
        <v>0</v>
      </c>
      <c r="T7089" s="21">
        <f>SUMIFS(Таблица2[количество],Таблица2[ID BOздухOBOдA/ Duct ID No.],Таблица15[[#This Row],[IDBOздухOBOдA/DuctIDNo.]])</f>
        <v>0</v>
      </c>
      <c r="U7089" s="21" t="str">
        <f>IF(Таблица15[[#This Row],[Поставлено по отч 1 шт]]=Таблица15[[#This Row],[кол-во шт/Pcs]],"ок","!!!")</f>
        <v>!!!</v>
      </c>
      <c r="V7089" s="21" t="str">
        <f>IFERROR(VLOOKUP(Таблица15[[#This Row],[IDBOздухOBOдA/DuctIDNo.]],Таблица2[ID BOздухOBOдA/ Duct ID No.],1,FALSE),"!!!")</f>
        <v>!!!</v>
      </c>
      <c r="W7089" s="21" t="str">
        <f>IF(Таблица15[[#This Row],[IDBOздухOBOдA/DuctIDNo.]]="",Таблица15[[#This Row],[Деталь/Part ]],W7088)</f>
        <v>Отвод 45 / Bend 45</v>
      </c>
    </row>
    <row r="7090" spans="1:23">
      <c r="A7090" s="3" t="s">
        <v>169</v>
      </c>
      <c r="D7090" s="1">
        <v>1000</v>
      </c>
      <c r="E7090" s="1">
        <v>800</v>
      </c>
      <c r="G7090" s="2">
        <v>2</v>
      </c>
      <c r="H7090" s="1" t="s">
        <v>57</v>
      </c>
      <c r="I7090" s="1">
        <v>0</v>
      </c>
      <c r="J7090" s="1">
        <v>0</v>
      </c>
      <c r="K7090" s="1">
        <v>0</v>
      </c>
      <c r="L7090" s="1">
        <v>0</v>
      </c>
      <c r="M7090" s="1" t="s">
        <v>11061</v>
      </c>
      <c r="N7090" s="1" t="s">
        <v>75</v>
      </c>
      <c r="O7090" s="3" t="s">
        <v>14722</v>
      </c>
      <c r="P7090" s="1" t="s">
        <v>14687</v>
      </c>
      <c r="Q7090" s="1" t="s">
        <v>0</v>
      </c>
      <c r="R70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90" s="21">
        <f>SUMIFS(Таблица2[площадь],Таблица2[ID BOздухOBOдA/ Duct ID No.],Таблица15[[#This Row],[IDBOздухOBOдA/DuctIDNo.]])</f>
        <v>0</v>
      </c>
      <c r="T7090" s="21">
        <f>SUMIFS(Таблица2[количество],Таблица2[ID BOздухOBOдA/ Duct ID No.],Таблица15[[#This Row],[IDBOздухOBOдA/DuctIDNo.]])</f>
        <v>0</v>
      </c>
      <c r="U7090" s="21" t="str">
        <f>IF(Таблица15[[#This Row],[Поставлено по отч 1 шт]]=Таблица15[[#This Row],[кол-во шт/Pcs]],"ок","!!!")</f>
        <v>ок</v>
      </c>
      <c r="V7090" s="21" t="str">
        <f>IFERROR(VLOOKUP(Таблица15[[#This Row],[IDBOздухOBOдA/DuctIDNo.]],Таблица2[ID BOздухOBOдA/ Duct ID No.],1,FALSE),"!!!")</f>
        <v>!!!</v>
      </c>
      <c r="W7090" s="21" t="str">
        <f>IF(Таблица15[[#This Row],[IDBOздухOBOдA/DuctIDNo.]]="",Таблица15[[#This Row],[Деталь/Part ]],W7089)</f>
        <v>Отвод 45 / Bend 45</v>
      </c>
    </row>
    <row r="7091" spans="1:23">
      <c r="A7091" s="3" t="s">
        <v>16</v>
      </c>
      <c r="D7091" s="1">
        <v>1000</v>
      </c>
      <c r="E7091" s="1">
        <v>800</v>
      </c>
      <c r="G7091" s="2">
        <v>2</v>
      </c>
      <c r="H7091" s="1" t="s">
        <v>57</v>
      </c>
      <c r="I7091" s="1">
        <v>34.034334107708624</v>
      </c>
      <c r="J7091" s="1">
        <v>1</v>
      </c>
      <c r="K7091" s="1">
        <v>2.127145881731789</v>
      </c>
      <c r="L7091" s="1">
        <v>2.127145881731789</v>
      </c>
      <c r="M7091" s="1" t="s">
        <v>11061</v>
      </c>
      <c r="N7091" s="1" t="s">
        <v>75</v>
      </c>
      <c r="O7091" s="3" t="s">
        <v>7396</v>
      </c>
      <c r="P7091" s="1" t="s">
        <v>14687</v>
      </c>
      <c r="Q7091" s="1" t="s">
        <v>0</v>
      </c>
      <c r="R70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91" s="21">
        <f>SUMIFS(Таблица2[площадь],Таблица2[ID BOздухOBOдA/ Duct ID No.],Таблица15[[#This Row],[IDBOздухOBOдA/DuctIDNo.]])</f>
        <v>0</v>
      </c>
      <c r="T7091" s="21">
        <f>SUMIFS(Таблица2[количество],Таблица2[ID BOздухOBOдA/ Duct ID No.],Таблица15[[#This Row],[IDBOздухOBOдA/DuctIDNo.]])</f>
        <v>0</v>
      </c>
      <c r="U7091" s="21" t="str">
        <f>IF(Таблица15[[#This Row],[Поставлено по отч 1 шт]]=Таблица15[[#This Row],[кол-во шт/Pcs]],"ок","!!!")</f>
        <v>!!!</v>
      </c>
      <c r="V7091" s="21" t="str">
        <f>IFERROR(VLOOKUP(Таблица15[[#This Row],[IDBOздухOBOдA/DuctIDNo.]],Таблица2[ID BOздухOBOдA/ Duct ID No.],1,FALSE),"!!!")</f>
        <v>!!!</v>
      </c>
      <c r="W7091" s="21" t="str">
        <f>IF(Таблица15[[#This Row],[IDBOздухOBOдA/DuctIDNo.]]="",Таблица15[[#This Row],[Деталь/Part ]],W7090)</f>
        <v>Отвод 45 / Bend 45</v>
      </c>
    </row>
    <row r="7092" spans="1:23">
      <c r="B7092" s="1" t="s">
        <v>8847</v>
      </c>
      <c r="O7092" s="3"/>
      <c r="R70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92" s="21">
        <f>SUMIFS(Таблица2[площадь],Таблица2[ID BOздухOBOдA/ Duct ID No.],Таблица15[[#This Row],[IDBOздухOBOдA/DuctIDNo.]])</f>
        <v>0</v>
      </c>
      <c r="T7092" s="21">
        <f>SUMIFS(Таблица2[количество],Таблица2[ID BOздухOBOдA/ Duct ID No.],Таблица15[[#This Row],[IDBOздухOBOдA/DuctIDNo.]])</f>
        <v>0</v>
      </c>
      <c r="U7092" s="21" t="str">
        <f>IF(Таблица15[[#This Row],[Поставлено по отч 1 шт]]=Таблица15[[#This Row],[кол-во шт/Pcs]],"ок","!!!")</f>
        <v>ок</v>
      </c>
      <c r="V7092" s="21" t="str">
        <f>IFERROR(VLOOKUP(Таблица15[[#This Row],[IDBOздухOBOдA/DuctIDNo.]],Таблица2[ID BOздухOBOдA/ Duct ID No.],1,FALSE),"!!!")</f>
        <v>!!!</v>
      </c>
      <c r="W7092" s="21" t="str">
        <f>IF(Таблица15[[#This Row],[IDBOздухOBOдA/DuctIDNo.]]="",Таблица15[[#This Row],[Деталь/Part ]],W7091)</f>
        <v>Заглушка / Blanket</v>
      </c>
    </row>
    <row r="7093" spans="1:23">
      <c r="A7093" s="3" t="s">
        <v>11</v>
      </c>
      <c r="D7093" s="1">
        <v>1000</v>
      </c>
      <c r="E7093" s="1">
        <v>800</v>
      </c>
      <c r="F7093" s="1">
        <v>50</v>
      </c>
      <c r="G7093" s="2">
        <v>0.7</v>
      </c>
      <c r="H7093" s="1" t="s">
        <v>49</v>
      </c>
      <c r="I7093" s="1">
        <v>5.4880000667572011</v>
      </c>
      <c r="J7093" s="1">
        <v>1</v>
      </c>
      <c r="K7093" s="1">
        <v>0.98000001192092889</v>
      </c>
      <c r="L7093" s="1">
        <v>0.98000001192092889</v>
      </c>
      <c r="N7093" s="1" t="s">
        <v>167</v>
      </c>
      <c r="O7093" s="3" t="s">
        <v>5802</v>
      </c>
      <c r="P7093" s="1" t="s">
        <v>14687</v>
      </c>
      <c r="Q7093" s="1" t="s">
        <v>0</v>
      </c>
      <c r="R70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93" s="21">
        <f>SUMIFS(Таблица2[площадь],Таблица2[ID BOздухOBOдA/ Duct ID No.],Таблица15[[#This Row],[IDBOздухOBOдA/DuctIDNo.]])</f>
        <v>0</v>
      </c>
      <c r="T7093" s="21">
        <f>SUMIFS(Таблица2[количество],Таблица2[ID BOздухOBOдA/ Duct ID No.],Таблица15[[#This Row],[IDBOздухOBOдA/DuctIDNo.]])</f>
        <v>0</v>
      </c>
      <c r="U7093" s="21" t="str">
        <f>IF(Таблица15[[#This Row],[Поставлено по отч 1 шт]]=Таблица15[[#This Row],[кол-во шт/Pcs]],"ок","!!!")</f>
        <v>!!!</v>
      </c>
      <c r="V7093" s="21" t="str">
        <f>IFERROR(VLOOKUP(Таблица15[[#This Row],[IDBOздухOBOдA/DuctIDNo.]],Таблица2[ID BOздухOBOдA/ Duct ID No.],1,FALSE),"!!!")</f>
        <v>!!!</v>
      </c>
      <c r="W7093" s="21" t="str">
        <f>IF(Таблица15[[#This Row],[IDBOздухOBOдA/DuctIDNo.]]="",Таблица15[[#This Row],[Деталь/Part ]],W7092)</f>
        <v>Заглушка / Blanket</v>
      </c>
    </row>
    <row r="7094" spans="1:23">
      <c r="B7094" s="1" t="s">
        <v>8844</v>
      </c>
      <c r="O7094" s="3"/>
      <c r="R70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94" s="21">
        <f>SUMIFS(Таблица2[площадь],Таблица2[ID BOздухOBOдA/ Duct ID No.],Таблица15[[#This Row],[IDBOздухOBOдA/DuctIDNo.]])</f>
        <v>0</v>
      </c>
      <c r="T7094" s="21">
        <f>SUMIFS(Таблица2[количество],Таблица2[ID BOздухOBOдA/ Duct ID No.],Таблица15[[#This Row],[IDBOздухOBOдA/DuctIDNo.]])</f>
        <v>0</v>
      </c>
      <c r="U7094" s="21" t="str">
        <f>IF(Таблица15[[#This Row],[Поставлено по отч 1 шт]]=Таблица15[[#This Row],[кол-во шт/Pcs]],"ок","!!!")</f>
        <v>ок</v>
      </c>
      <c r="V7094" s="21" t="str">
        <f>IFERROR(VLOOKUP(Таблица15[[#This Row],[IDBOздухOBOдA/DuctIDNo.]],Таблица2[ID BOздухOBOдA/ Duct ID No.],1,FALSE),"!!!")</f>
        <v>!!!</v>
      </c>
      <c r="W7094" s="21" t="str">
        <f>IF(Таблица15[[#This Row],[IDBOздухOBOдA/DuctIDNo.]]="",Таблица15[[#This Row],[Деталь/Part ]],W7093)</f>
        <v>Переход / Reduction</v>
      </c>
    </row>
    <row r="7095" spans="1:23">
      <c r="A7095" s="3" t="s">
        <v>7</v>
      </c>
      <c r="B7095" s="1" t="s">
        <v>14723</v>
      </c>
      <c r="F7095" s="1">
        <v>600</v>
      </c>
      <c r="G7095" s="2">
        <v>0.7</v>
      </c>
      <c r="H7095" s="1" t="s">
        <v>49</v>
      </c>
      <c r="I7095" s="1">
        <v>15.404957078878393</v>
      </c>
      <c r="J7095" s="1">
        <v>1</v>
      </c>
      <c r="K7095" s="1">
        <v>2.750885192656856</v>
      </c>
      <c r="L7095" s="1">
        <v>2.750885192656856</v>
      </c>
      <c r="N7095" s="1" t="s">
        <v>167</v>
      </c>
      <c r="O7095" s="3" t="s">
        <v>5803</v>
      </c>
      <c r="P7095" s="1" t="s">
        <v>14687</v>
      </c>
      <c r="Q7095" s="1" t="s">
        <v>0</v>
      </c>
      <c r="R70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95" s="21">
        <f>SUMIFS(Таблица2[площадь],Таблица2[ID BOздухOBOдA/ Duct ID No.],Таблица15[[#This Row],[IDBOздухOBOдA/DuctIDNo.]])</f>
        <v>0</v>
      </c>
      <c r="T7095" s="21">
        <f>SUMIFS(Таблица2[количество],Таблица2[ID BOздухOBOдA/ Duct ID No.],Таблица15[[#This Row],[IDBOздухOBOдA/DuctIDNo.]])</f>
        <v>0</v>
      </c>
      <c r="U7095" s="21" t="str">
        <f>IF(Таблица15[[#This Row],[Поставлено по отч 1 шт]]=Таблица15[[#This Row],[кол-во шт/Pcs]],"ок","!!!")</f>
        <v>!!!</v>
      </c>
      <c r="V7095" s="21" t="str">
        <f>IFERROR(VLOOKUP(Таблица15[[#This Row],[IDBOздухOBOдA/DuctIDNo.]],Таблица2[ID BOздухOBOдA/ Duct ID No.],1,FALSE),"!!!")</f>
        <v>!!!</v>
      </c>
      <c r="W7095" s="21" t="str">
        <f>IF(Таблица15[[#This Row],[IDBOздухOBOдA/DuctIDNo.]]="",Таблица15[[#This Row],[Деталь/Part ]],W7094)</f>
        <v>Переход / Reduction</v>
      </c>
    </row>
    <row r="7096" spans="1:23">
      <c r="A7096" s="3" t="s">
        <v>118</v>
      </c>
      <c r="B7096" s="1" t="s">
        <v>14724</v>
      </c>
      <c r="F7096" s="1">
        <v>300</v>
      </c>
      <c r="G7096" s="2">
        <v>0.9</v>
      </c>
      <c r="H7096" s="1" t="s">
        <v>49</v>
      </c>
      <c r="I7096" s="1">
        <v>11.361390072483244</v>
      </c>
      <c r="J7096" s="1">
        <v>1</v>
      </c>
      <c r="K7096" s="1">
        <v>1.5779708434004505</v>
      </c>
      <c r="L7096" s="1">
        <v>1.5779708434004505</v>
      </c>
      <c r="N7096" s="1" t="s">
        <v>461</v>
      </c>
      <c r="O7096" s="3" t="s">
        <v>5804</v>
      </c>
      <c r="P7096" s="1" t="s">
        <v>14687</v>
      </c>
      <c r="Q7096" s="1" t="s">
        <v>0</v>
      </c>
      <c r="R70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96" s="21">
        <f>SUMIFS(Таблица2[площадь],Таблица2[ID BOздухOBOдA/ Duct ID No.],Таблица15[[#This Row],[IDBOздухOBOдA/DuctIDNo.]])</f>
        <v>0</v>
      </c>
      <c r="T7096" s="21">
        <f>SUMIFS(Таблица2[количество],Таблица2[ID BOздухOBOдA/ Duct ID No.],Таблица15[[#This Row],[IDBOздухOBOдA/DuctIDNo.]])</f>
        <v>0</v>
      </c>
      <c r="U7096" s="21" t="str">
        <f>IF(Таблица15[[#This Row],[Поставлено по отч 1 шт]]=Таблица15[[#This Row],[кол-во шт/Pcs]],"ок","!!!")</f>
        <v>!!!</v>
      </c>
      <c r="V7096" s="21" t="str">
        <f>IFERROR(VLOOKUP(Таблица15[[#This Row],[IDBOздухOBOдA/DuctIDNo.]],Таблица2[ID BOздухOBOдA/ Duct ID No.],1,FALSE),"!!!")</f>
        <v>!!!</v>
      </c>
      <c r="W7096" s="21" t="str">
        <f>IF(Таблица15[[#This Row],[IDBOздухOBOдA/DuctIDNo.]]="",Таблица15[[#This Row],[Деталь/Part ]],W7095)</f>
        <v>Переход / Reduction</v>
      </c>
    </row>
    <row r="7097" spans="1:23">
      <c r="B7097" s="1" t="s">
        <v>8857</v>
      </c>
      <c r="O7097" s="3"/>
      <c r="R70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97" s="21">
        <f>SUMIFS(Таблица2[площадь],Таблица2[ID BOздухOBOдA/ Duct ID No.],Таблица15[[#This Row],[IDBOздухOBOдA/DuctIDNo.]])</f>
        <v>0</v>
      </c>
      <c r="T7097" s="21">
        <f>SUMIFS(Таблица2[количество],Таблица2[ID BOздухOBOдA/ Duct ID No.],Таблица15[[#This Row],[IDBOздухOBOдA/DuctIDNo.]])</f>
        <v>0</v>
      </c>
      <c r="U7097" s="21" t="str">
        <f>IF(Таблица15[[#This Row],[Поставлено по отч 1 шт]]=Таблица15[[#This Row],[кол-во шт/Pcs]],"ок","!!!")</f>
        <v>ок</v>
      </c>
      <c r="V7097" s="21" t="str">
        <f>IFERROR(VLOOKUP(Таблица15[[#This Row],[IDBOздухOBOдA/DuctIDNo.]],Таблица2[ID BOздухOBOдA/ Duct ID No.],1,FALSE),"!!!")</f>
        <v>!!!</v>
      </c>
      <c r="W7097" s="21" t="str">
        <f>IF(Таблица15[[#This Row],[IDBOздухOBOдA/DuctIDNo.]]="",Таблица15[[#This Row],[Деталь/Part ]],W7096)</f>
        <v>Врезка / Insert</v>
      </c>
    </row>
    <row r="7098" spans="1:23">
      <c r="A7098" s="3" t="s">
        <v>217</v>
      </c>
      <c r="D7098" s="1">
        <v>1000</v>
      </c>
      <c r="E7098" s="1">
        <v>300</v>
      </c>
      <c r="F7098" s="1">
        <v>100</v>
      </c>
      <c r="G7098" s="2">
        <v>0.7</v>
      </c>
      <c r="H7098" s="1" t="s">
        <v>49</v>
      </c>
      <c r="I7098" s="1">
        <v>1.456</v>
      </c>
      <c r="J7098" s="1">
        <v>6</v>
      </c>
      <c r="K7098" s="1">
        <v>0.26</v>
      </c>
      <c r="L7098" s="1">
        <v>1.56</v>
      </c>
      <c r="N7098" s="1" t="s">
        <v>167</v>
      </c>
      <c r="O7098" s="3" t="s">
        <v>5805</v>
      </c>
      <c r="P7098" s="1" t="s">
        <v>14687</v>
      </c>
      <c r="Q7098" s="1" t="s">
        <v>0</v>
      </c>
      <c r="R70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98" s="21">
        <f>SUMIFS(Таблица2[площадь],Таблица2[ID BOздухOBOдA/ Duct ID No.],Таблица15[[#This Row],[IDBOздухOBOдA/DuctIDNo.]])</f>
        <v>0</v>
      </c>
      <c r="T7098" s="21">
        <f>SUMIFS(Таблица2[количество],Таблица2[ID BOздухOBOдA/ Duct ID No.],Таблица15[[#This Row],[IDBOздухOBOдA/DuctIDNo.]])</f>
        <v>0</v>
      </c>
      <c r="U7098" s="21" t="str">
        <f>IF(Таблица15[[#This Row],[Поставлено по отч 1 шт]]=Таблица15[[#This Row],[кол-во шт/Pcs]],"ок","!!!")</f>
        <v>!!!</v>
      </c>
      <c r="V7098" s="21" t="str">
        <f>IFERROR(VLOOKUP(Таблица15[[#This Row],[IDBOздухOBOдA/DuctIDNo.]],Таблица2[ID BOздухOBOдA/ Duct ID No.],1,FALSE),"!!!")</f>
        <v>!!!</v>
      </c>
      <c r="W7098" s="21" t="str">
        <f>IF(Таблица15[[#This Row],[IDBOздухOBOдA/DuctIDNo.]]="",Таблица15[[#This Row],[Деталь/Part ]],W7097)</f>
        <v>Врезка / Insert</v>
      </c>
    </row>
    <row r="7099" spans="1:23">
      <c r="B7099" s="1" t="s">
        <v>8854</v>
      </c>
      <c r="O7099" s="3"/>
      <c r="R70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99" s="21">
        <f>SUMIFS(Таблица2[площадь],Таблица2[ID BOздухOBOдA/ Duct ID No.],Таблица15[[#This Row],[IDBOздухOBOдA/DuctIDNo.]])</f>
        <v>0</v>
      </c>
      <c r="T7099" s="21">
        <f>SUMIFS(Таблица2[количество],Таблица2[ID BOздухOBOдA/ Duct ID No.],Таблица15[[#This Row],[IDBOздухOBOдA/DuctIDNo.]])</f>
        <v>0</v>
      </c>
      <c r="U7099" s="21" t="str">
        <f>IF(Таблица15[[#This Row],[Поставлено по отч 1 шт]]=Таблица15[[#This Row],[кол-во шт/Pcs]],"ок","!!!")</f>
        <v>ок</v>
      </c>
      <c r="V7099" s="21" t="str">
        <f>IFERROR(VLOOKUP(Таблица15[[#This Row],[IDBOздухOBOдA/DuctIDNo.]],Таблица2[ID BOздухOBOдA/ Duct ID No.],1,FALSE),"!!!")</f>
        <v>!!!</v>
      </c>
      <c r="W7099" s="21" t="str">
        <f>IF(Таблица15[[#This Row],[IDBOздухOBOдA/DuctIDNo.]]="",Таблица15[[#This Row],[Деталь/Part ]],W7098)</f>
        <v>Люк прочистки / Revision openings</v>
      </c>
    </row>
    <row r="7100" spans="1:23">
      <c r="A7100" s="3" t="s">
        <v>9</v>
      </c>
      <c r="B7100" s="1" t="s">
        <v>549</v>
      </c>
      <c r="D7100" s="1">
        <v>700</v>
      </c>
      <c r="E7100" s="1">
        <v>500</v>
      </c>
      <c r="H7100" s="1" t="s">
        <v>10607</v>
      </c>
      <c r="I7100" s="1">
        <v>8.39</v>
      </c>
      <c r="J7100" s="1">
        <v>7</v>
      </c>
      <c r="K7100" s="1">
        <v>0.35</v>
      </c>
      <c r="L7100" s="1">
        <v>2.4499999999999997</v>
      </c>
      <c r="N7100" s="1" t="s">
        <v>551</v>
      </c>
      <c r="O7100" s="3" t="s">
        <v>14725</v>
      </c>
      <c r="P7100" s="1" t="s">
        <v>14687</v>
      </c>
      <c r="Q7100" s="1" t="s">
        <v>0</v>
      </c>
      <c r="R71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100" s="21">
        <f>SUMIFS(Таблица2[площадь],Таблица2[ID BOздухOBOдA/ Duct ID No.],Таблица15[[#This Row],[IDBOздухOBOдA/DuctIDNo.]])</f>
        <v>0</v>
      </c>
      <c r="T7100" s="21">
        <f>SUMIFS(Таблица2[количество],Таблица2[ID BOздухOBOдA/ Duct ID No.],Таблица15[[#This Row],[IDBOздухOBOдA/DuctIDNo.]])</f>
        <v>0</v>
      </c>
      <c r="U7100" s="21" t="str">
        <f>IF(Таблица15[[#This Row],[Поставлено по отч 1 шт]]=Таблица15[[#This Row],[кол-во шт/Pcs]],"ок","!!!")</f>
        <v>!!!</v>
      </c>
      <c r="V7100" s="21" t="str">
        <f>IFERROR(VLOOKUP(Таблица15[[#This Row],[IDBOздухOBOдA/DuctIDNo.]],Таблица2[ID BOздухOBOдA/ Duct ID No.],1,FALSE),"!!!")</f>
        <v>!!!</v>
      </c>
      <c r="W7100" s="21" t="str">
        <f>IF(Таблица15[[#This Row],[IDBOздухOBOдA/DuctIDNo.]]="",Таблица15[[#This Row],[Деталь/Part ]],W7099)</f>
        <v>Люк прочистки / Revision openings</v>
      </c>
    </row>
    <row r="7101" spans="1:23">
      <c r="A7101" s="3" t="s">
        <v>404</v>
      </c>
      <c r="B7101" s="1" t="s">
        <v>549</v>
      </c>
      <c r="D7101" s="1">
        <v>700</v>
      </c>
      <c r="E7101" s="1">
        <v>500</v>
      </c>
      <c r="H7101" s="1" t="s">
        <v>10607</v>
      </c>
      <c r="I7101" s="1">
        <v>8.39</v>
      </c>
      <c r="J7101" s="1">
        <v>1</v>
      </c>
      <c r="K7101" s="1">
        <v>0.35</v>
      </c>
      <c r="L7101" s="1">
        <v>0.35</v>
      </c>
      <c r="N7101" s="1" t="s">
        <v>551</v>
      </c>
      <c r="O7101" s="3" t="s">
        <v>14726</v>
      </c>
      <c r="P7101" s="1" t="s">
        <v>14687</v>
      </c>
      <c r="Q7101" s="1" t="s">
        <v>0</v>
      </c>
      <c r="R71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101" s="21">
        <f>SUMIFS(Таблица2[площадь],Таблица2[ID BOздухOBOдA/ Duct ID No.],Таблица15[[#This Row],[IDBOздухOBOдA/DuctIDNo.]])</f>
        <v>0</v>
      </c>
      <c r="T7101" s="21">
        <f>SUMIFS(Таблица2[количество],Таблица2[ID BOздухOBOдA/ Duct ID No.],Таблица15[[#This Row],[IDBOздухOBOдA/DuctIDNo.]])</f>
        <v>0</v>
      </c>
      <c r="U7101" s="21" t="str">
        <f>IF(Таблица15[[#This Row],[Поставлено по отч 1 шт]]=Таблица15[[#This Row],[кол-во шт/Pcs]],"ок","!!!")</f>
        <v>!!!</v>
      </c>
      <c r="V7101" s="21" t="str">
        <f>IFERROR(VLOOKUP(Таблица15[[#This Row],[IDBOздухOBOдA/DuctIDNo.]],Таблица2[ID BOздухOBOдA/ Duct ID No.],1,FALSE),"!!!")</f>
        <v>!!!</v>
      </c>
      <c r="W7101" s="21" t="str">
        <f>IF(Таблица15[[#This Row],[IDBOздухOBOдA/DuctIDNo.]]="",Таблица15[[#This Row],[Деталь/Part ]],W7100)</f>
        <v>Люк прочистки / Revision openings</v>
      </c>
    </row>
    <row r="7102" spans="1:23">
      <c r="B7102" s="1" t="s">
        <v>12053</v>
      </c>
      <c r="O7102" s="3"/>
      <c r="R71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2" s="21">
        <f>SUMIFS(Таблица2[площадь],Таблица2[ID BOздухOBOдA/ Duct ID No.],Таблица15[[#This Row],[IDBOздухOBOдA/DuctIDNo.]])</f>
        <v>0</v>
      </c>
      <c r="T7102" s="21">
        <f>SUMIFS(Таблица2[количество],Таблица2[ID BOздухOBOдA/ Duct ID No.],Таблица15[[#This Row],[IDBOздухOBOдA/DuctIDNo.]])</f>
        <v>0</v>
      </c>
      <c r="U7102" s="21" t="str">
        <f>IF(Таблица15[[#This Row],[Поставлено по отч 1 шт]]=Таблица15[[#This Row],[кол-во шт/Pcs]],"ок","!!!")</f>
        <v>ок</v>
      </c>
      <c r="V7102" s="21" t="str">
        <f>IFERROR(VLOOKUP(Таблица15[[#This Row],[IDBOздухOBOдA/DuctIDNo.]],Таблица2[ID BOздухOBOдA/ Duct ID No.],1,FALSE),"!!!")</f>
        <v>!!!</v>
      </c>
      <c r="W7102" s="21" t="str">
        <f>IF(Таблица15[[#This Row],[IDBOздухOBOдA/DuctIDNo.]]="",Таблица15[[#This Row],[Деталь/Part ]],W7101)</f>
        <v>Воздуховод прямой участок / _x000D_Duct straight part</v>
      </c>
    </row>
    <row r="7103" spans="1:23">
      <c r="A7103" s="3" t="s">
        <v>29</v>
      </c>
      <c r="D7103" s="1">
        <v>400</v>
      </c>
      <c r="E7103" s="1">
        <v>300</v>
      </c>
      <c r="F7103" s="1">
        <v>4930</v>
      </c>
      <c r="G7103" s="2">
        <v>0.7</v>
      </c>
      <c r="H7103" s="1" t="s">
        <v>49</v>
      </c>
      <c r="I7103" s="1">
        <v>0</v>
      </c>
      <c r="J7103" s="1">
        <v>0</v>
      </c>
      <c r="K7103" s="1">
        <v>0</v>
      </c>
      <c r="L7103" s="1">
        <v>0</v>
      </c>
      <c r="N7103" s="1" t="s">
        <v>50</v>
      </c>
      <c r="O7103" s="3" t="s">
        <v>5806</v>
      </c>
      <c r="P7103" s="1" t="s">
        <v>14727</v>
      </c>
      <c r="Q7103" s="1" t="s">
        <v>0</v>
      </c>
      <c r="R71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3" s="21">
        <f>SUMIFS(Таблица2[площадь],Таблица2[ID BOздухOBOдA/ Duct ID No.],Таблица15[[#This Row],[IDBOздухOBOдA/DuctIDNo.]])</f>
        <v>6.9</v>
      </c>
      <c r="T7103" s="21">
        <f>SUMIFS(Таблица2[количество],Таблица2[ID BOздухOBOдA/ Duct ID No.],Таблица15[[#This Row],[IDBOздухOBOдA/DuctIDNo.]])</f>
        <v>1</v>
      </c>
      <c r="U7103" s="21" t="str">
        <f>IF(Таблица15[[#This Row],[Поставлено по отч 1 шт]]=Таблица15[[#This Row],[кол-во шт/Pcs]],"ок","!!!")</f>
        <v>!!!</v>
      </c>
      <c r="V7103" s="21" t="str">
        <f>IFERROR(VLOOKUP(Таблица15[[#This Row],[IDBOздухOBOдA/DuctIDNo.]],Таблица2[ID BOздухOBOдA/ Duct ID No.],1,FALSE),"!!!")</f>
        <v>SGB1501/SA38/1.1</v>
      </c>
      <c r="W7103" s="21" t="str">
        <f>IF(Таблица15[[#This Row],[IDBOздухOBOдA/DuctIDNo.]]="",Таблица15[[#This Row],[Деталь/Part ]],W7102)</f>
        <v>Воздуховод прямой участок / _x000D_Duct straight part</v>
      </c>
    </row>
    <row r="7104" spans="1:23">
      <c r="A7104" s="3" t="s">
        <v>79</v>
      </c>
      <c r="D7104" s="1">
        <v>400</v>
      </c>
      <c r="E7104" s="1">
        <v>300</v>
      </c>
      <c r="F7104" s="1">
        <v>1250</v>
      </c>
      <c r="G7104" s="2">
        <v>0.7</v>
      </c>
      <c r="H7104" s="1" t="s">
        <v>49</v>
      </c>
      <c r="I7104" s="1">
        <v>9.7999999999999989</v>
      </c>
      <c r="J7104" s="1">
        <v>3</v>
      </c>
      <c r="K7104" s="1">
        <v>1.75</v>
      </c>
      <c r="L7104" s="1">
        <v>5.25</v>
      </c>
      <c r="N7104" s="1" t="s">
        <v>50</v>
      </c>
      <c r="O7104" s="3" t="s">
        <v>14728</v>
      </c>
      <c r="P7104" s="1" t="s">
        <v>14727</v>
      </c>
      <c r="Q7104" s="1" t="s">
        <v>0</v>
      </c>
      <c r="R71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4" s="21">
        <f>SUMIFS(Таблица2[площадь],Таблица2[ID BOздухOBOдA/ Duct ID No.],Таблица15[[#This Row],[IDBOздухOBOдA/DuctIDNo.]])</f>
        <v>5.25</v>
      </c>
      <c r="T7104" s="21">
        <f>SUMIFS(Таблица2[количество],Таблица2[ID BOздухOBOдA/ Duct ID No.],Таблица15[[#This Row],[IDBOздухOBOдA/DuctIDNo.]])</f>
        <v>3</v>
      </c>
      <c r="U7104" s="21" t="str">
        <f>IF(Таблица15[[#This Row],[Поставлено по отч 1 шт]]=Таблица15[[#This Row],[кол-во шт/Pcs]],"ок","!!!")</f>
        <v>ок</v>
      </c>
      <c r="V7104" s="21" t="str">
        <f>IFERROR(VLOOKUP(Таблица15[[#This Row],[IDBOздухOBOдA/DuctIDNo.]],Таблица2[ID BOздухOBOдA/ Duct ID No.],1,FALSE),"!!!")</f>
        <v>SGB1501/SA38/1.1.1</v>
      </c>
      <c r="W7104" s="21" t="str">
        <f>IF(Таблица15[[#This Row],[IDBOздухOBOдA/DuctIDNo.]]="",Таблица15[[#This Row],[Деталь/Part ]],W7103)</f>
        <v>Воздуховод прямой участок / _x000D_Duct straight part</v>
      </c>
    </row>
    <row r="7105" spans="1:23">
      <c r="A7105" s="3" t="s">
        <v>83</v>
      </c>
      <c r="D7105" s="1">
        <v>400</v>
      </c>
      <c r="E7105" s="1">
        <v>300</v>
      </c>
      <c r="F7105" s="1">
        <v>1170</v>
      </c>
      <c r="G7105" s="2">
        <v>0.7</v>
      </c>
      <c r="H7105" s="1" t="s">
        <v>49</v>
      </c>
      <c r="I7105" s="1">
        <v>9.1727999999999987</v>
      </c>
      <c r="J7105" s="1">
        <v>1</v>
      </c>
      <c r="K7105" s="1">
        <v>1.6379999999999999</v>
      </c>
      <c r="L7105" s="1">
        <v>1.6379999999999999</v>
      </c>
      <c r="N7105" s="1" t="s">
        <v>50</v>
      </c>
      <c r="O7105" s="3" t="s">
        <v>14729</v>
      </c>
      <c r="P7105" s="1" t="s">
        <v>14727</v>
      </c>
      <c r="Q7105" s="1" t="s">
        <v>0</v>
      </c>
      <c r="R71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5" s="21">
        <f>SUMIFS(Таблица2[площадь],Таблица2[ID BOздухOBOдA/ Duct ID No.],Таблица15[[#This Row],[IDBOздухOBOдA/DuctIDNo.]])</f>
        <v>1.64</v>
      </c>
      <c r="T7105" s="21">
        <f>SUMIFS(Таблица2[количество],Таблица2[ID BOздухOBOдA/ Duct ID No.],Таблица15[[#This Row],[IDBOздухOBOдA/DuctIDNo.]])</f>
        <v>1</v>
      </c>
      <c r="U7105" s="21" t="str">
        <f>IF(Таблица15[[#This Row],[Поставлено по отч 1 шт]]=Таблица15[[#This Row],[кол-во шт/Pcs]],"ок","!!!")</f>
        <v>ок</v>
      </c>
      <c r="V7105" s="21" t="str">
        <f>IFERROR(VLOOKUP(Таблица15[[#This Row],[IDBOздухOBOдA/DuctIDNo.]],Таблица2[ID BOздухOBOдA/ Duct ID No.],1,FALSE),"!!!")</f>
        <v>SGB1501/SA38/1.2.1</v>
      </c>
      <c r="W7105" s="21" t="str">
        <f>IF(Таблица15[[#This Row],[IDBOздухOBOдA/DuctIDNo.]]="",Таблица15[[#This Row],[Деталь/Part ]],W7104)</f>
        <v>Воздуховод прямой участок / _x000D_Duct straight part</v>
      </c>
    </row>
    <row r="7106" spans="1:23">
      <c r="A7106" s="3" t="s">
        <v>28</v>
      </c>
      <c r="D7106" s="1">
        <v>400</v>
      </c>
      <c r="E7106" s="1">
        <v>300</v>
      </c>
      <c r="F7106" s="1">
        <v>475</v>
      </c>
      <c r="G7106" s="2">
        <v>0.7</v>
      </c>
      <c r="H7106" s="1" t="s">
        <v>49</v>
      </c>
      <c r="I7106" s="1">
        <v>3.7239999999999998</v>
      </c>
      <c r="J7106" s="1">
        <v>1</v>
      </c>
      <c r="K7106" s="1">
        <v>0.66500000000000004</v>
      </c>
      <c r="L7106" s="1">
        <v>0.66500000000000004</v>
      </c>
      <c r="N7106" s="1" t="s">
        <v>50</v>
      </c>
      <c r="O7106" s="3" t="s">
        <v>5807</v>
      </c>
      <c r="P7106" s="1" t="s">
        <v>14727</v>
      </c>
      <c r="Q7106" s="1" t="s">
        <v>0</v>
      </c>
      <c r="R71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6" s="21">
        <f>SUMIFS(Таблица2[площадь],Таблица2[ID BOздухOBOдA/ Duct ID No.],Таблица15[[#This Row],[IDBOздухOBOдA/DuctIDNo.]])</f>
        <v>0.67</v>
      </c>
      <c r="T7106" s="21">
        <f>SUMIFS(Таблица2[количество],Таблица2[ID BOздухOBOдA/ Duct ID No.],Таблица15[[#This Row],[IDBOздухOBOдA/DuctIDNo.]])</f>
        <v>1</v>
      </c>
      <c r="U7106" s="21" t="str">
        <f>IF(Таблица15[[#This Row],[Поставлено по отч 1 шт]]=Таблица15[[#This Row],[кол-во шт/Pcs]],"ок","!!!")</f>
        <v>ок</v>
      </c>
      <c r="V7106" s="21" t="str">
        <f>IFERROR(VLOOKUP(Таблица15[[#This Row],[IDBOздухOBOдA/DuctIDNo.]],Таблица2[ID BOздухOBOдA/ Duct ID No.],1,FALSE),"!!!")</f>
        <v>SGB1501/SA38/1.2</v>
      </c>
      <c r="W7106" s="21" t="str">
        <f>IF(Таблица15[[#This Row],[IDBOздухOBOдA/DuctIDNo.]]="",Таблица15[[#This Row],[Деталь/Part ]],W7105)</f>
        <v>Воздуховод прямой участок / _x000D_Duct straight part</v>
      </c>
    </row>
    <row r="7107" spans="1:23">
      <c r="A7107" s="3" t="s">
        <v>27</v>
      </c>
      <c r="D7107" s="1">
        <v>400</v>
      </c>
      <c r="E7107" s="1">
        <v>300</v>
      </c>
      <c r="F7107" s="1">
        <v>500</v>
      </c>
      <c r="G7107" s="2">
        <v>0.7</v>
      </c>
      <c r="H7107" s="1" t="s">
        <v>49</v>
      </c>
      <c r="I7107" s="1">
        <v>3.9199999999999995</v>
      </c>
      <c r="J7107" s="1">
        <v>1</v>
      </c>
      <c r="K7107" s="1">
        <v>0.7</v>
      </c>
      <c r="L7107" s="1">
        <v>0.7</v>
      </c>
      <c r="N7107" s="1" t="s">
        <v>50</v>
      </c>
      <c r="O7107" s="3" t="s">
        <v>5808</v>
      </c>
      <c r="P7107" s="1" t="s">
        <v>14727</v>
      </c>
      <c r="Q7107" s="1" t="s">
        <v>0</v>
      </c>
      <c r="R71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7" s="21">
        <f>SUMIFS(Таблица2[площадь],Таблица2[ID BOздухOBOдA/ Duct ID No.],Таблица15[[#This Row],[IDBOздухOBOдA/DuctIDNo.]])</f>
        <v>0.7</v>
      </c>
      <c r="T7107" s="21">
        <f>SUMIFS(Таблица2[количество],Таблица2[ID BOздухOBOдA/ Duct ID No.],Таблица15[[#This Row],[IDBOздухOBOдA/DuctIDNo.]])</f>
        <v>1</v>
      </c>
      <c r="U7107" s="21" t="str">
        <f>IF(Таблица15[[#This Row],[Поставлено по отч 1 шт]]=Таблица15[[#This Row],[кол-во шт/Pcs]],"ок","!!!")</f>
        <v>ок</v>
      </c>
      <c r="V7107" s="21" t="str">
        <f>IFERROR(VLOOKUP(Таблица15[[#This Row],[IDBOздухOBOдA/DuctIDNo.]],Таблица2[ID BOздухOBOдA/ Duct ID No.],1,FALSE),"!!!")</f>
        <v>SGB1501/SA38/1.3</v>
      </c>
      <c r="W7107" s="21" t="str">
        <f>IF(Таблица15[[#This Row],[IDBOздухOBOдA/DuctIDNo.]]="",Таблица15[[#This Row],[Деталь/Part ]],W7106)</f>
        <v>Воздуховод прямой участок / _x000D_Duct straight part</v>
      </c>
    </row>
    <row r="7108" spans="1:23">
      <c r="A7108" s="3" t="s">
        <v>25</v>
      </c>
      <c r="D7108" s="1">
        <v>400</v>
      </c>
      <c r="E7108" s="1">
        <v>300</v>
      </c>
      <c r="F7108" s="1">
        <v>1645</v>
      </c>
      <c r="G7108" s="2">
        <v>0.7</v>
      </c>
      <c r="H7108" s="1" t="s">
        <v>49</v>
      </c>
      <c r="I7108" s="1">
        <v>0</v>
      </c>
      <c r="J7108" s="1">
        <v>0</v>
      </c>
      <c r="K7108" s="1">
        <v>0</v>
      </c>
      <c r="L7108" s="1">
        <v>0</v>
      </c>
      <c r="N7108" s="1" t="s">
        <v>50</v>
      </c>
      <c r="O7108" s="3" t="s">
        <v>5809</v>
      </c>
      <c r="P7108" s="1" t="s">
        <v>14727</v>
      </c>
      <c r="Q7108" s="1" t="s">
        <v>0</v>
      </c>
      <c r="R71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8" s="21">
        <f>SUMIFS(Таблица2[площадь],Таблица2[ID BOздухOBOдA/ Duct ID No.],Таблица15[[#This Row],[IDBOздухOBOдA/DuctIDNo.]])</f>
        <v>2.2999999999999998</v>
      </c>
      <c r="T7108" s="21">
        <f>SUMIFS(Таблица2[количество],Таблица2[ID BOздухOBOдA/ Duct ID No.],Таблица15[[#This Row],[IDBOздухOBOдA/DuctIDNo.]])</f>
        <v>1</v>
      </c>
      <c r="U7108" s="21" t="str">
        <f>IF(Таблица15[[#This Row],[Поставлено по отч 1 шт]]=Таблица15[[#This Row],[кол-во шт/Pcs]],"ок","!!!")</f>
        <v>!!!</v>
      </c>
      <c r="V7108" s="21" t="str">
        <f>IFERROR(VLOOKUP(Таблица15[[#This Row],[IDBOздухOBOдA/DuctIDNo.]],Таблица2[ID BOздухOBOдA/ Duct ID No.],1,FALSE),"!!!")</f>
        <v>SGB1501/SA38/1.4</v>
      </c>
      <c r="W7108" s="21" t="str">
        <f>IF(Таблица15[[#This Row],[IDBOздухOBOдA/DuctIDNo.]]="",Таблица15[[#This Row],[Деталь/Part ]],W7107)</f>
        <v>Воздуховод прямой участок / _x000D_Duct straight part</v>
      </c>
    </row>
    <row r="7109" spans="1:23">
      <c r="A7109" s="3" t="s">
        <v>106</v>
      </c>
      <c r="D7109" s="1">
        <v>400</v>
      </c>
      <c r="E7109" s="1">
        <v>300</v>
      </c>
      <c r="F7109" s="1">
        <v>1250</v>
      </c>
      <c r="G7109" s="2">
        <v>0.7</v>
      </c>
      <c r="H7109" s="1" t="s">
        <v>49</v>
      </c>
      <c r="I7109" s="1">
        <v>9.7999999999999989</v>
      </c>
      <c r="J7109" s="1">
        <v>1</v>
      </c>
      <c r="K7109" s="1">
        <v>1.75</v>
      </c>
      <c r="L7109" s="1">
        <v>1.75</v>
      </c>
      <c r="N7109" s="1" t="s">
        <v>50</v>
      </c>
      <c r="O7109" s="3" t="s">
        <v>14730</v>
      </c>
      <c r="P7109" s="1" t="s">
        <v>14727</v>
      </c>
      <c r="Q7109" s="1" t="s">
        <v>0</v>
      </c>
      <c r="R71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9" s="21">
        <f>SUMIFS(Таблица2[площадь],Таблица2[ID BOздухOBOдA/ Duct ID No.],Таблица15[[#This Row],[IDBOздухOBOдA/DuctIDNo.]])</f>
        <v>1.75</v>
      </c>
      <c r="T7109" s="21">
        <f>SUMIFS(Таблица2[количество],Таблица2[ID BOздухOBOдA/ Duct ID No.],Таблица15[[#This Row],[IDBOздухOBOдA/DuctIDNo.]])</f>
        <v>1</v>
      </c>
      <c r="U7109" s="21" t="str">
        <f>IF(Таблица15[[#This Row],[Поставлено по отч 1 шт]]=Таблица15[[#This Row],[кол-во шт/Pcs]],"ок","!!!")</f>
        <v>ок</v>
      </c>
      <c r="V7109" s="21" t="str">
        <f>IFERROR(VLOOKUP(Таблица15[[#This Row],[IDBOздухOBOдA/DuctIDNo.]],Таблица2[ID BOздухOBOдA/ Duct ID No.],1,FALSE),"!!!")</f>
        <v>SGB1501/SA38/1.4.1</v>
      </c>
      <c r="W7109" s="21" t="str">
        <f>IF(Таблица15[[#This Row],[IDBOздухOBOдA/DuctIDNo.]]="",Таблица15[[#This Row],[Деталь/Part ]],W7108)</f>
        <v>Воздуховод прямой участок / _x000D_Duct straight part</v>
      </c>
    </row>
    <row r="7110" spans="1:23">
      <c r="A7110" s="3" t="s">
        <v>24</v>
      </c>
      <c r="D7110" s="1">
        <v>400</v>
      </c>
      <c r="E7110" s="1">
        <v>300</v>
      </c>
      <c r="F7110" s="1">
        <v>545</v>
      </c>
      <c r="G7110" s="2">
        <v>0.7</v>
      </c>
      <c r="H7110" s="1" t="s">
        <v>49</v>
      </c>
      <c r="I7110" s="1">
        <v>4.2728000000000002</v>
      </c>
      <c r="J7110" s="1">
        <v>1</v>
      </c>
      <c r="K7110" s="1">
        <v>0.76300000000000001</v>
      </c>
      <c r="L7110" s="1">
        <v>0.76300000000000001</v>
      </c>
      <c r="N7110" s="1" t="s">
        <v>50</v>
      </c>
      <c r="O7110" s="3" t="s">
        <v>5810</v>
      </c>
      <c r="P7110" s="1" t="s">
        <v>14727</v>
      </c>
      <c r="Q7110" s="1" t="s">
        <v>0</v>
      </c>
      <c r="R71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0" s="21">
        <f>SUMIFS(Таблица2[площадь],Таблица2[ID BOздухOBOдA/ Duct ID No.],Таблица15[[#This Row],[IDBOздухOBOдA/DuctIDNo.]])</f>
        <v>0.76</v>
      </c>
      <c r="T7110" s="21">
        <f>SUMIFS(Таблица2[количество],Таблица2[ID BOздухOBOдA/ Duct ID No.],Таблица15[[#This Row],[IDBOздухOBOдA/DuctIDNo.]])</f>
        <v>1</v>
      </c>
      <c r="U7110" s="21" t="str">
        <f>IF(Таблица15[[#This Row],[Поставлено по отч 1 шт]]=Таблица15[[#This Row],[кол-во шт/Pcs]],"ок","!!!")</f>
        <v>ок</v>
      </c>
      <c r="V7110" s="21" t="str">
        <f>IFERROR(VLOOKUP(Таблица15[[#This Row],[IDBOздухOBOдA/DuctIDNo.]],Таблица2[ID BOздухOBOдA/ Duct ID No.],1,FALSE),"!!!")</f>
        <v>SGB1501/SA38/1.5</v>
      </c>
      <c r="W7110" s="21" t="str">
        <f>IF(Таблица15[[#This Row],[IDBOздухOBOдA/DuctIDNo.]]="",Таблица15[[#This Row],[Деталь/Part ]],W7109)</f>
        <v>Воздуховод прямой участок / _x000D_Duct straight part</v>
      </c>
    </row>
    <row r="7111" spans="1:23">
      <c r="A7111" s="3" t="s">
        <v>208</v>
      </c>
      <c r="D7111" s="1">
        <v>400</v>
      </c>
      <c r="E7111" s="1">
        <v>300</v>
      </c>
      <c r="F7111" s="1">
        <v>690</v>
      </c>
      <c r="G7111" s="2">
        <v>0.7</v>
      </c>
      <c r="H7111" s="1" t="s">
        <v>49</v>
      </c>
      <c r="I7111" s="1">
        <v>5.4095999999999993</v>
      </c>
      <c r="J7111" s="1">
        <v>1</v>
      </c>
      <c r="K7111" s="1">
        <v>0.96599999999999997</v>
      </c>
      <c r="L7111" s="1">
        <v>0.96599999999999997</v>
      </c>
      <c r="N7111" s="1" t="s">
        <v>50</v>
      </c>
      <c r="O7111" s="3" t="s">
        <v>5811</v>
      </c>
      <c r="P7111" s="1" t="s">
        <v>14727</v>
      </c>
      <c r="Q7111" s="1" t="s">
        <v>0</v>
      </c>
      <c r="R71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1" s="21">
        <f>SUMIFS(Таблица2[площадь],Таблица2[ID BOздухOBOдA/ Duct ID No.],Таблица15[[#This Row],[IDBOздухOBOдA/DuctIDNo.]])</f>
        <v>0.97</v>
      </c>
      <c r="T7111" s="21">
        <f>SUMIFS(Таблица2[количество],Таблица2[ID BOздухOBOдA/ Duct ID No.],Таблица15[[#This Row],[IDBOздухOBOдA/DuctIDNo.]])</f>
        <v>1</v>
      </c>
      <c r="U7111" s="21" t="str">
        <f>IF(Таблица15[[#This Row],[Поставлено по отч 1 шт]]=Таблица15[[#This Row],[кол-во шт/Pcs]],"ок","!!!")</f>
        <v>ок</v>
      </c>
      <c r="V7111" s="21" t="str">
        <f>IFERROR(VLOOKUP(Таблица15[[#This Row],[IDBOздухOBOдA/DuctIDNo.]],Таблица2[ID BOздухOBOдA/ Duct ID No.],1,FALSE),"!!!")</f>
        <v>SGB1501/SA38/1.6</v>
      </c>
      <c r="W7111" s="21" t="str">
        <f>IF(Таблица15[[#This Row],[IDBOздухOBOдA/DuctIDNo.]]="",Таблица15[[#This Row],[Деталь/Part ]],W7110)</f>
        <v>Воздуховод прямой участок / _x000D_Duct straight part</v>
      </c>
    </row>
    <row r="7112" spans="1:23">
      <c r="A7112" s="3" t="s">
        <v>9814</v>
      </c>
      <c r="D7112" s="1">
        <v>400</v>
      </c>
      <c r="E7112" s="1">
        <v>300</v>
      </c>
      <c r="F7112" s="1">
        <v>1070</v>
      </c>
      <c r="G7112" s="2">
        <v>0.7</v>
      </c>
      <c r="H7112" s="1" t="s">
        <v>49</v>
      </c>
      <c r="I7112" s="1">
        <v>8.3887999999999998</v>
      </c>
      <c r="J7112" s="1">
        <v>1</v>
      </c>
      <c r="K7112" s="1">
        <v>1.498</v>
      </c>
      <c r="L7112" s="1">
        <v>1.498</v>
      </c>
      <c r="N7112" s="1" t="s">
        <v>50</v>
      </c>
      <c r="O7112" s="3" t="s">
        <v>5812</v>
      </c>
      <c r="P7112" s="1" t="s">
        <v>14727</v>
      </c>
      <c r="Q7112" s="1" t="s">
        <v>0</v>
      </c>
      <c r="R71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2" s="21">
        <f>SUMIFS(Таблица2[площадь],Таблица2[ID BOздухOBOдA/ Duct ID No.],Таблица15[[#This Row],[IDBOздухOBOдA/DuctIDNo.]])</f>
        <v>1.5</v>
      </c>
      <c r="T7112" s="21">
        <f>SUMIFS(Таблица2[количество],Таблица2[ID BOздухOBOдA/ Duct ID No.],Таблица15[[#This Row],[IDBOздухOBOдA/DuctIDNo.]])</f>
        <v>1</v>
      </c>
      <c r="U7112" s="21" t="str">
        <f>IF(Таблица15[[#This Row],[Поставлено по отч 1 шт]]=Таблица15[[#This Row],[кол-во шт/Pcs]],"ок","!!!")</f>
        <v>ок</v>
      </c>
      <c r="V7112" s="21" t="str">
        <f>IFERROR(VLOOKUP(Таблица15[[#This Row],[IDBOздухOBOдA/DuctIDNo.]],Таблица2[ID BOздухOBOдA/ Duct ID No.],1,FALSE),"!!!")</f>
        <v>SGB1501/SA38/1.7</v>
      </c>
      <c r="W7112" s="21" t="str">
        <f>IF(Таблица15[[#This Row],[IDBOздухOBOдA/DuctIDNo.]]="",Таблица15[[#This Row],[Деталь/Part ]],W7111)</f>
        <v>Воздуховод прямой участок / _x000D_Duct straight part</v>
      </c>
    </row>
    <row r="7113" spans="1:23">
      <c r="A7113" s="3" t="s">
        <v>23</v>
      </c>
      <c r="D7113" s="1">
        <v>400</v>
      </c>
      <c r="E7113" s="1">
        <v>400</v>
      </c>
      <c r="F7113" s="1">
        <v>970</v>
      </c>
      <c r="G7113" s="2">
        <v>0.7</v>
      </c>
      <c r="H7113" s="1" t="s">
        <v>49</v>
      </c>
      <c r="I7113" s="1">
        <v>8.6912000000000003</v>
      </c>
      <c r="J7113" s="1">
        <v>1</v>
      </c>
      <c r="K7113" s="1">
        <v>1.552</v>
      </c>
      <c r="L7113" s="1">
        <v>1.552</v>
      </c>
      <c r="N7113" s="1" t="s">
        <v>50</v>
      </c>
      <c r="O7113" s="3" t="s">
        <v>5813</v>
      </c>
      <c r="P7113" s="1" t="s">
        <v>14727</v>
      </c>
      <c r="Q7113" s="1" t="s">
        <v>0</v>
      </c>
      <c r="R71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3" s="21">
        <f>SUMIFS(Таблица2[площадь],Таблица2[ID BOздухOBOдA/ Duct ID No.],Таблица15[[#This Row],[IDBOздухOBOдA/DuctIDNo.]])</f>
        <v>1.55</v>
      </c>
      <c r="T7113" s="21">
        <f>SUMIFS(Таблица2[количество],Таблица2[ID BOздухOBOдA/ Duct ID No.],Таблица15[[#This Row],[IDBOздухOBOдA/DuctIDNo.]])</f>
        <v>1</v>
      </c>
      <c r="U7113" s="21" t="str">
        <f>IF(Таблица15[[#This Row],[Поставлено по отч 1 шт]]=Таблица15[[#This Row],[кол-во шт/Pcs]],"ок","!!!")</f>
        <v>ок</v>
      </c>
      <c r="V7113" s="21" t="str">
        <f>IFERROR(VLOOKUP(Таблица15[[#This Row],[IDBOздухOBOдA/DuctIDNo.]],Таблица2[ID BOздухOBOдA/ Duct ID No.],1,FALSE),"!!!")</f>
        <v>SGB1501/SA38/2.1</v>
      </c>
      <c r="W7113" s="21" t="str">
        <f>IF(Таблица15[[#This Row],[IDBOздухOBOдA/DuctIDNo.]]="",Таблица15[[#This Row],[Деталь/Part ]],W7112)</f>
        <v>Воздуховод прямой участок / _x000D_Duct straight part</v>
      </c>
    </row>
    <row r="7114" spans="1:23">
      <c r="A7114" s="3" t="s">
        <v>22</v>
      </c>
      <c r="D7114" s="1">
        <v>400</v>
      </c>
      <c r="E7114" s="1">
        <v>400</v>
      </c>
      <c r="F7114" s="1">
        <v>5210</v>
      </c>
      <c r="G7114" s="2">
        <v>0.7</v>
      </c>
      <c r="H7114" s="1" t="s">
        <v>49</v>
      </c>
      <c r="I7114" s="1">
        <v>0</v>
      </c>
      <c r="J7114" s="1">
        <v>0</v>
      </c>
      <c r="K7114" s="1">
        <v>0</v>
      </c>
      <c r="L7114" s="1">
        <v>0</v>
      </c>
      <c r="N7114" s="1" t="s">
        <v>50</v>
      </c>
      <c r="O7114" s="3" t="s">
        <v>5814</v>
      </c>
      <c r="P7114" s="1" t="s">
        <v>14727</v>
      </c>
      <c r="Q7114" s="1" t="s">
        <v>0</v>
      </c>
      <c r="R71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4" s="21">
        <f>SUMIFS(Таблица2[площадь],Таблица2[ID BOздухOBOдA/ Duct ID No.],Таблица15[[#This Row],[IDBOздухOBOдA/DuctIDNo.]])</f>
        <v>8.34</v>
      </c>
      <c r="T7114" s="21">
        <f>SUMIFS(Таблица2[количество],Таблица2[ID BOздухOBOдA/ Duct ID No.],Таблица15[[#This Row],[IDBOздухOBOдA/DuctIDNo.]])</f>
        <v>1</v>
      </c>
      <c r="U7114" s="21" t="str">
        <f>IF(Таблица15[[#This Row],[Поставлено по отч 1 шт]]=Таблица15[[#This Row],[кол-во шт/Pcs]],"ок","!!!")</f>
        <v>!!!</v>
      </c>
      <c r="V7114" s="21" t="str">
        <f>IFERROR(VLOOKUP(Таблица15[[#This Row],[IDBOздухOBOдA/DuctIDNo.]],Таблица2[ID BOздухOBOдA/ Duct ID No.],1,FALSE),"!!!")</f>
        <v>SGB1501/SA38/2.2</v>
      </c>
      <c r="W7114" s="21" t="str">
        <f>IF(Таблица15[[#This Row],[IDBOздухOBOдA/DuctIDNo.]]="",Таблица15[[#This Row],[Деталь/Part ]],W7113)</f>
        <v>Воздуховод прямой участок / _x000D_Duct straight part</v>
      </c>
    </row>
    <row r="7115" spans="1:23">
      <c r="A7115" s="3" t="s">
        <v>109</v>
      </c>
      <c r="D7115" s="1">
        <v>400</v>
      </c>
      <c r="E7115" s="1">
        <v>400</v>
      </c>
      <c r="F7115" s="1">
        <v>1250</v>
      </c>
      <c r="G7115" s="2">
        <v>0.7</v>
      </c>
      <c r="H7115" s="1" t="s">
        <v>49</v>
      </c>
      <c r="I7115" s="1">
        <v>11.2</v>
      </c>
      <c r="J7115" s="1">
        <v>4</v>
      </c>
      <c r="K7115" s="1">
        <v>2</v>
      </c>
      <c r="L7115" s="1">
        <v>8</v>
      </c>
      <c r="N7115" s="1" t="s">
        <v>50</v>
      </c>
      <c r="O7115" s="3" t="s">
        <v>14731</v>
      </c>
      <c r="P7115" s="1" t="s">
        <v>14727</v>
      </c>
      <c r="Q7115" s="1" t="s">
        <v>0</v>
      </c>
      <c r="R71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5" s="21">
        <f>SUMIFS(Таблица2[площадь],Таблица2[ID BOздухOBOдA/ Duct ID No.],Таблица15[[#This Row],[IDBOздухOBOдA/DuctIDNo.]])</f>
        <v>8</v>
      </c>
      <c r="T7115" s="21">
        <f>SUMIFS(Таблица2[количество],Таблица2[ID BOздухOBOдA/ Duct ID No.],Таблица15[[#This Row],[IDBOздухOBOдA/DuctIDNo.]])</f>
        <v>4</v>
      </c>
      <c r="U7115" s="21" t="str">
        <f>IF(Таблица15[[#This Row],[Поставлено по отч 1 шт]]=Таблица15[[#This Row],[кол-во шт/Pcs]],"ок","!!!")</f>
        <v>ок</v>
      </c>
      <c r="V7115" s="21" t="str">
        <f>IFERROR(VLOOKUP(Таблица15[[#This Row],[IDBOздухOBOдA/DuctIDNo.]],Таблица2[ID BOздухOBOдA/ Duct ID No.],1,FALSE),"!!!")</f>
        <v>SGB1501/SA38/2.2.1</v>
      </c>
      <c r="W7115" s="21" t="str">
        <f>IF(Таблица15[[#This Row],[IDBOздухOBOдA/DuctIDNo.]]="",Таблица15[[#This Row],[Деталь/Part ]],W7114)</f>
        <v>Воздуховод прямой участок / _x000D_Duct straight part</v>
      </c>
    </row>
    <row r="7116" spans="1:23">
      <c r="A7116" s="3" t="s">
        <v>15</v>
      </c>
      <c r="D7116" s="1">
        <v>600</v>
      </c>
      <c r="E7116" s="1">
        <v>400</v>
      </c>
      <c r="F7116" s="1">
        <v>2230</v>
      </c>
      <c r="G7116" s="2">
        <v>0.7</v>
      </c>
      <c r="H7116" s="1" t="s">
        <v>49</v>
      </c>
      <c r="I7116" s="1">
        <v>0</v>
      </c>
      <c r="J7116" s="1">
        <v>0</v>
      </c>
      <c r="K7116" s="1">
        <v>0</v>
      </c>
      <c r="L7116" s="1">
        <v>0</v>
      </c>
      <c r="N7116" s="1" t="s">
        <v>80</v>
      </c>
      <c r="O7116" s="3" t="s">
        <v>5815</v>
      </c>
      <c r="P7116" s="1" t="s">
        <v>14727</v>
      </c>
      <c r="Q7116" s="1" t="s">
        <v>0</v>
      </c>
      <c r="R71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6" s="21">
        <f>SUMIFS(Таблица2[площадь],Таблица2[ID BOздухOBOдA/ Duct ID No.],Таблица15[[#This Row],[IDBOздухOBOдA/DuctIDNo.]])</f>
        <v>4.46</v>
      </c>
      <c r="T7116" s="21">
        <f>SUMIFS(Таблица2[количество],Таблица2[ID BOздухOBOдA/ Duct ID No.],Таблица15[[#This Row],[IDBOздухOBOдA/DuctIDNo.]])</f>
        <v>1</v>
      </c>
      <c r="U7116" s="21" t="str">
        <f>IF(Таблица15[[#This Row],[Поставлено по отч 1 шт]]=Таблица15[[#This Row],[кол-во шт/Pcs]],"ок","!!!")</f>
        <v>!!!</v>
      </c>
      <c r="V7116" s="21" t="str">
        <f>IFERROR(VLOOKUP(Таблица15[[#This Row],[IDBOздухOBOдA/DuctIDNo.]],Таблица2[ID BOздухOBOдA/ Duct ID No.],1,FALSE),"!!!")</f>
        <v>SGB1501/SA38/3.1</v>
      </c>
      <c r="W7116" s="21" t="str">
        <f>IF(Таблица15[[#This Row],[IDBOздухOBOдA/DuctIDNo.]]="",Таблица15[[#This Row],[Деталь/Part ]],W7115)</f>
        <v>Воздуховод прямой участок / _x000D_Duct straight part</v>
      </c>
    </row>
    <row r="7117" spans="1:23">
      <c r="A7117" s="3" t="s">
        <v>17</v>
      </c>
      <c r="D7117" s="1">
        <v>600</v>
      </c>
      <c r="E7117" s="1">
        <v>400</v>
      </c>
      <c r="F7117" s="1">
        <v>1250</v>
      </c>
      <c r="G7117" s="2">
        <v>0.7</v>
      </c>
      <c r="H7117" s="1" t="s">
        <v>49</v>
      </c>
      <c r="I7117" s="1">
        <v>14</v>
      </c>
      <c r="J7117" s="1">
        <v>1</v>
      </c>
      <c r="K7117" s="1">
        <v>2.5</v>
      </c>
      <c r="L7117" s="1">
        <v>2.5</v>
      </c>
      <c r="N7117" s="1" t="s">
        <v>80</v>
      </c>
      <c r="O7117" s="3" t="s">
        <v>14732</v>
      </c>
      <c r="P7117" s="1" t="s">
        <v>14727</v>
      </c>
      <c r="Q7117" s="1" t="s">
        <v>0</v>
      </c>
      <c r="R71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7" s="21">
        <f>SUMIFS(Таблица2[площадь],Таблица2[ID BOздухOBOдA/ Duct ID No.],Таблица15[[#This Row],[IDBOздухOBOдA/DuctIDNo.]])</f>
        <v>2.5</v>
      </c>
      <c r="T7117" s="21">
        <f>SUMIFS(Таблица2[количество],Таблица2[ID BOздухOBOдA/ Duct ID No.],Таблица15[[#This Row],[IDBOздухOBOдA/DuctIDNo.]])</f>
        <v>1</v>
      </c>
      <c r="U7117" s="21" t="str">
        <f>IF(Таблица15[[#This Row],[Поставлено по отч 1 шт]]=Таблица15[[#This Row],[кол-во шт/Pcs]],"ок","!!!")</f>
        <v>ок</v>
      </c>
      <c r="V7117" s="21" t="str">
        <f>IFERROR(VLOOKUP(Таблица15[[#This Row],[IDBOздухOBOдA/DuctIDNo.]],Таблица2[ID BOздухOBOдA/ Duct ID No.],1,FALSE),"!!!")</f>
        <v>SGB1501/SA38/3.1.1</v>
      </c>
      <c r="W7117" s="21" t="str">
        <f>IF(Таблица15[[#This Row],[IDBOздухOBOдA/DuctIDNo.]]="",Таблица15[[#This Row],[Деталь/Part ]],W7116)</f>
        <v>Воздуховод прямой участок / _x000D_Duct straight part</v>
      </c>
    </row>
    <row r="7118" spans="1:23">
      <c r="A7118" s="3" t="s">
        <v>16</v>
      </c>
      <c r="D7118" s="1">
        <v>600</v>
      </c>
      <c r="E7118" s="1">
        <v>400</v>
      </c>
      <c r="F7118" s="1">
        <v>680</v>
      </c>
      <c r="G7118" s="2">
        <v>0.7</v>
      </c>
      <c r="H7118" s="1" t="s">
        <v>49</v>
      </c>
      <c r="I7118" s="1">
        <v>7.6159999999999997</v>
      </c>
      <c r="J7118" s="1">
        <v>1</v>
      </c>
      <c r="K7118" s="1">
        <v>1.36</v>
      </c>
      <c r="L7118" s="1">
        <v>1.36</v>
      </c>
      <c r="N7118" s="1" t="s">
        <v>80</v>
      </c>
      <c r="O7118" s="3" t="s">
        <v>5816</v>
      </c>
      <c r="P7118" s="1" t="s">
        <v>14727</v>
      </c>
      <c r="Q7118" s="1" t="s">
        <v>0</v>
      </c>
      <c r="R71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8" s="21">
        <f>SUMIFS(Таблица2[площадь],Таблица2[ID BOздухOBOдA/ Duct ID No.],Таблица15[[#This Row],[IDBOздухOBOдA/DuctIDNo.]])</f>
        <v>1.36</v>
      </c>
      <c r="T7118" s="21">
        <f>SUMIFS(Таблица2[количество],Таблица2[ID BOздухOBOдA/ Duct ID No.],Таблица15[[#This Row],[IDBOздухOBOдA/DuctIDNo.]])</f>
        <v>1</v>
      </c>
      <c r="U7118" s="21" t="str">
        <f>IF(Таблица15[[#This Row],[Поставлено по отч 1 шт]]=Таблица15[[#This Row],[кол-во шт/Pcs]],"ок","!!!")</f>
        <v>ок</v>
      </c>
      <c r="V7118" s="21" t="str">
        <f>IFERROR(VLOOKUP(Таблица15[[#This Row],[IDBOздухOBOдA/DuctIDNo.]],Таблица2[ID BOздухOBOдA/ Duct ID No.],1,FALSE),"!!!")</f>
        <v>SGB1501/SA38/3.2</v>
      </c>
      <c r="W7118" s="21" t="str">
        <f>IF(Таблица15[[#This Row],[IDBOздухOBOдA/DuctIDNo.]]="",Таблица15[[#This Row],[Деталь/Part ]],W7117)</f>
        <v>Воздуховод прямой участок / _x000D_Duct straight part</v>
      </c>
    </row>
    <row r="7119" spans="1:23">
      <c r="A7119" s="3" t="s">
        <v>14</v>
      </c>
      <c r="D7119" s="1">
        <v>600</v>
      </c>
      <c r="E7119" s="1">
        <v>400</v>
      </c>
      <c r="F7119" s="1">
        <v>565</v>
      </c>
      <c r="G7119" s="2">
        <v>0.7</v>
      </c>
      <c r="H7119" s="1" t="s">
        <v>49</v>
      </c>
      <c r="I7119" s="1">
        <v>6.3279999999999994</v>
      </c>
      <c r="J7119" s="1">
        <v>1</v>
      </c>
      <c r="K7119" s="1">
        <v>1.1299999999999999</v>
      </c>
      <c r="L7119" s="1">
        <v>1.1299999999999999</v>
      </c>
      <c r="N7119" s="1" t="s">
        <v>80</v>
      </c>
      <c r="O7119" s="3" t="s">
        <v>5817</v>
      </c>
      <c r="P7119" s="1" t="s">
        <v>14727</v>
      </c>
      <c r="Q7119" s="1" t="s">
        <v>0</v>
      </c>
      <c r="R71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9" s="21">
        <f>SUMIFS(Таблица2[площадь],Таблица2[ID BOздухOBOдA/ Duct ID No.],Таблица15[[#This Row],[IDBOздухOBOдA/DuctIDNo.]])</f>
        <v>1.1299999999999999</v>
      </c>
      <c r="T7119" s="21">
        <f>SUMIFS(Таблица2[количество],Таблица2[ID BOздухOBOдA/ Duct ID No.],Таблица15[[#This Row],[IDBOздухOBOдA/DuctIDNo.]])</f>
        <v>1</v>
      </c>
      <c r="U7119" s="21" t="str">
        <f>IF(Таблица15[[#This Row],[Поставлено по отч 1 шт]]=Таблица15[[#This Row],[кол-во шт/Pcs]],"ок","!!!")</f>
        <v>ок</v>
      </c>
      <c r="V7119" s="21" t="str">
        <f>IFERROR(VLOOKUP(Таблица15[[#This Row],[IDBOздухOBOдA/DuctIDNo.]],Таблица2[ID BOздухOBOдA/ Duct ID No.],1,FALSE),"!!!")</f>
        <v>SGB1501/SA38/3.3</v>
      </c>
      <c r="W7119" s="21" t="str">
        <f>IF(Таблица15[[#This Row],[IDBOздухOBOдA/DuctIDNo.]]="",Таблица15[[#This Row],[Деталь/Part ]],W7118)</f>
        <v>Воздуховод прямой участок / _x000D_Duct straight part</v>
      </c>
    </row>
    <row r="7120" spans="1:23">
      <c r="A7120" s="3" t="s">
        <v>141</v>
      </c>
      <c r="D7120" s="1">
        <v>600</v>
      </c>
      <c r="E7120" s="1">
        <v>400</v>
      </c>
      <c r="F7120" s="1">
        <v>60</v>
      </c>
      <c r="G7120" s="2">
        <v>0.7</v>
      </c>
      <c r="H7120" s="1" t="s">
        <v>49</v>
      </c>
      <c r="I7120" s="1">
        <v>0.67199999999999993</v>
      </c>
      <c r="J7120" s="1">
        <v>1</v>
      </c>
      <c r="K7120" s="1">
        <v>0.12</v>
      </c>
      <c r="L7120" s="1">
        <v>0.12</v>
      </c>
      <c r="N7120" s="1" t="s">
        <v>80</v>
      </c>
      <c r="O7120" s="3" t="s">
        <v>14733</v>
      </c>
      <c r="P7120" s="1" t="s">
        <v>14727</v>
      </c>
      <c r="Q7120" s="1" t="s">
        <v>0</v>
      </c>
      <c r="R71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0" s="21">
        <f>SUMIFS(Таблица2[площадь],Таблица2[ID BOздухOBOдA/ Duct ID No.],Таблица15[[#This Row],[IDBOздухOBOдA/DuctIDNo.]])</f>
        <v>0</v>
      </c>
      <c r="T7120" s="21">
        <f>SUMIFS(Таблица2[количество],Таблица2[ID BOздухOBOдA/ Duct ID No.],Таблица15[[#This Row],[IDBOздухOBOдA/DuctIDNo.]])</f>
        <v>0</v>
      </c>
      <c r="U7120" s="21" t="str">
        <f>IF(Таблица15[[#This Row],[Поставлено по отч 1 шт]]=Таблица15[[#This Row],[кол-во шт/Pcs]],"ок","!!!")</f>
        <v>!!!</v>
      </c>
      <c r="V7120" s="21" t="str">
        <f>IFERROR(VLOOKUP(Таблица15[[#This Row],[IDBOздухOBOдA/DuctIDNo.]],Таблица2[ID BOздухOBOдA/ Duct ID No.],1,FALSE),"!!!")</f>
        <v>!!!</v>
      </c>
      <c r="W7120" s="21" t="str">
        <f>IF(Таблица15[[#This Row],[IDBOздухOBOдA/DuctIDNo.]]="",Таблица15[[#This Row],[Деталь/Part ]],W7119)</f>
        <v>Воздуховод прямой участок / _x000D_Duct straight part</v>
      </c>
    </row>
    <row r="7121" spans="1:23">
      <c r="A7121" s="3" t="s">
        <v>11</v>
      </c>
      <c r="D7121" s="1">
        <v>750</v>
      </c>
      <c r="E7121" s="1">
        <v>400</v>
      </c>
      <c r="F7121" s="1">
        <v>650</v>
      </c>
      <c r="G7121" s="2">
        <v>0.7</v>
      </c>
      <c r="H7121" s="1" t="s">
        <v>49</v>
      </c>
      <c r="I7121" s="1">
        <v>0</v>
      </c>
      <c r="J7121" s="1">
        <v>0</v>
      </c>
      <c r="K7121" s="1">
        <v>0</v>
      </c>
      <c r="L7121" s="1">
        <v>0</v>
      </c>
      <c r="N7121" s="1" t="s">
        <v>80</v>
      </c>
      <c r="O7121" s="3" t="s">
        <v>5818</v>
      </c>
      <c r="P7121" s="1" t="s">
        <v>14727</v>
      </c>
      <c r="Q7121" s="1" t="s">
        <v>0</v>
      </c>
      <c r="R71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1" s="21">
        <f>SUMIFS(Таблица2[площадь],Таблица2[ID BOздухOBOдA/ Duct ID No.],Таблица15[[#This Row],[IDBOздухOBOдA/DuctIDNo.]])</f>
        <v>3</v>
      </c>
      <c r="T7121" s="21">
        <f>SUMIFS(Таблица2[количество],Таблица2[ID BOздухOBOдA/ Duct ID No.],Таблица15[[#This Row],[IDBOздухOBOдA/DuctIDNo.]])</f>
        <v>2</v>
      </c>
      <c r="U7121" s="21" t="str">
        <f>IF(Таблица15[[#This Row],[Поставлено по отч 1 шт]]=Таблица15[[#This Row],[кол-во шт/Pcs]],"ок","!!!")</f>
        <v>!!!</v>
      </c>
      <c r="V7121" s="21" t="str">
        <f>IFERROR(VLOOKUP(Таблица15[[#This Row],[IDBOздухOBOдA/DuctIDNo.]],Таблица2[ID BOздухOBOдA/ Duct ID No.],1,FALSE),"!!!")</f>
        <v>SGB1501/SA38/4.1</v>
      </c>
      <c r="W7121" s="21" t="str">
        <f>IF(Таблица15[[#This Row],[IDBOздухOBOдA/DuctIDNo.]]="",Таблица15[[#This Row],[Деталь/Part ]],W7120)</f>
        <v>Воздуховод прямой участок / _x000D_Duct straight part</v>
      </c>
    </row>
    <row r="7122" spans="1:23">
      <c r="A7122" s="3" t="s">
        <v>224</v>
      </c>
      <c r="D7122" s="1">
        <v>600</v>
      </c>
      <c r="E7122" s="1">
        <v>400</v>
      </c>
      <c r="F7122" s="1">
        <v>530</v>
      </c>
      <c r="G7122" s="2">
        <v>0.7</v>
      </c>
      <c r="H7122" s="1" t="s">
        <v>49</v>
      </c>
      <c r="I7122" s="1">
        <v>5.9359999999999999</v>
      </c>
      <c r="J7122" s="1">
        <v>2</v>
      </c>
      <c r="K7122" s="1">
        <v>1.06</v>
      </c>
      <c r="L7122" s="1">
        <v>2.12</v>
      </c>
      <c r="N7122" s="1" t="s">
        <v>80</v>
      </c>
      <c r="O7122" s="3" t="s">
        <v>14734</v>
      </c>
      <c r="P7122" s="1" t="s">
        <v>14727</v>
      </c>
      <c r="Q7122" s="1" t="s">
        <v>0</v>
      </c>
      <c r="R71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2" s="21">
        <f>SUMIFS(Таблица2[площадь],Таблица2[ID BOздухOBOдA/ Duct ID No.],Таблица15[[#This Row],[IDBOздухOBOдA/DuctIDNo.]])</f>
        <v>2.12</v>
      </c>
      <c r="T7122" s="21">
        <f>SUMIFS(Таблица2[количество],Таблица2[ID BOздухOBOдA/ Duct ID No.],Таблица15[[#This Row],[IDBOздухOBOдA/DuctIDNo.]])</f>
        <v>2</v>
      </c>
      <c r="U7122" s="21" t="str">
        <f>IF(Таблица15[[#This Row],[Поставлено по отч 1 шт]]=Таблица15[[#This Row],[кол-во шт/Pcs]],"ок","!!!")</f>
        <v>ок</v>
      </c>
      <c r="V7122" s="21" t="str">
        <f>IFERROR(VLOOKUP(Таблица15[[#This Row],[IDBOздухOBOдA/DuctIDNo.]],Таблица2[ID BOздухOBOдA/ Duct ID No.],1,FALSE),"!!!")</f>
        <v>SGB1501/SA38/4.1.1</v>
      </c>
      <c r="W7122" s="21" t="str">
        <f>IF(Таблица15[[#This Row],[IDBOздухOBOдA/DuctIDNo.]]="",Таблица15[[#This Row],[Деталь/Part ]],W7121)</f>
        <v>Воздуховод прямой участок / _x000D_Duct straight part</v>
      </c>
    </row>
    <row r="7123" spans="1:23">
      <c r="A7123" s="3" t="s">
        <v>121</v>
      </c>
      <c r="D7123" s="1">
        <v>400</v>
      </c>
      <c r="E7123" s="1">
        <v>300</v>
      </c>
      <c r="F7123" s="1">
        <v>400</v>
      </c>
      <c r="G7123" s="2">
        <v>0.7</v>
      </c>
      <c r="H7123" s="1" t="s">
        <v>49</v>
      </c>
      <c r="I7123" s="1">
        <v>3.1360000000000001</v>
      </c>
      <c r="J7123" s="1">
        <v>1</v>
      </c>
      <c r="K7123" s="1">
        <v>0.56000000000000005</v>
      </c>
      <c r="L7123" s="1">
        <v>0.56000000000000005</v>
      </c>
      <c r="N7123" s="1" t="s">
        <v>50</v>
      </c>
      <c r="O7123" s="3" t="s">
        <v>14735</v>
      </c>
      <c r="P7123" s="1" t="s">
        <v>14727</v>
      </c>
      <c r="Q7123" s="1" t="s">
        <v>0</v>
      </c>
      <c r="R71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3" s="21">
        <f>SUMIFS(Таблица2[площадь],Таблица2[ID BOздухOBOдA/ Duct ID No.],Таблица15[[#This Row],[IDBOздухOBOдA/DuctIDNo.]])</f>
        <v>0.56000000000000005</v>
      </c>
      <c r="T7123" s="21">
        <f>SUMIFS(Таблица2[количество],Таблица2[ID BOздухOBOдA/ Duct ID No.],Таблица15[[#This Row],[IDBOздухOBOдA/DuctIDNo.]])</f>
        <v>1</v>
      </c>
      <c r="U7123" s="21" t="str">
        <f>IF(Таблица15[[#This Row],[Поставлено по отч 1 шт]]=Таблица15[[#This Row],[кол-во шт/Pcs]],"ок","!!!")</f>
        <v>ок</v>
      </c>
      <c r="V7123" s="21" t="str">
        <f>IFERROR(VLOOKUP(Таблица15[[#This Row],[IDBOздухOBOдA/DuctIDNo.]],Таблица2[ID BOздухOBOдA/ Duct ID No.],1,FALSE),"!!!")</f>
        <v>SGB1501/SA38/5.2.1</v>
      </c>
      <c r="W7123" s="21" t="str">
        <f>IF(Таблица15[[#This Row],[IDBOздухOBOдA/DuctIDNo.]]="",Таблица15[[#This Row],[Деталь/Part ]],W7122)</f>
        <v>Воздуховод прямой участок / _x000D_Duct straight part</v>
      </c>
    </row>
    <row r="7124" spans="1:23">
      <c r="A7124" s="3" t="s">
        <v>9746</v>
      </c>
      <c r="D7124" s="1">
        <v>400</v>
      </c>
      <c r="E7124" s="1">
        <v>400</v>
      </c>
      <c r="F7124" s="1">
        <v>210</v>
      </c>
      <c r="G7124" s="2">
        <v>0.7</v>
      </c>
      <c r="H7124" s="1" t="s">
        <v>49</v>
      </c>
      <c r="I7124" s="1">
        <v>1.8815999999999999</v>
      </c>
      <c r="J7124" s="1">
        <v>1</v>
      </c>
      <c r="K7124" s="1">
        <v>0.33600000000000002</v>
      </c>
      <c r="L7124" s="1">
        <v>0.33600000000000002</v>
      </c>
      <c r="N7124" s="1" t="s">
        <v>50</v>
      </c>
      <c r="O7124" s="3" t="s">
        <v>14736</v>
      </c>
      <c r="P7124" s="1" t="s">
        <v>14727</v>
      </c>
      <c r="Q7124" s="1" t="s">
        <v>0</v>
      </c>
      <c r="R71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4" s="21">
        <f>SUMIFS(Таблица2[площадь],Таблица2[ID BOздухOBOдA/ Duct ID No.],Таблица15[[#This Row],[IDBOздухOBOдA/DuctIDNo.]])</f>
        <v>0.34</v>
      </c>
      <c r="T7124" s="21">
        <f>SUMIFS(Таблица2[количество],Таблица2[ID BOздухOBOдA/ Duct ID No.],Таблица15[[#This Row],[IDBOздухOBOдA/DuctIDNo.]])</f>
        <v>1</v>
      </c>
      <c r="U7124" s="21" t="str">
        <f>IF(Таблица15[[#This Row],[Поставлено по отч 1 шт]]=Таблица15[[#This Row],[кол-во шт/Pcs]],"ок","!!!")</f>
        <v>ок</v>
      </c>
      <c r="V7124" s="21" t="str">
        <f>IFERROR(VLOOKUP(Таблица15[[#This Row],[IDBOздухOBOдA/DuctIDNo.]],Таблица2[ID BOздухOBOдA/ Duct ID No.],1,FALSE),"!!!")</f>
        <v>SGB1501/SA38/5.3.1</v>
      </c>
      <c r="W7124" s="21" t="str">
        <f>IF(Таблица15[[#This Row],[IDBOздухOBOдA/DuctIDNo.]]="",Таблица15[[#This Row],[Деталь/Part ]],W7123)</f>
        <v>Воздуховод прямой участок / _x000D_Duct straight part</v>
      </c>
    </row>
    <row r="7125" spans="1:23">
      <c r="B7125" s="1" t="s">
        <v>12</v>
      </c>
      <c r="O7125" s="3"/>
      <c r="R71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5" s="21">
        <f>SUMIFS(Таблица2[площадь],Таблица2[ID BOздухOBOдA/ Duct ID No.],Таблица15[[#This Row],[IDBOздухOBOдA/DuctIDNo.]])</f>
        <v>0</v>
      </c>
      <c r="T7125" s="21">
        <f>SUMIFS(Таблица2[количество],Таблица2[ID BOздухOBOдA/ Duct ID No.],Таблица15[[#This Row],[IDBOздухOBOдA/DuctIDNo.]])</f>
        <v>0</v>
      </c>
      <c r="U7125" s="21" t="str">
        <f>IF(Таблица15[[#This Row],[Поставлено по отч 1 шт]]=Таблица15[[#This Row],[кол-во шт/Pcs]],"ок","!!!")</f>
        <v>ок</v>
      </c>
      <c r="V7125" s="21" t="str">
        <f>IFERROR(VLOOKUP(Таблица15[[#This Row],[IDBOздухOBOдA/DuctIDNo.]],Таблица2[ID BOздухOBOдA/ Duct ID No.],1,FALSE),"!!!")</f>
        <v>!!!</v>
      </c>
      <c r="W7125" s="21" t="str">
        <f>IF(Таблица15[[#This Row],[IDBOздухOBOдA/DuctIDNo.]]="",Таблица15[[#This Row],[Деталь/Part ]],W7124)</f>
        <v>Отвод 90 / Bend 90</v>
      </c>
    </row>
    <row r="7126" spans="1:23">
      <c r="A7126" s="3" t="s">
        <v>7</v>
      </c>
      <c r="D7126" s="1">
        <v>400</v>
      </c>
      <c r="E7126" s="1">
        <v>300</v>
      </c>
      <c r="G7126" s="2">
        <v>0.7</v>
      </c>
      <c r="H7126" s="1" t="s">
        <v>49</v>
      </c>
      <c r="I7126" s="1">
        <v>4.7863891996426648</v>
      </c>
      <c r="J7126" s="1">
        <v>2</v>
      </c>
      <c r="K7126" s="1">
        <v>0.85471235707904736</v>
      </c>
      <c r="L7126" s="1">
        <v>1.7094247141580947</v>
      </c>
      <c r="N7126" s="1" t="s">
        <v>71</v>
      </c>
      <c r="O7126" s="3" t="s">
        <v>5819</v>
      </c>
      <c r="P7126" s="1" t="s">
        <v>14727</v>
      </c>
      <c r="Q7126" s="1" t="s">
        <v>0</v>
      </c>
      <c r="R71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6" s="21">
        <f>SUMIFS(Таблица2[площадь],Таблица2[ID BOздухOBOдA/ Duct ID No.],Таблица15[[#This Row],[IDBOздухOBOдA/DuctIDNo.]])</f>
        <v>1.7</v>
      </c>
      <c r="T7126" s="21">
        <f>SUMIFS(Таблица2[количество],Таблица2[ID BOздухOBOдA/ Duct ID No.],Таблица15[[#This Row],[IDBOздухOBOдA/DuctIDNo.]])</f>
        <v>2</v>
      </c>
      <c r="U7126" s="21" t="str">
        <f>IF(Таблица15[[#This Row],[Поставлено по отч 1 шт]]=Таблица15[[#This Row],[кол-во шт/Pcs]],"ок","!!!")</f>
        <v>ок</v>
      </c>
      <c r="V7126" s="21" t="str">
        <f>IFERROR(VLOOKUP(Таблица15[[#This Row],[IDBOздухOBOдA/DuctIDNo.]],Таблица2[ID BOздухOBOдA/ Duct ID No.],1,FALSE),"!!!")</f>
        <v>SGB1501/SA38/5.1</v>
      </c>
      <c r="W7126" s="21" t="str">
        <f>IF(Таблица15[[#This Row],[IDBOздухOBOдA/DuctIDNo.]]="",Таблица15[[#This Row],[Деталь/Part ]],W7125)</f>
        <v>Отвод 90 / Bend 90</v>
      </c>
    </row>
    <row r="7127" spans="1:23">
      <c r="A7127" s="3" t="s">
        <v>118</v>
      </c>
      <c r="D7127" s="1">
        <v>400</v>
      </c>
      <c r="E7127" s="1">
        <v>600</v>
      </c>
      <c r="G7127" s="2">
        <v>0.7</v>
      </c>
      <c r="H7127" s="1" t="s">
        <v>49</v>
      </c>
      <c r="I7127" s="1">
        <v>6.8376988857437073</v>
      </c>
      <c r="J7127" s="1">
        <v>2</v>
      </c>
      <c r="K7127" s="1">
        <v>1.2210176581685193</v>
      </c>
      <c r="L7127" s="1">
        <v>2.4420353163370385</v>
      </c>
      <c r="N7127" s="1" t="s">
        <v>167</v>
      </c>
      <c r="O7127" s="3" t="s">
        <v>5820</v>
      </c>
      <c r="P7127" s="1" t="s">
        <v>14727</v>
      </c>
      <c r="Q7127" s="1" t="s">
        <v>0</v>
      </c>
      <c r="R71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7" s="21">
        <f>SUMIFS(Таблица2[площадь],Таблица2[ID BOздухOBOдA/ Duct ID No.],Таблица15[[#This Row],[IDBOздухOBOдA/DuctIDNo.]])</f>
        <v>2.44</v>
      </c>
      <c r="T7127" s="21">
        <f>SUMIFS(Таблица2[количество],Таблица2[ID BOздухOBOдA/ Duct ID No.],Таблица15[[#This Row],[IDBOздухOBOдA/DuctIDNo.]])</f>
        <v>2</v>
      </c>
      <c r="U7127" s="21" t="str">
        <f>IF(Таблица15[[#This Row],[Поставлено по отч 1 шт]]=Таблица15[[#This Row],[кол-во шт/Pcs]],"ок","!!!")</f>
        <v>ок</v>
      </c>
      <c r="V7127" s="21" t="str">
        <f>IFERROR(VLOOKUP(Таблица15[[#This Row],[IDBOздухOBOдA/DuctIDNo.]],Таблица2[ID BOздухOBOдA/ Duct ID No.],1,FALSE),"!!!")</f>
        <v>SGB1501/SA38/5.2</v>
      </c>
      <c r="W7127" s="21" t="str">
        <f>IF(Таблица15[[#This Row],[IDBOздухOBOдA/DuctIDNo.]]="",Таблица15[[#This Row],[Деталь/Part ]],W7126)</f>
        <v>Отвод 90 / Bend 90</v>
      </c>
    </row>
    <row r="7128" spans="1:23">
      <c r="B7128" s="1" t="s">
        <v>171</v>
      </c>
      <c r="O7128" s="3"/>
      <c r="R71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8" s="21">
        <f>SUMIFS(Таблица2[площадь],Таблица2[ID BOздухOBOдA/ Duct ID No.],Таблица15[[#This Row],[IDBOздухOBOдA/DuctIDNo.]])</f>
        <v>0</v>
      </c>
      <c r="T7128" s="21">
        <f>SUMIFS(Таблица2[количество],Таблица2[ID BOздухOBOдA/ Duct ID No.],Таблица15[[#This Row],[IDBOздухOBOдA/DuctIDNo.]])</f>
        <v>0</v>
      </c>
      <c r="U7128" s="21" t="str">
        <f>IF(Таблица15[[#This Row],[Поставлено по отч 1 шт]]=Таблица15[[#This Row],[кол-во шт/Pcs]],"ок","!!!")</f>
        <v>ок</v>
      </c>
      <c r="V7128" s="21" t="str">
        <f>IFERROR(VLOOKUP(Таблица15[[#This Row],[IDBOздухOBOдA/DuctIDNo.]],Таблица2[ID BOздухOBOдA/ Duct ID No.],1,FALSE),"!!!")</f>
        <v>!!!</v>
      </c>
      <c r="W7128" s="21" t="str">
        <f>IF(Таблица15[[#This Row],[IDBOздухOBOдA/DuctIDNo.]]="",Таблица15[[#This Row],[Деталь/Part ]],W7127)</f>
        <v>Отвод 45 / Bend 45</v>
      </c>
    </row>
    <row r="7129" spans="1:23">
      <c r="A7129" s="3" t="s">
        <v>217</v>
      </c>
      <c r="D7129" s="1">
        <v>400</v>
      </c>
      <c r="E7129" s="1">
        <v>300</v>
      </c>
      <c r="G7129" s="2">
        <v>0.7</v>
      </c>
      <c r="H7129" s="1" t="s">
        <v>49</v>
      </c>
      <c r="I7129" s="1">
        <v>2.785194609834913</v>
      </c>
      <c r="J7129" s="1">
        <v>2</v>
      </c>
      <c r="K7129" s="1">
        <v>0.49735618032766304</v>
      </c>
      <c r="L7129" s="1">
        <v>0.99471236065532609</v>
      </c>
      <c r="N7129" s="1" t="s">
        <v>71</v>
      </c>
      <c r="O7129" s="3" t="s">
        <v>5821</v>
      </c>
      <c r="P7129" s="1" t="s">
        <v>14727</v>
      </c>
      <c r="Q7129" s="1" t="s">
        <v>0</v>
      </c>
      <c r="R71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9" s="21">
        <f>SUMIFS(Таблица2[площадь],Таблица2[ID BOздухOBOдA/ Duct ID No.],Таблица15[[#This Row],[IDBOздухOBOдA/DuctIDNo.]])</f>
        <v>1</v>
      </c>
      <c r="T7129" s="21">
        <f>SUMIFS(Таблица2[количество],Таблица2[ID BOздухOBOдA/ Duct ID No.],Таблица15[[#This Row],[IDBOздухOBOдA/DuctIDNo.]])</f>
        <v>2</v>
      </c>
      <c r="U7129" s="21" t="str">
        <f>IF(Таблица15[[#This Row],[Поставлено по отч 1 шт]]=Таблица15[[#This Row],[кол-во шт/Pcs]],"ок","!!!")</f>
        <v>ок</v>
      </c>
      <c r="V7129" s="21" t="str">
        <f>IFERROR(VLOOKUP(Таблица15[[#This Row],[IDBOздухOBOдA/DuctIDNo.]],Таблица2[ID BOздухOBOдA/ Duct ID No.],1,FALSE),"!!!")</f>
        <v>SGB1501/SA38/6.1</v>
      </c>
      <c r="W7129" s="21" t="str">
        <f>IF(Таблица15[[#This Row],[IDBOздухOBOдA/DuctIDNo.]]="",Таблица15[[#This Row],[Деталь/Part ]],W7128)</f>
        <v>Отвод 45 / Bend 45</v>
      </c>
    </row>
    <row r="7130" spans="1:23">
      <c r="B7130" s="1" t="s">
        <v>8847</v>
      </c>
      <c r="O7130" s="3"/>
      <c r="R71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0" s="21">
        <f>SUMIFS(Таблица2[площадь],Таблица2[ID BOздухOBOдA/ Duct ID No.],Таблица15[[#This Row],[IDBOздухOBOдA/DuctIDNo.]])</f>
        <v>0</v>
      </c>
      <c r="T7130" s="21">
        <f>SUMIFS(Таблица2[количество],Таблица2[ID BOздухOBOдA/ Duct ID No.],Таблица15[[#This Row],[IDBOздухOBOдA/DuctIDNo.]])</f>
        <v>0</v>
      </c>
      <c r="U7130" s="21" t="str">
        <f>IF(Таблица15[[#This Row],[Поставлено по отч 1 шт]]=Таблица15[[#This Row],[кол-во шт/Pcs]],"ок","!!!")</f>
        <v>ок</v>
      </c>
      <c r="V7130" s="21" t="str">
        <f>IFERROR(VLOOKUP(Таблица15[[#This Row],[IDBOздухOBOдA/DuctIDNo.]],Таблица2[ID BOздухOBOдA/ Duct ID No.],1,FALSE),"!!!")</f>
        <v>!!!</v>
      </c>
      <c r="W7130" s="21" t="str">
        <f>IF(Таблица15[[#This Row],[IDBOздухOBOдA/DuctIDNo.]]="",Таблица15[[#This Row],[Деталь/Part ]],W7129)</f>
        <v>Заглушка / Blanket</v>
      </c>
    </row>
    <row r="7131" spans="1:23">
      <c r="A7131" s="3" t="s">
        <v>9</v>
      </c>
      <c r="D7131" s="1">
        <v>300</v>
      </c>
      <c r="E7131" s="1">
        <v>400</v>
      </c>
      <c r="F7131" s="1">
        <v>50</v>
      </c>
      <c r="G7131" s="2">
        <v>0.7</v>
      </c>
      <c r="H7131" s="1" t="s">
        <v>49</v>
      </c>
      <c r="I7131" s="1">
        <v>1.0640000267028809</v>
      </c>
      <c r="J7131" s="1">
        <v>1</v>
      </c>
      <c r="K7131" s="1">
        <v>0.19000000476837159</v>
      </c>
      <c r="L7131" s="1">
        <v>0.19000000476837159</v>
      </c>
      <c r="N7131" s="1" t="s">
        <v>71</v>
      </c>
      <c r="O7131" s="3" t="s">
        <v>5822</v>
      </c>
      <c r="P7131" s="1" t="s">
        <v>14727</v>
      </c>
      <c r="Q7131" s="1" t="s">
        <v>0</v>
      </c>
      <c r="R71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1" s="21">
        <f>SUMIFS(Таблица2[площадь],Таблица2[ID BOздухOBOдA/ Duct ID No.],Таблица15[[#This Row],[IDBOздухOBOдA/DuctIDNo.]])</f>
        <v>0.19</v>
      </c>
      <c r="T7131" s="21">
        <f>SUMIFS(Таблица2[количество],Таблица2[ID BOздухOBOдA/ Duct ID No.],Таблица15[[#This Row],[IDBOздухOBOдA/DuctIDNo.]])</f>
        <v>1</v>
      </c>
      <c r="U7131" s="21" t="str">
        <f>IF(Таблица15[[#This Row],[Поставлено по отч 1 шт]]=Таблица15[[#This Row],[кол-во шт/Pcs]],"ок","!!!")</f>
        <v>ок</v>
      </c>
      <c r="V7131" s="21" t="str">
        <f>IFERROR(VLOOKUP(Таблица15[[#This Row],[IDBOздухOBOдA/DuctIDNo.]],Таблица2[ID BOздухOBOдA/ Duct ID No.],1,FALSE),"!!!")</f>
        <v>SGB1501/SA38/7.1</v>
      </c>
      <c r="W7131" s="21" t="str">
        <f>IF(Таблица15[[#This Row],[IDBOздухOBOдA/DuctIDNo.]]="",Таблица15[[#This Row],[Деталь/Part ]],W7130)</f>
        <v>Заглушка / Blanket</v>
      </c>
    </row>
    <row r="7132" spans="1:23">
      <c r="A7132" s="3" t="s">
        <v>404</v>
      </c>
      <c r="D7132" s="1">
        <v>400</v>
      </c>
      <c r="E7132" s="1">
        <v>400</v>
      </c>
      <c r="F7132" s="1">
        <v>50</v>
      </c>
      <c r="G7132" s="2">
        <v>0.7</v>
      </c>
      <c r="H7132" s="1" t="s">
        <v>49</v>
      </c>
      <c r="I7132" s="1">
        <v>1.3439999799728393</v>
      </c>
      <c r="J7132" s="1">
        <v>1</v>
      </c>
      <c r="K7132" s="1">
        <v>0.23999999642372133</v>
      </c>
      <c r="L7132" s="1">
        <v>0.23999999642372133</v>
      </c>
      <c r="N7132" s="1" t="s">
        <v>71</v>
      </c>
      <c r="O7132" s="3" t="s">
        <v>5823</v>
      </c>
      <c r="P7132" s="1" t="s">
        <v>14727</v>
      </c>
      <c r="Q7132" s="1" t="s">
        <v>0</v>
      </c>
      <c r="R71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2" s="21">
        <f>SUMIFS(Таблица2[площадь],Таблица2[ID BOздухOBOдA/ Duct ID No.],Таблица15[[#This Row],[IDBOздухOBOдA/DuctIDNo.]])</f>
        <v>0.24</v>
      </c>
      <c r="T7132" s="21">
        <f>SUMIFS(Таблица2[количество],Таблица2[ID BOздухOBOдA/ Duct ID No.],Таблица15[[#This Row],[IDBOздухOBOдA/DuctIDNo.]])</f>
        <v>1</v>
      </c>
      <c r="U7132" s="21" t="str">
        <f>IF(Таблица15[[#This Row],[Поставлено по отч 1 шт]]=Таблица15[[#This Row],[кол-во шт/Pcs]],"ок","!!!")</f>
        <v>ок</v>
      </c>
      <c r="V7132" s="21" t="str">
        <f>IFERROR(VLOOKUP(Таблица15[[#This Row],[IDBOздухOBOдA/DuctIDNo.]],Таблица2[ID BOздухOBOдA/ Duct ID No.],1,FALSE),"!!!")</f>
        <v>SGB1501/SA38/7.2</v>
      </c>
      <c r="W7132" s="21" t="str">
        <f>IF(Таблица15[[#This Row],[IDBOздухOBOдA/DuctIDNo.]]="",Таблица15[[#This Row],[Деталь/Part ]],W7131)</f>
        <v>Заглушка / Blanket</v>
      </c>
    </row>
    <row r="7133" spans="1:23">
      <c r="B7133" s="1" t="s">
        <v>210</v>
      </c>
      <c r="O7133" s="3"/>
      <c r="R71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3" s="21">
        <f>SUMIFS(Таблица2[площадь],Таблица2[ID BOздухOBOдA/ Duct ID No.],Таблица15[[#This Row],[IDBOздухOBOдA/DuctIDNo.]])</f>
        <v>0</v>
      </c>
      <c r="T7133" s="21">
        <f>SUMIFS(Таблица2[количество],Таблица2[ID BOздухOBOдA/ Duct ID No.],Таблица15[[#This Row],[IDBOздухOBOдA/DuctIDNo.]])</f>
        <v>0</v>
      </c>
      <c r="U7133" s="21" t="str">
        <f>IF(Таблица15[[#This Row],[Поставлено по отч 1 шт]]=Таблица15[[#This Row],[кол-во шт/Pcs]],"ок","!!!")</f>
        <v>ок</v>
      </c>
      <c r="V7133" s="21" t="str">
        <f>IFERROR(VLOOKUP(Таблица15[[#This Row],[IDBOздухOBOдA/DuctIDNo.]],Таблица2[ID BOздухOBOдA/ Duct ID No.],1,FALSE),"!!!")</f>
        <v>!!!</v>
      </c>
      <c r="W7133" s="21" t="str">
        <f>IF(Таблица15[[#This Row],[IDBOздухOBOдA/DuctIDNo.]]="",Таблица15[[#This Row],[Деталь/Part ]],W7132)</f>
        <v>Тройник / T-piece</v>
      </c>
    </row>
    <row r="7134" spans="1:23">
      <c r="A7134" s="3" t="s">
        <v>425</v>
      </c>
      <c r="B7134" s="1" t="s">
        <v>14737</v>
      </c>
      <c r="G7134" s="2">
        <v>0.7</v>
      </c>
      <c r="H7134" s="1" t="s">
        <v>49</v>
      </c>
      <c r="I7134" s="1">
        <v>7.839999999999999</v>
      </c>
      <c r="J7134" s="1">
        <v>1</v>
      </c>
      <c r="K7134" s="1">
        <v>1.4</v>
      </c>
      <c r="L7134" s="1">
        <v>1.4</v>
      </c>
      <c r="N7134" s="1" t="s">
        <v>167</v>
      </c>
      <c r="O7134" s="3" t="s">
        <v>5824</v>
      </c>
      <c r="P7134" s="1" t="s">
        <v>14727</v>
      </c>
      <c r="Q7134" s="1" t="s">
        <v>0</v>
      </c>
      <c r="R71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4" s="21">
        <f>SUMIFS(Таблица2[площадь],Таблица2[ID BOздухOBOдA/ Duct ID No.],Таблица15[[#This Row],[IDBOздухOBOдA/DuctIDNo.]])</f>
        <v>1.2</v>
      </c>
      <c r="T7134" s="21">
        <f>SUMIFS(Таблица2[количество],Таблица2[ID BOздухOBOдA/ Duct ID No.],Таблица15[[#This Row],[IDBOздухOBOдA/DuctIDNo.]])</f>
        <v>1</v>
      </c>
      <c r="U7134" s="21" t="str">
        <f>IF(Таблица15[[#This Row],[Поставлено по отч 1 шт]]=Таблица15[[#This Row],[кол-во шт/Pcs]],"ок","!!!")</f>
        <v>ок</v>
      </c>
      <c r="V7134" s="21" t="str">
        <f>IFERROR(VLOOKUP(Таблица15[[#This Row],[IDBOздухOBOдA/DuctIDNo.]],Таблица2[ID BOздухOBOдA/ Duct ID No.],1,FALSE),"!!!")</f>
        <v>SGB1501/SA38/8.1</v>
      </c>
      <c r="W7134" s="21" t="str">
        <f>IF(Таблица15[[#This Row],[IDBOздухOBOдA/DuctIDNo.]]="",Таблица15[[#This Row],[Деталь/Part ]],W7133)</f>
        <v>Тройник / T-piece</v>
      </c>
    </row>
    <row r="7135" spans="1:23">
      <c r="A7135" s="3" t="s">
        <v>9798</v>
      </c>
      <c r="B7135" s="1" t="s">
        <v>14738</v>
      </c>
      <c r="G7135" s="2">
        <v>0.7</v>
      </c>
      <c r="H7135" s="1" t="s">
        <v>49</v>
      </c>
      <c r="I7135" s="1">
        <v>9.8559999999999981</v>
      </c>
      <c r="J7135" s="1">
        <v>1</v>
      </c>
      <c r="K7135" s="1">
        <v>1.7599999999999998</v>
      </c>
      <c r="L7135" s="1">
        <v>1.7599999999999998</v>
      </c>
      <c r="N7135" s="1" t="s">
        <v>167</v>
      </c>
      <c r="O7135" s="3" t="s">
        <v>5825</v>
      </c>
      <c r="P7135" s="1" t="s">
        <v>14727</v>
      </c>
      <c r="Q7135" s="1" t="s">
        <v>0</v>
      </c>
      <c r="R71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5" s="21">
        <f>SUMIFS(Таблица2[площадь],Таблица2[ID BOздухOBOдA/ Duct ID No.],Таблица15[[#This Row],[IDBOздухOBOдA/DuctIDNo.]])</f>
        <v>1.1599999999999999</v>
      </c>
      <c r="T7135" s="21">
        <f>SUMIFS(Таблица2[количество],Таблица2[ID BOздухOBOдA/ Duct ID No.],Таблица15[[#This Row],[IDBOздухOBOдA/DuctIDNo.]])</f>
        <v>1</v>
      </c>
      <c r="U7135" s="21" t="str">
        <f>IF(Таблица15[[#This Row],[Поставлено по отч 1 шт]]=Таблица15[[#This Row],[кол-во шт/Pcs]],"ок","!!!")</f>
        <v>ок</v>
      </c>
      <c r="V7135" s="21" t="str">
        <f>IFERROR(VLOOKUP(Таблица15[[#This Row],[IDBOздухOBOдA/DuctIDNo.]],Таблица2[ID BOздухOBOдA/ Duct ID No.],1,FALSE),"!!!")</f>
        <v>SGB1501/SA38/8.2</v>
      </c>
      <c r="W7135" s="21" t="str">
        <f>IF(Таблица15[[#This Row],[IDBOздухOBOдA/DuctIDNo.]]="",Таблица15[[#This Row],[Деталь/Part ]],W7134)</f>
        <v>Тройник / T-piece</v>
      </c>
    </row>
    <row r="7136" spans="1:23">
      <c r="B7136" s="1" t="s">
        <v>8844</v>
      </c>
      <c r="O7136" s="3"/>
      <c r="R71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6" s="21">
        <f>SUMIFS(Таблица2[площадь],Таблица2[ID BOздухOBOдA/ Duct ID No.],Таблица15[[#This Row],[IDBOздухOBOдA/DuctIDNo.]])</f>
        <v>0</v>
      </c>
      <c r="T7136" s="21">
        <f>SUMIFS(Таблица2[количество],Таблица2[ID BOздухOBOдA/ Duct ID No.],Таблица15[[#This Row],[IDBOздухOBOдA/DuctIDNo.]])</f>
        <v>0</v>
      </c>
      <c r="U7136" s="21" t="str">
        <f>IF(Таблица15[[#This Row],[Поставлено по отч 1 шт]]=Таблица15[[#This Row],[кол-во шт/Pcs]],"ок","!!!")</f>
        <v>ок</v>
      </c>
      <c r="V7136" s="21" t="str">
        <f>IFERROR(VLOOKUP(Таблица15[[#This Row],[IDBOздухOBOдA/DuctIDNo.]],Таблица2[ID BOздухOBOдA/ Duct ID No.],1,FALSE),"!!!")</f>
        <v>!!!</v>
      </c>
      <c r="W7136" s="21" t="str">
        <f>IF(Таблица15[[#This Row],[IDBOздухOBOдA/DuctIDNo.]]="",Таблица15[[#This Row],[Деталь/Part ]],W7135)</f>
        <v>Переход / Reduction</v>
      </c>
    </row>
    <row r="7137" spans="1:23">
      <c r="A7137" s="3" t="s">
        <v>202</v>
      </c>
      <c r="B7137" s="1" t="s">
        <v>14739</v>
      </c>
      <c r="F7137" s="1">
        <v>300</v>
      </c>
      <c r="G7137" s="2">
        <v>0.7</v>
      </c>
      <c r="H7137" s="1" t="s">
        <v>49</v>
      </c>
      <c r="I7137" s="1">
        <v>3.9666376808798578</v>
      </c>
      <c r="J7137" s="1">
        <v>1</v>
      </c>
      <c r="K7137" s="1">
        <v>0.70832815729997467</v>
      </c>
      <c r="L7137" s="1">
        <v>0.70832815729997467</v>
      </c>
      <c r="N7137" s="1" t="s">
        <v>167</v>
      </c>
      <c r="O7137" s="3" t="s">
        <v>5826</v>
      </c>
      <c r="P7137" s="1" t="s">
        <v>14727</v>
      </c>
      <c r="Q7137" s="1" t="s">
        <v>0</v>
      </c>
      <c r="R71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7" s="21">
        <f>SUMIFS(Таблица2[площадь],Таблица2[ID BOздухOBOдA/ Duct ID No.],Таблица15[[#This Row],[IDBOздухOBOдA/DuctIDNo.]])</f>
        <v>0.71</v>
      </c>
      <c r="T7137" s="21">
        <f>SUMIFS(Таблица2[количество],Таблица2[ID BOздухOBOдA/ Duct ID No.],Таблица15[[#This Row],[IDBOздухOBOдA/DuctIDNo.]])</f>
        <v>1</v>
      </c>
      <c r="U7137" s="21" t="str">
        <f>IF(Таблица15[[#This Row],[Поставлено по отч 1 шт]]=Таблица15[[#This Row],[кол-во шт/Pcs]],"ок","!!!")</f>
        <v>ок</v>
      </c>
      <c r="V7137" s="21" t="str">
        <f>IFERROR(VLOOKUP(Таблица15[[#This Row],[IDBOздухOBOдA/DuctIDNo.]],Таблица2[ID BOздухOBOдA/ Duct ID No.],1,FALSE),"!!!")</f>
        <v>SGB1501/SA38/9.1</v>
      </c>
      <c r="W7137" s="21" t="str">
        <f>IF(Таблица15[[#This Row],[IDBOздухOBOдA/DuctIDNo.]]="",Таблица15[[#This Row],[Деталь/Part ]],W7136)</f>
        <v>Переход / Reduction</v>
      </c>
    </row>
    <row r="7138" spans="1:23">
      <c r="A7138" s="3" t="s">
        <v>428</v>
      </c>
      <c r="B7138" s="1" t="s">
        <v>14740</v>
      </c>
      <c r="F7138" s="1">
        <v>400</v>
      </c>
      <c r="G7138" s="2">
        <v>0.7</v>
      </c>
      <c r="H7138" s="1" t="s">
        <v>49</v>
      </c>
      <c r="I7138" s="1">
        <v>5.7378783006917802</v>
      </c>
      <c r="J7138" s="1">
        <v>1</v>
      </c>
      <c r="K7138" s="1">
        <v>1.0246211251235322</v>
      </c>
      <c r="L7138" s="1">
        <v>1.0246211251235322</v>
      </c>
      <c r="N7138" s="1" t="s">
        <v>167</v>
      </c>
      <c r="O7138" s="3" t="s">
        <v>5827</v>
      </c>
      <c r="P7138" s="1" t="s">
        <v>14727</v>
      </c>
      <c r="Q7138" s="1" t="s">
        <v>0</v>
      </c>
      <c r="R71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8" s="21">
        <f>SUMIFS(Таблица2[площадь],Таблица2[ID BOздухOBOдA/ Duct ID No.],Таблица15[[#This Row],[IDBOздухOBOдA/DuctIDNo.]])</f>
        <v>1.02</v>
      </c>
      <c r="T7138" s="21">
        <f>SUMIFS(Таблица2[количество],Таблица2[ID BOздухOBOдA/ Duct ID No.],Таблица15[[#This Row],[IDBOздухOBOдA/DuctIDNo.]])</f>
        <v>1</v>
      </c>
      <c r="U7138" s="21" t="str">
        <f>IF(Таблица15[[#This Row],[Поставлено по отч 1 шт]]=Таблица15[[#This Row],[кол-во шт/Pcs]],"ок","!!!")</f>
        <v>ок</v>
      </c>
      <c r="V7138" s="21" t="str">
        <f>IFERROR(VLOOKUP(Таблица15[[#This Row],[IDBOздухOBOдA/DuctIDNo.]],Таблица2[ID BOздухOBOдA/ Duct ID No.],1,FALSE),"!!!")</f>
        <v>SGB1501/SA38/9.2</v>
      </c>
      <c r="W7138" s="21" t="str">
        <f>IF(Таблица15[[#This Row],[IDBOздухOBOдA/DuctIDNo.]]="",Таблица15[[#This Row],[Деталь/Part ]],W7137)</f>
        <v>Переход / Reduction</v>
      </c>
    </row>
    <row r="7139" spans="1:23">
      <c r="A7139" s="3" t="s">
        <v>9199</v>
      </c>
      <c r="B7139" s="1" t="s">
        <v>14741</v>
      </c>
      <c r="F7139" s="1">
        <v>600</v>
      </c>
      <c r="G7139" s="2">
        <v>0.7</v>
      </c>
      <c r="H7139" s="1" t="s">
        <v>49</v>
      </c>
      <c r="I7139" s="1">
        <v>8.4489186034283126</v>
      </c>
      <c r="J7139" s="1">
        <v>2</v>
      </c>
      <c r="K7139" s="1">
        <v>1.508735464897913</v>
      </c>
      <c r="L7139" s="1">
        <v>3.017470929795826</v>
      </c>
      <c r="N7139" s="1" t="s">
        <v>167</v>
      </c>
      <c r="O7139" s="3" t="s">
        <v>5828</v>
      </c>
      <c r="P7139" s="1" t="s">
        <v>14727</v>
      </c>
      <c r="Q7139" s="1" t="s">
        <v>0</v>
      </c>
      <c r="R71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9" s="21">
        <f>SUMIFS(Таблица2[площадь],Таблица2[ID BOздухOBOдA/ Duct ID No.],Таблица15[[#This Row],[IDBOздухOBOдA/DuctIDNo.]])</f>
        <v>3.02</v>
      </c>
      <c r="T7139" s="21">
        <f>SUMIFS(Таблица2[количество],Таблица2[ID BOздухOBOдA/ Duct ID No.],Таблица15[[#This Row],[IDBOздухOBOдA/DuctIDNo.]])</f>
        <v>2</v>
      </c>
      <c r="U7139" s="21" t="str">
        <f>IF(Таблица15[[#This Row],[Поставлено по отч 1 шт]]=Таблица15[[#This Row],[кол-во шт/Pcs]],"ок","!!!")</f>
        <v>ок</v>
      </c>
      <c r="V7139" s="21" t="str">
        <f>IFERROR(VLOOKUP(Таблица15[[#This Row],[IDBOздухOBOдA/DuctIDNo.]],Таблица2[ID BOздухOBOдA/ Duct ID No.],1,FALSE),"!!!")</f>
        <v>SGB1501/SA38/9.3</v>
      </c>
      <c r="W7139" s="21" t="str">
        <f>IF(Таблица15[[#This Row],[IDBOздухOBOдA/DuctIDNo.]]="",Таблица15[[#This Row],[Деталь/Part ]],W7138)</f>
        <v>Переход / Reduction</v>
      </c>
    </row>
    <row r="7140" spans="1:23">
      <c r="B7140" s="1" t="s">
        <v>8857</v>
      </c>
      <c r="O7140" s="3"/>
      <c r="R71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0" s="21">
        <f>SUMIFS(Таблица2[площадь],Таблица2[ID BOздухOBOдA/ Duct ID No.],Таблица15[[#This Row],[IDBOздухOBOдA/DuctIDNo.]])</f>
        <v>0</v>
      </c>
      <c r="T7140" s="21">
        <f>SUMIFS(Таблица2[количество],Таблица2[ID BOздухOBOдA/ Duct ID No.],Таблица15[[#This Row],[IDBOздухOBOдA/DuctIDNo.]])</f>
        <v>0</v>
      </c>
      <c r="U7140" s="21" t="str">
        <f>IF(Таблица15[[#This Row],[Поставлено по отч 1 шт]]=Таблица15[[#This Row],[кол-во шт/Pcs]],"ок","!!!")</f>
        <v>ок</v>
      </c>
      <c r="V7140" s="21" t="str">
        <f>IFERROR(VLOOKUP(Таблица15[[#This Row],[IDBOздухOBOдA/DuctIDNo.]],Таблица2[ID BOздухOBOдA/ Duct ID No.],1,FALSE),"!!!")</f>
        <v>!!!</v>
      </c>
      <c r="W7140" s="21" t="str">
        <f>IF(Таблица15[[#This Row],[IDBOздухOBOдA/DuctIDNo.]]="",Таблица15[[#This Row],[Деталь/Part ]],W7139)</f>
        <v>Врезка / Insert</v>
      </c>
    </row>
    <row r="7141" spans="1:23">
      <c r="A7141" s="3" t="s">
        <v>234</v>
      </c>
      <c r="D7141" s="1">
        <v>700</v>
      </c>
      <c r="E7141" s="1">
        <v>150</v>
      </c>
      <c r="F7141" s="1">
        <v>100</v>
      </c>
      <c r="G7141" s="2">
        <v>0.7</v>
      </c>
      <c r="H7141" s="1" t="s">
        <v>49</v>
      </c>
      <c r="I7141" s="1">
        <v>0.95199999999999996</v>
      </c>
      <c r="J7141" s="1">
        <v>5</v>
      </c>
      <c r="K7141" s="1">
        <v>0.17</v>
      </c>
      <c r="L7141" s="1">
        <v>0.85000000000000009</v>
      </c>
      <c r="N7141" s="1" t="s">
        <v>167</v>
      </c>
      <c r="O7141" s="3" t="s">
        <v>5829</v>
      </c>
      <c r="P7141" s="1" t="s">
        <v>14727</v>
      </c>
      <c r="Q7141" s="1" t="s">
        <v>0</v>
      </c>
      <c r="R71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1" s="21">
        <f>SUMIFS(Таблица2[площадь],Таблица2[ID BOздухOBOдA/ Duct ID No.],Таблица15[[#This Row],[IDBOздухOBOдA/DuctIDNo.]])</f>
        <v>0.85000000000000009</v>
      </c>
      <c r="T7141" s="21">
        <f>SUMIFS(Таблица2[количество],Таблица2[ID BOздухOBOдA/ Duct ID No.],Таблица15[[#This Row],[IDBOздухOBOдA/DuctIDNo.]])</f>
        <v>5</v>
      </c>
      <c r="U7141" s="21" t="str">
        <f>IF(Таблица15[[#This Row],[Поставлено по отч 1 шт]]=Таблица15[[#This Row],[кол-во шт/Pcs]],"ок","!!!")</f>
        <v>ок</v>
      </c>
      <c r="V7141" s="21" t="str">
        <f>IFERROR(VLOOKUP(Таблица15[[#This Row],[IDBOздухOBOдA/DuctIDNo.]],Таблица2[ID BOздухOBOдA/ Duct ID No.],1,FALSE),"!!!")</f>
        <v>SGB1501/SA38/10.1</v>
      </c>
      <c r="W7141" s="21" t="str">
        <f>IF(Таблица15[[#This Row],[IDBOздухOBOдA/DuctIDNo.]]="",Таблица15[[#This Row],[Деталь/Part ]],W7140)</f>
        <v>Врезка / Insert</v>
      </c>
    </row>
    <row r="7142" spans="1:23">
      <c r="B7142" s="1" t="s">
        <v>8854</v>
      </c>
      <c r="O7142" s="3"/>
      <c r="R71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2" s="21">
        <f>SUMIFS(Таблица2[площадь],Таблица2[ID BOздухOBOдA/ Duct ID No.],Таблица15[[#This Row],[IDBOздухOBOдA/DuctIDNo.]])</f>
        <v>0</v>
      </c>
      <c r="T7142" s="21">
        <f>SUMIFS(Таблица2[количество],Таблица2[ID BOздухOBOдA/ Duct ID No.],Таблица15[[#This Row],[IDBOздухOBOдA/DuctIDNo.]])</f>
        <v>0</v>
      </c>
      <c r="U7142" s="21" t="str">
        <f>IF(Таблица15[[#This Row],[Поставлено по отч 1 шт]]=Таблица15[[#This Row],[кол-во шт/Pcs]],"ок","!!!")</f>
        <v>ок</v>
      </c>
      <c r="V7142" s="21" t="str">
        <f>IFERROR(VLOOKUP(Таблица15[[#This Row],[IDBOздухOBOдA/DuctIDNo.]],Таблица2[ID BOздухOBOдA/ Duct ID No.],1,FALSE),"!!!")</f>
        <v>!!!</v>
      </c>
      <c r="W7142" s="21" t="str">
        <f>IF(Таблица15[[#This Row],[IDBOздухOBOдA/DuctIDNo.]]="",Таблица15[[#This Row],[Деталь/Part ]],W7141)</f>
        <v>Люк прочистки / Revision openings</v>
      </c>
    </row>
    <row r="7143" spans="1:23">
      <c r="A7143" s="3" t="s">
        <v>272</v>
      </c>
      <c r="B7143" s="1" t="s">
        <v>10614</v>
      </c>
      <c r="D7143" s="1">
        <v>200</v>
      </c>
      <c r="E7143" s="1">
        <v>100</v>
      </c>
      <c r="H7143" s="1" t="s">
        <v>10607</v>
      </c>
      <c r="I7143" s="1">
        <v>0.35</v>
      </c>
      <c r="J7143" s="1">
        <v>5</v>
      </c>
      <c r="K7143" s="1">
        <v>0.02</v>
      </c>
      <c r="L7143" s="1">
        <v>0.1</v>
      </c>
      <c r="N7143" s="1" t="s">
        <v>501</v>
      </c>
      <c r="O7143" s="3" t="s">
        <v>14742</v>
      </c>
      <c r="P7143" s="1" t="s">
        <v>14727</v>
      </c>
      <c r="Q7143" s="1" t="s">
        <v>0</v>
      </c>
      <c r="R71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3" s="21">
        <f>SUMIFS(Таблица2[площадь],Таблица2[ID BOздухOBOдA/ Duct ID No.],Таблица15[[#This Row],[IDBOздухOBOдA/DuctIDNo.]])</f>
        <v>0</v>
      </c>
      <c r="T7143" s="21">
        <f>SUMIFS(Таблица2[количество],Таблица2[ID BOздухOBOдA/ Duct ID No.],Таблица15[[#This Row],[IDBOздухOBOдA/DuctIDNo.]])</f>
        <v>0</v>
      </c>
      <c r="U7143" s="21" t="str">
        <f>IF(Таблица15[[#This Row],[Поставлено по отч 1 шт]]=Таблица15[[#This Row],[кол-во шт/Pcs]],"ок","!!!")</f>
        <v>!!!</v>
      </c>
      <c r="V7143" s="21" t="str">
        <f>IFERROR(VLOOKUP(Таблица15[[#This Row],[IDBOздухOBOдA/DuctIDNo.]],Таблица2[ID BOздухOBOдA/ Duct ID No.],1,FALSE),"!!!")</f>
        <v>!!!</v>
      </c>
      <c r="W7143" s="21" t="str">
        <f>IF(Таблица15[[#This Row],[IDBOздухOBOдA/DuctIDNo.]]="",Таблица15[[#This Row],[Деталь/Part ]],W7142)</f>
        <v>Люк прочистки / Revision openings</v>
      </c>
    </row>
    <row r="7144" spans="1:23">
      <c r="A7144" s="3" t="s">
        <v>9779</v>
      </c>
      <c r="B7144" s="1" t="s">
        <v>9693</v>
      </c>
      <c r="D7144" s="1">
        <v>400</v>
      </c>
      <c r="E7144" s="1">
        <v>300</v>
      </c>
      <c r="H7144" s="1" t="s">
        <v>10607</v>
      </c>
      <c r="I7144" s="1">
        <v>2.0699999999999998</v>
      </c>
      <c r="J7144" s="1">
        <v>3</v>
      </c>
      <c r="K7144" s="1">
        <v>0.12</v>
      </c>
      <c r="L7144" s="1">
        <v>0.36</v>
      </c>
      <c r="N7144" s="1" t="s">
        <v>9694</v>
      </c>
      <c r="O7144" s="3" t="s">
        <v>14743</v>
      </c>
      <c r="P7144" s="1" t="s">
        <v>14727</v>
      </c>
      <c r="Q7144" s="1" t="s">
        <v>0</v>
      </c>
      <c r="R71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4" s="21">
        <f>SUMIFS(Таблица2[площадь],Таблица2[ID BOздухOBOдA/ Duct ID No.],Таблица15[[#This Row],[IDBOздухOBOдA/DuctIDNo.]])</f>
        <v>0</v>
      </c>
      <c r="T7144" s="21">
        <f>SUMIFS(Таблица2[количество],Таблица2[ID BOздухOBOдA/ Duct ID No.],Таблица15[[#This Row],[IDBOздухOBOдA/DuctIDNo.]])</f>
        <v>0</v>
      </c>
      <c r="U7144" s="21" t="str">
        <f>IF(Таблица15[[#This Row],[Поставлено по отч 1 шт]]=Таблица15[[#This Row],[кол-во шт/Pcs]],"ок","!!!")</f>
        <v>!!!</v>
      </c>
      <c r="V7144" s="21" t="str">
        <f>IFERROR(VLOOKUP(Таблица15[[#This Row],[IDBOздухOBOдA/DuctIDNo.]],Таблица2[ID BOздухOBOдA/ Duct ID No.],1,FALSE),"!!!")</f>
        <v>!!!</v>
      </c>
      <c r="W7144" s="21" t="str">
        <f>IF(Таблица15[[#This Row],[IDBOздухOBOдA/DuctIDNo.]]="",Таблица15[[#This Row],[Деталь/Part ]],W7143)</f>
        <v>Люк прочистки / Revision openings</v>
      </c>
    </row>
    <row r="7145" spans="1:23">
      <c r="B7145" s="1" t="s">
        <v>12053</v>
      </c>
      <c r="O7145" s="3"/>
      <c r="R71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5" s="21">
        <f>SUMIFS(Таблица2[площадь],Таблица2[ID BOздухOBOдA/ Duct ID No.],Таблица15[[#This Row],[IDBOздухOBOдA/DuctIDNo.]])</f>
        <v>0</v>
      </c>
      <c r="T7145" s="21">
        <f>SUMIFS(Таблица2[количество],Таблица2[ID BOздухOBOдA/ Duct ID No.],Таблица15[[#This Row],[IDBOздухOBOдA/DuctIDNo.]])</f>
        <v>0</v>
      </c>
      <c r="U7145" s="21" t="str">
        <f>IF(Таблица15[[#This Row],[Поставлено по отч 1 шт]]=Таблица15[[#This Row],[кол-во шт/Pcs]],"ок","!!!")</f>
        <v>ок</v>
      </c>
      <c r="V7145" s="21" t="str">
        <f>IFERROR(VLOOKUP(Таблица15[[#This Row],[IDBOздухOBOдA/DuctIDNo.]],Таблица2[ID BOздухOBOдA/ Duct ID No.],1,FALSE),"!!!")</f>
        <v>!!!</v>
      </c>
      <c r="W7145" s="21" t="str">
        <f>IF(Таблица15[[#This Row],[IDBOздухOBOдA/DuctIDNo.]]="",Таблица15[[#This Row],[Деталь/Part ]],W7144)</f>
        <v>Воздуховод прямой участок / _x000D_Duct straight part</v>
      </c>
    </row>
    <row r="7146" spans="1:23">
      <c r="A7146" s="3" t="s">
        <v>79</v>
      </c>
      <c r="D7146" s="1">
        <v>425</v>
      </c>
      <c r="E7146" s="1">
        <v>425</v>
      </c>
      <c r="F7146" s="1">
        <v>320</v>
      </c>
      <c r="G7146" s="2">
        <v>2</v>
      </c>
      <c r="H7146" s="1" t="s">
        <v>57</v>
      </c>
      <c r="I7146" s="1">
        <v>8.7040000000000006</v>
      </c>
      <c r="J7146" s="1">
        <v>2</v>
      </c>
      <c r="K7146" s="1">
        <v>0.54400000000000004</v>
      </c>
      <c r="L7146" s="1">
        <v>1.0880000000000001</v>
      </c>
      <c r="M7146" s="1" t="s">
        <v>14557</v>
      </c>
      <c r="N7146" s="1" t="s">
        <v>58</v>
      </c>
      <c r="O7146" s="3" t="s">
        <v>7849</v>
      </c>
      <c r="P7146" s="1" t="s">
        <v>14744</v>
      </c>
      <c r="Q7146" s="1" t="s">
        <v>0</v>
      </c>
      <c r="R71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6" s="21">
        <f>SUMIFS(Таблица2[площадь],Таблица2[ID BOздухOBOдA/ Duct ID No.],Таблица15[[#This Row],[IDBOздухOBOдA/DuctIDNo.]])</f>
        <v>1.22</v>
      </c>
      <c r="T7146" s="21">
        <f>SUMIFS(Таблица2[количество],Таблица2[ID BOздухOBOдA/ Duct ID No.],Таблица15[[#This Row],[IDBOздухOBOдA/DuctIDNo.]])</f>
        <v>2</v>
      </c>
      <c r="U7146" s="21" t="str">
        <f>IF(Таблица15[[#This Row],[Поставлено по отч 1 шт]]=Таблица15[[#This Row],[кол-во шт/Pcs]],"ок","!!!")</f>
        <v>ок</v>
      </c>
      <c r="V7146" s="21" t="str">
        <f>IFERROR(VLOOKUP(Таблица15[[#This Row],[IDBOздухOBOдA/DuctIDNo.]],Таблица2[ID BOздухOBOдA/ Duct ID No.],1,FALSE),"!!!")</f>
        <v>SGB1501/EA38/1.1.1</v>
      </c>
      <c r="W7146" s="21" t="str">
        <f>IF(Таблица15[[#This Row],[IDBOздухOBOдA/DuctIDNo.]]="",Таблица15[[#This Row],[Деталь/Part ]],W7145)</f>
        <v>Воздуховод прямой участок / _x000D_Duct straight part</v>
      </c>
    </row>
    <row r="7147" spans="1:23">
      <c r="A7147" s="3" t="s">
        <v>28</v>
      </c>
      <c r="D7147" s="1">
        <v>480</v>
      </c>
      <c r="E7147" s="1">
        <v>480</v>
      </c>
      <c r="F7147" s="1">
        <v>100</v>
      </c>
      <c r="G7147" s="2">
        <v>2</v>
      </c>
      <c r="H7147" s="1" t="s">
        <v>57</v>
      </c>
      <c r="I7147" s="1">
        <v>0</v>
      </c>
      <c r="J7147" s="1">
        <v>0</v>
      </c>
      <c r="K7147" s="1">
        <v>0</v>
      </c>
      <c r="L7147" s="1">
        <v>0</v>
      </c>
      <c r="M7147" s="1" t="s">
        <v>14557</v>
      </c>
      <c r="N7147" s="1" t="s">
        <v>58</v>
      </c>
      <c r="O7147" s="3" t="s">
        <v>5876</v>
      </c>
      <c r="P7147" s="1" t="s">
        <v>14744</v>
      </c>
      <c r="Q7147" s="1" t="s">
        <v>0</v>
      </c>
      <c r="R71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7" s="21">
        <f>SUMIFS(Таблица2[площадь],Таблица2[ID BOздухOBOдA/ Duct ID No.],Таблица15[[#This Row],[IDBOздухOBOдA/DuctIDNo.]])</f>
        <v>0.38</v>
      </c>
      <c r="T7147" s="21">
        <f>SUMIFS(Таблица2[количество],Таблица2[ID BOздухOBOдA/ Duct ID No.],Таблица15[[#This Row],[IDBOздухOBOдA/DuctIDNo.]])</f>
        <v>2</v>
      </c>
      <c r="U7147" s="21" t="str">
        <f>IF(Таблица15[[#This Row],[Поставлено по отч 1 шт]]=Таблица15[[#This Row],[кол-во шт/Pcs]],"ок","!!!")</f>
        <v>!!!</v>
      </c>
      <c r="V7147" s="21" t="str">
        <f>IFERROR(VLOOKUP(Таблица15[[#This Row],[IDBOздухOBOдA/DuctIDNo.]],Таблица2[ID BOздухOBOдA/ Duct ID No.],1,FALSE),"!!!")</f>
        <v>SGB1501/EA38/1.2</v>
      </c>
      <c r="W7147" s="21" t="str">
        <f>IF(Таблица15[[#This Row],[IDBOздухOBOдA/DuctIDNo.]]="",Таблица15[[#This Row],[Деталь/Part ]],W7146)</f>
        <v>Воздуховод прямой участок / _x000D_Duct straight part</v>
      </c>
    </row>
    <row r="7148" spans="1:23">
      <c r="B7148" s="1" t="s">
        <v>12</v>
      </c>
      <c r="O7148" s="3"/>
      <c r="R71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8" s="21">
        <f>SUMIFS(Таблица2[площадь],Таблица2[ID BOздухOBOдA/ Duct ID No.],Таблица15[[#This Row],[IDBOздухOBOдA/DuctIDNo.]])</f>
        <v>0</v>
      </c>
      <c r="T7148" s="21">
        <f>SUMIFS(Таблица2[количество],Таблица2[ID BOздухOBOдA/ Duct ID No.],Таблица15[[#This Row],[IDBOздухOBOдA/DuctIDNo.]])</f>
        <v>0</v>
      </c>
      <c r="U7148" s="21" t="str">
        <f>IF(Таблица15[[#This Row],[Поставлено по отч 1 шт]]=Таблица15[[#This Row],[кол-во шт/Pcs]],"ок","!!!")</f>
        <v>ок</v>
      </c>
      <c r="V7148" s="21" t="str">
        <f>IFERROR(VLOOKUP(Таблица15[[#This Row],[IDBOздухOBOдA/DuctIDNo.]],Таблица2[ID BOздухOBOдA/ Duct ID No.],1,FALSE),"!!!")</f>
        <v>!!!</v>
      </c>
      <c r="W7148" s="21" t="str">
        <f>IF(Таблица15[[#This Row],[IDBOздухOBOдA/DuctIDNo.]]="",Таблица15[[#This Row],[Деталь/Part ]],W7147)</f>
        <v>Отвод 90 / Bend 90</v>
      </c>
    </row>
    <row r="7149" spans="1:23">
      <c r="A7149" s="3" t="s">
        <v>87</v>
      </c>
      <c r="D7149" s="1">
        <v>425</v>
      </c>
      <c r="E7149" s="1">
        <v>425</v>
      </c>
      <c r="G7149" s="2">
        <v>2</v>
      </c>
      <c r="H7149" s="1" t="s">
        <v>57</v>
      </c>
      <c r="I7149" s="1">
        <v>17.13991101540347</v>
      </c>
      <c r="J7149" s="1">
        <v>2</v>
      </c>
      <c r="K7149" s="1">
        <v>1.0712444384627169</v>
      </c>
      <c r="L7149" s="1">
        <v>2.1424888769254338</v>
      </c>
      <c r="M7149" s="1" t="s">
        <v>14557</v>
      </c>
      <c r="N7149" s="1" t="s">
        <v>73</v>
      </c>
      <c r="O7149" s="3" t="s">
        <v>7405</v>
      </c>
      <c r="P7149" s="1" t="s">
        <v>14744</v>
      </c>
      <c r="Q7149" s="1" t="s">
        <v>0</v>
      </c>
      <c r="R71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9" s="21">
        <f>SUMIFS(Таблица2[площадь],Таблица2[ID BOздухOBOдA/ Duct ID No.],Таблица15[[#This Row],[IDBOздухOBOдA/DuctIDNo.]])</f>
        <v>2.58</v>
      </c>
      <c r="T7149" s="21">
        <f>SUMIFS(Таблица2[количество],Таблица2[ID BOздухOBOдA/ Duct ID No.],Таблица15[[#This Row],[IDBOздухOBOдA/DuctIDNo.]])</f>
        <v>2</v>
      </c>
      <c r="U7149" s="21" t="str">
        <f>IF(Таблица15[[#This Row],[Поставлено по отч 1 шт]]=Таблица15[[#This Row],[кол-во шт/Pcs]],"ок","!!!")</f>
        <v>ок</v>
      </c>
      <c r="V7149" s="21" t="str">
        <f>IFERROR(VLOOKUP(Таблица15[[#This Row],[IDBOздухOBOдA/DuctIDNo.]],Таблица2[ID BOздухOBOдA/ Duct ID No.],1,FALSE),"!!!")</f>
        <v>SGB1501/EA38/2.1.1</v>
      </c>
      <c r="W7149" s="21" t="str">
        <f>IF(Таблица15[[#This Row],[IDBOздухOBOдA/DuctIDNo.]]="",Таблица15[[#This Row],[Деталь/Part ]],W7148)</f>
        <v>Отвод 90 / Bend 90</v>
      </c>
    </row>
    <row r="7150" spans="1:23">
      <c r="B7150" s="1" t="s">
        <v>8847</v>
      </c>
      <c r="O7150" s="3"/>
      <c r="R71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0" s="21">
        <f>SUMIFS(Таблица2[площадь],Таблица2[ID BOздухOBOдA/ Duct ID No.],Таблица15[[#This Row],[IDBOздухOBOдA/DuctIDNo.]])</f>
        <v>0</v>
      </c>
      <c r="T7150" s="21">
        <f>SUMIFS(Таблица2[количество],Таблица2[ID BOздухOBOдA/ Duct ID No.],Таблица15[[#This Row],[IDBOздухOBOдA/DuctIDNo.]])</f>
        <v>0</v>
      </c>
      <c r="U7150" s="21" t="str">
        <f>IF(Таблица15[[#This Row],[Поставлено по отч 1 шт]]=Таблица15[[#This Row],[кол-во шт/Pcs]],"ок","!!!")</f>
        <v>ок</v>
      </c>
      <c r="V7150" s="21" t="str">
        <f>IFERROR(VLOOKUP(Таблица15[[#This Row],[IDBOздухOBOдA/DuctIDNo.]],Таблица2[ID BOздухOBOдA/ Duct ID No.],1,FALSE),"!!!")</f>
        <v>!!!</v>
      </c>
      <c r="W7150" s="21" t="str">
        <f>IF(Таблица15[[#This Row],[IDBOздухOBOдA/DuctIDNo.]]="",Таблица15[[#This Row],[Деталь/Part ]],W7149)</f>
        <v>Заглушка / Blanket</v>
      </c>
    </row>
    <row r="7151" spans="1:23">
      <c r="A7151" s="3" t="s">
        <v>15</v>
      </c>
      <c r="D7151" s="1">
        <v>480</v>
      </c>
      <c r="E7151" s="1">
        <v>480</v>
      </c>
      <c r="F7151" s="1">
        <v>50</v>
      </c>
      <c r="G7151" s="2">
        <v>0.7</v>
      </c>
      <c r="H7151" s="1" t="s">
        <v>49</v>
      </c>
      <c r="I7151" s="1">
        <v>0</v>
      </c>
      <c r="J7151" s="1">
        <v>0</v>
      </c>
      <c r="K7151" s="1">
        <v>0</v>
      </c>
      <c r="L7151" s="1">
        <v>0</v>
      </c>
      <c r="N7151" s="1" t="s">
        <v>71</v>
      </c>
      <c r="O7151" s="3" t="s">
        <v>14745</v>
      </c>
      <c r="P7151" s="1" t="s">
        <v>14744</v>
      </c>
      <c r="Q7151" s="1" t="s">
        <v>0</v>
      </c>
      <c r="R71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1" s="21">
        <f>SUMIFS(Таблица2[площадь],Таблица2[ID BOздухOBOдA/ Duct ID No.],Таблица15[[#This Row],[IDBOздухOBOдA/DuctIDNo.]])</f>
        <v>0</v>
      </c>
      <c r="T7151" s="21">
        <f>SUMIFS(Таблица2[количество],Таблица2[ID BOздухOBOдA/ Duct ID No.],Таблица15[[#This Row],[IDBOздухOBOдA/DuctIDNo.]])</f>
        <v>0</v>
      </c>
      <c r="U7151" s="21" t="str">
        <f>IF(Таблица15[[#This Row],[Поставлено по отч 1 шт]]=Таблица15[[#This Row],[кол-во шт/Pcs]],"ок","!!!")</f>
        <v>ок</v>
      </c>
      <c r="V7151" s="21" t="str">
        <f>IFERROR(VLOOKUP(Таблица15[[#This Row],[IDBOздухOBOдA/DuctIDNo.]],Таблица2[ID BOздухOBOдA/ Duct ID No.],1,FALSE),"!!!")</f>
        <v>!!!</v>
      </c>
      <c r="W7151" s="21" t="str">
        <f>IF(Таблица15[[#This Row],[IDBOздухOBOдA/DuctIDNo.]]="",Таблица15[[#This Row],[Деталь/Part ]],W7150)</f>
        <v>Заглушка / Blanket</v>
      </c>
    </row>
    <row r="7152" spans="1:23">
      <c r="B7152" s="1" t="s">
        <v>8854</v>
      </c>
      <c r="O7152" s="3"/>
      <c r="R71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2" s="21">
        <f>SUMIFS(Таблица2[площадь],Таблица2[ID BOздухOBOдA/ Duct ID No.],Таблица15[[#This Row],[IDBOздухOBOдA/DuctIDNo.]])</f>
        <v>0</v>
      </c>
      <c r="T7152" s="21">
        <f>SUMIFS(Таблица2[количество],Таблица2[ID BOздухOBOдA/ Duct ID No.],Таблица15[[#This Row],[IDBOздухOBOдA/DuctIDNo.]])</f>
        <v>0</v>
      </c>
      <c r="U7152" s="21" t="str">
        <f>IF(Таблица15[[#This Row],[Поставлено по отч 1 шт]]=Таблица15[[#This Row],[кол-во шт/Pcs]],"ок","!!!")</f>
        <v>ок</v>
      </c>
      <c r="V7152" s="21" t="str">
        <f>IFERROR(VLOOKUP(Таблица15[[#This Row],[IDBOздухOBOдA/DuctIDNo.]],Таблица2[ID BOздухOBOдA/ Duct ID No.],1,FALSE),"!!!")</f>
        <v>!!!</v>
      </c>
      <c r="W7152" s="21" t="str">
        <f>IF(Таблица15[[#This Row],[IDBOздухOBOдA/DuctIDNo.]]="",Таблица15[[#This Row],[Деталь/Part ]],W7151)</f>
        <v>Люк прочистки / Revision openings</v>
      </c>
    </row>
    <row r="7153" spans="1:23">
      <c r="A7153" s="3" t="s">
        <v>11</v>
      </c>
      <c r="B7153" s="1" t="s">
        <v>10614</v>
      </c>
      <c r="D7153" s="1">
        <v>200</v>
      </c>
      <c r="E7153" s="1">
        <v>100</v>
      </c>
      <c r="H7153" s="1" t="s">
        <v>10607</v>
      </c>
      <c r="I7153" s="1">
        <v>0.35</v>
      </c>
      <c r="J7153" s="1">
        <v>0</v>
      </c>
      <c r="N7153" s="1" t="s">
        <v>501</v>
      </c>
      <c r="O7153" s="3" t="s">
        <v>14746</v>
      </c>
      <c r="P7153" s="1" t="s">
        <v>14744</v>
      </c>
      <c r="Q7153" s="1" t="s">
        <v>0</v>
      </c>
      <c r="R71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3" s="21">
        <f>SUMIFS(Таблица2[площадь],Таблица2[ID BOздухOBOдA/ Duct ID No.],Таблица15[[#This Row],[IDBOздухOBOдA/DuctIDNo.]])</f>
        <v>0</v>
      </c>
      <c r="T7153" s="21">
        <f>SUMIFS(Таблица2[количество],Таблица2[ID BOздухOBOдA/ Duct ID No.],Таблица15[[#This Row],[IDBOздухOBOдA/DuctIDNo.]])</f>
        <v>0</v>
      </c>
      <c r="U7153" s="21" t="str">
        <f>IF(Таблица15[[#This Row],[Поставлено по отч 1 шт]]=Таблица15[[#This Row],[кол-во шт/Pcs]],"ок","!!!")</f>
        <v>ок</v>
      </c>
      <c r="V7153" s="21" t="str">
        <f>IFERROR(VLOOKUP(Таблица15[[#This Row],[IDBOздухOBOдA/DuctIDNo.]],Таблица2[ID BOздухOBOдA/ Duct ID No.],1,FALSE),"!!!")</f>
        <v>!!!</v>
      </c>
      <c r="W7153" s="21" t="str">
        <f>IF(Таблица15[[#This Row],[IDBOздухOBOдA/DuctIDNo.]]="",Таблица15[[#This Row],[Деталь/Part ]],W7152)</f>
        <v>Люк прочистки / Revision openings</v>
      </c>
    </row>
    <row r="7154" spans="1:23">
      <c r="B7154" s="1" t="s">
        <v>12830</v>
      </c>
      <c r="O7154" s="3"/>
      <c r="R71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4" s="21">
        <f>SUMIFS(Таблица2[площадь],Таблица2[ID BOздухOBOдA/ Duct ID No.],Таблица15[[#This Row],[IDBOздухOBOдA/DuctIDNo.]])</f>
        <v>0</v>
      </c>
      <c r="T7154" s="21">
        <f>SUMIFS(Таблица2[количество],Таблица2[ID BOздухOBOдA/ Duct ID No.],Таблица15[[#This Row],[IDBOздухOBOдA/DuctIDNo.]])</f>
        <v>0</v>
      </c>
      <c r="U7154" s="21" t="str">
        <f>IF(Таблица15[[#This Row],[Поставлено по отч 1 шт]]=Таблица15[[#This Row],[кол-во шт/Pcs]],"ок","!!!")</f>
        <v>ок</v>
      </c>
      <c r="V7154" s="21" t="str">
        <f>IFERROR(VLOOKUP(Таблица15[[#This Row],[IDBOздухOBOдA/DuctIDNo.]],Таблица2[ID BOздухOBOдA/ Duct ID No.],1,FALSE),"!!!")</f>
        <v>!!!</v>
      </c>
      <c r="W7154" s="21" t="str">
        <f>IF(Таблица15[[#This Row],[IDBOздухOBOдA/DuctIDNo.]]="",Таблица15[[#This Row],[Деталь/Part ]],W7153)</f>
        <v>Воздуховод прямой участок /
Duct straight part</v>
      </c>
    </row>
    <row r="7155" spans="1:23">
      <c r="A7155" s="3" t="s">
        <v>29</v>
      </c>
      <c r="D7155" s="1">
        <v>300</v>
      </c>
      <c r="E7155" s="1">
        <v>250</v>
      </c>
      <c r="F7155" s="1">
        <v>1120</v>
      </c>
      <c r="G7155" s="2">
        <v>0.7</v>
      </c>
      <c r="H7155" s="1" t="s">
        <v>49</v>
      </c>
      <c r="I7155" s="1">
        <v>6.8991999999999996</v>
      </c>
      <c r="J7155" s="1">
        <v>2</v>
      </c>
      <c r="K7155" s="1">
        <v>1.232</v>
      </c>
      <c r="L7155" s="1">
        <v>2.464</v>
      </c>
      <c r="N7155" s="1" t="s">
        <v>50</v>
      </c>
      <c r="O7155" s="3" t="s">
        <v>8206</v>
      </c>
      <c r="P7155" s="1" t="s">
        <v>14747</v>
      </c>
      <c r="Q7155" s="1" t="s">
        <v>0</v>
      </c>
      <c r="R71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5" s="21">
        <f>SUMIFS(Таблица2[площадь],Таблица2[ID BOздухOBOдA/ Duct ID No.],Таблица15[[#This Row],[IDBOздухOBOдA/DuctIDNo.]])</f>
        <v>1.23</v>
      </c>
      <c r="T7155" s="21">
        <f>SUMIFS(Таблица2[количество],Таблица2[ID BOздухOBOдA/ Duct ID No.],Таблица15[[#This Row],[IDBOздухOBOдA/DuctIDNo.]])</f>
        <v>1</v>
      </c>
      <c r="U7155" s="21" t="str">
        <f>IF(Таблица15[[#This Row],[Поставлено по отч 1 шт]]=Таблица15[[#This Row],[кол-во шт/Pcs]],"ок","!!!")</f>
        <v>!!!</v>
      </c>
      <c r="V7155" s="21" t="str">
        <f>IFERROR(VLOOKUP(Таблица15[[#This Row],[IDBOздухOBOдA/DuctIDNo.]],Таблица2[ID BOздухOBOдA/ Duct ID No.],1,FALSE),"!!!")</f>
        <v>SGB1701/SA14/1.1</v>
      </c>
      <c r="W7155" s="21" t="str">
        <f>IF(Таблица15[[#This Row],[IDBOздухOBOдA/DuctIDNo.]]="",Таблица15[[#This Row],[Деталь/Part ]],W7154)</f>
        <v>Воздуховод прямой участок /
Duct straight part</v>
      </c>
    </row>
    <row r="7156" spans="1:23">
      <c r="A7156" s="3" t="s">
        <v>28</v>
      </c>
      <c r="D7156" s="1">
        <v>300</v>
      </c>
      <c r="E7156" s="1">
        <v>250</v>
      </c>
      <c r="F7156" s="1">
        <v>360</v>
      </c>
      <c r="G7156" s="2">
        <v>0.7</v>
      </c>
      <c r="H7156" s="1" t="s">
        <v>49</v>
      </c>
      <c r="I7156" s="1">
        <v>2.2176</v>
      </c>
      <c r="J7156" s="1">
        <v>1</v>
      </c>
      <c r="K7156" s="1">
        <v>0.39600000000000002</v>
      </c>
      <c r="L7156" s="1">
        <v>0.39600000000000002</v>
      </c>
      <c r="N7156" s="1" t="s">
        <v>50</v>
      </c>
      <c r="O7156" s="3" t="s">
        <v>5336</v>
      </c>
      <c r="P7156" s="1" t="s">
        <v>14747</v>
      </c>
      <c r="Q7156" s="1" t="s">
        <v>0</v>
      </c>
      <c r="R71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6" s="21">
        <f>SUMIFS(Таблица2[площадь],Таблица2[ID BOздухOBOдA/ Duct ID No.],Таблица15[[#This Row],[IDBOздухOBOдA/DuctIDNo.]])</f>
        <v>1.63</v>
      </c>
      <c r="T7156" s="21">
        <f>SUMIFS(Таблица2[количество],Таблица2[ID BOздухOBOдA/ Duct ID No.],Таблица15[[#This Row],[IDBOздухOBOдA/DuctIDNo.]])</f>
        <v>2</v>
      </c>
      <c r="U7156" s="21" t="str">
        <f>IF(Таблица15[[#This Row],[Поставлено по отч 1 шт]]=Таблица15[[#This Row],[кол-во шт/Pcs]],"ок","!!!")</f>
        <v>!!!</v>
      </c>
      <c r="V7156" s="21" t="str">
        <f>IFERROR(VLOOKUP(Таблица15[[#This Row],[IDBOздухOBOдA/DuctIDNo.]],Таблица2[ID BOздухOBOдA/ Duct ID No.],1,FALSE),"!!!")</f>
        <v>SGB1701/SA14/1.2</v>
      </c>
      <c r="W7156" s="21" t="str">
        <f>IF(Таблица15[[#This Row],[IDBOздухOBOдA/DuctIDNo.]]="",Таблица15[[#This Row],[Деталь/Part ]],W7155)</f>
        <v>Воздуховод прямой участок /
Duct straight part</v>
      </c>
    </row>
    <row r="7157" spans="1:23">
      <c r="A7157" s="3" t="s">
        <v>27</v>
      </c>
      <c r="D7157" s="1">
        <v>300</v>
      </c>
      <c r="E7157" s="1">
        <v>250</v>
      </c>
      <c r="F7157" s="1">
        <v>350</v>
      </c>
      <c r="G7157" s="2">
        <v>0.7</v>
      </c>
      <c r="H7157" s="1" t="s">
        <v>49</v>
      </c>
      <c r="I7157" s="1">
        <v>2.1559999999999997</v>
      </c>
      <c r="J7157" s="1">
        <v>1</v>
      </c>
      <c r="K7157" s="1">
        <v>0.38500000000000001</v>
      </c>
      <c r="L7157" s="1">
        <v>0.38500000000000001</v>
      </c>
      <c r="N7157" s="1" t="s">
        <v>50</v>
      </c>
      <c r="O7157" s="3" t="s">
        <v>5337</v>
      </c>
      <c r="P7157" s="1" t="s">
        <v>14747</v>
      </c>
      <c r="Q7157" s="1" t="s">
        <v>0</v>
      </c>
      <c r="R71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7" s="21">
        <f>SUMIFS(Таблица2[площадь],Таблица2[ID BOздухOBOдA/ Duct ID No.],Таблица15[[#This Row],[IDBOздухOBOдA/DuctIDNo.]])</f>
        <v>0.39</v>
      </c>
      <c r="T7157" s="21">
        <f>SUMIFS(Таблица2[количество],Таблица2[ID BOздухOBOдA/ Duct ID No.],Таблица15[[#This Row],[IDBOздухOBOдA/DuctIDNo.]])</f>
        <v>1</v>
      </c>
      <c r="U7157" s="21" t="str">
        <f>IF(Таблица15[[#This Row],[Поставлено по отч 1 шт]]=Таблица15[[#This Row],[кол-во шт/Pcs]],"ок","!!!")</f>
        <v>ок</v>
      </c>
      <c r="V7157" s="21" t="str">
        <f>IFERROR(VLOOKUP(Таблица15[[#This Row],[IDBOздухOBOдA/DuctIDNo.]],Таблица2[ID BOздухOBOдA/ Duct ID No.],1,FALSE),"!!!")</f>
        <v>SGB1701/SA14/1.3</v>
      </c>
      <c r="W7157" s="21" t="str">
        <f>IF(Таблица15[[#This Row],[IDBOздухOBOдA/DuctIDNo.]]="",Таблица15[[#This Row],[Деталь/Part ]],W7156)</f>
        <v>Воздуховод прямой участок /
Duct straight part</v>
      </c>
    </row>
    <row r="7158" spans="1:23">
      <c r="A7158" s="3" t="s">
        <v>25</v>
      </c>
      <c r="D7158" s="1">
        <v>300</v>
      </c>
      <c r="E7158" s="1">
        <v>250</v>
      </c>
      <c r="F7158" s="1">
        <v>1130</v>
      </c>
      <c r="G7158" s="2">
        <v>0.7</v>
      </c>
      <c r="H7158" s="1" t="s">
        <v>49</v>
      </c>
      <c r="I7158" s="1">
        <v>6.9607999999999999</v>
      </c>
      <c r="J7158" s="1">
        <v>1</v>
      </c>
      <c r="K7158" s="1">
        <v>1.2430000000000001</v>
      </c>
      <c r="L7158" s="1">
        <v>1.2430000000000001</v>
      </c>
      <c r="N7158" s="1" t="s">
        <v>50</v>
      </c>
      <c r="O7158" s="3" t="s">
        <v>5338</v>
      </c>
      <c r="P7158" s="1" t="s">
        <v>14747</v>
      </c>
      <c r="Q7158" s="1" t="s">
        <v>0</v>
      </c>
      <c r="R71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8" s="21">
        <f>SUMIFS(Таблица2[площадь],Таблица2[ID BOздухOBOдA/ Duct ID No.],Таблица15[[#This Row],[IDBOздухOBOдA/DuctIDNo.]])</f>
        <v>1.24</v>
      </c>
      <c r="T7158" s="21">
        <f>SUMIFS(Таблица2[количество],Таблица2[ID BOздухOBOдA/ Duct ID No.],Таблица15[[#This Row],[IDBOздухOBOдA/DuctIDNo.]])</f>
        <v>1</v>
      </c>
      <c r="U7158" s="21" t="str">
        <f>IF(Таблица15[[#This Row],[Поставлено по отч 1 шт]]=Таблица15[[#This Row],[кол-во шт/Pcs]],"ок","!!!")</f>
        <v>ок</v>
      </c>
      <c r="V7158" s="21" t="str">
        <f>IFERROR(VLOOKUP(Таблица15[[#This Row],[IDBOздухOBOдA/DuctIDNo.]],Таблица2[ID BOздухOBOдA/ Duct ID No.],1,FALSE),"!!!")</f>
        <v>SGB1701/SA14/1.4</v>
      </c>
      <c r="W7158" s="21" t="str">
        <f>IF(Таблица15[[#This Row],[IDBOздухOBOдA/DuctIDNo.]]="",Таблица15[[#This Row],[Деталь/Part ]],W7157)</f>
        <v>Воздуховод прямой участок /
Duct straight part</v>
      </c>
    </row>
    <row r="7159" spans="1:23">
      <c r="A7159" s="3" t="s">
        <v>24</v>
      </c>
      <c r="D7159" s="1">
        <v>300</v>
      </c>
      <c r="E7159" s="1">
        <v>250</v>
      </c>
      <c r="F7159" s="1">
        <v>1250</v>
      </c>
      <c r="G7159" s="2">
        <v>0.7</v>
      </c>
      <c r="H7159" s="1" t="s">
        <v>49</v>
      </c>
      <c r="I7159" s="1">
        <v>7.6999999999999993</v>
      </c>
      <c r="J7159" s="1">
        <v>2</v>
      </c>
      <c r="K7159" s="1">
        <v>1.375</v>
      </c>
      <c r="L7159" s="1">
        <v>2.75</v>
      </c>
      <c r="N7159" s="1" t="s">
        <v>50</v>
      </c>
      <c r="O7159" s="3" t="s">
        <v>5339</v>
      </c>
      <c r="P7159" s="1" t="s">
        <v>14747</v>
      </c>
      <c r="Q7159" s="1" t="s">
        <v>0</v>
      </c>
      <c r="R71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9" s="21">
        <f>SUMIFS(Таблица2[площадь],Таблица2[ID BOздухOBOдA/ Duct ID No.],Таблица15[[#This Row],[IDBOздухOBOдA/DuctIDNo.]])</f>
        <v>2.76</v>
      </c>
      <c r="T7159" s="21">
        <f>SUMIFS(Таблица2[количество],Таблица2[ID BOздухOBOдA/ Duct ID No.],Таблица15[[#This Row],[IDBOздухOBOдA/DuctIDNo.]])</f>
        <v>2</v>
      </c>
      <c r="U7159" s="21" t="str">
        <f>IF(Таблица15[[#This Row],[Поставлено по отч 1 шт]]=Таблица15[[#This Row],[кол-во шт/Pcs]],"ок","!!!")</f>
        <v>ок</v>
      </c>
      <c r="V7159" s="21" t="str">
        <f>IFERROR(VLOOKUP(Таблица15[[#This Row],[IDBOздухOBOдA/DuctIDNo.]],Таблица2[ID BOздухOBOдA/ Duct ID No.],1,FALSE),"!!!")</f>
        <v>SGB1701/SA14/1.5</v>
      </c>
      <c r="W7159" s="21" t="str">
        <f>IF(Таблица15[[#This Row],[IDBOздухOBOдA/DuctIDNo.]]="",Таблица15[[#This Row],[Деталь/Part ]],W7158)</f>
        <v>Воздуховод прямой участок /
Duct straight part</v>
      </c>
    </row>
    <row r="7160" spans="1:23">
      <c r="A7160" s="3" t="s">
        <v>208</v>
      </c>
      <c r="D7160" s="1">
        <v>300</v>
      </c>
      <c r="E7160" s="1">
        <v>250</v>
      </c>
      <c r="F7160" s="1">
        <v>620</v>
      </c>
      <c r="G7160" s="2">
        <v>0.7</v>
      </c>
      <c r="H7160" s="1" t="s">
        <v>49</v>
      </c>
      <c r="I7160" s="1">
        <v>3.8191999999999999</v>
      </c>
      <c r="J7160" s="1">
        <v>2</v>
      </c>
      <c r="K7160" s="1">
        <v>0.68200000000000005</v>
      </c>
      <c r="L7160" s="1">
        <v>1.3640000000000001</v>
      </c>
      <c r="N7160" s="1" t="s">
        <v>50</v>
      </c>
      <c r="O7160" s="3" t="s">
        <v>5340</v>
      </c>
      <c r="P7160" s="1" t="s">
        <v>14747</v>
      </c>
      <c r="Q7160" s="1" t="s">
        <v>0</v>
      </c>
      <c r="R71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0" s="21">
        <f>SUMIFS(Таблица2[площадь],Таблица2[ID BOздухOBOдA/ Duct ID No.],Таблица15[[#This Row],[IDBOздухOBOдA/DuctIDNo.]])</f>
        <v>1.36</v>
      </c>
      <c r="T7160" s="21">
        <f>SUMIFS(Таблица2[количество],Таблица2[ID BOздухOBOдA/ Duct ID No.],Таблица15[[#This Row],[IDBOздухOBOдA/DuctIDNo.]])</f>
        <v>2</v>
      </c>
      <c r="U7160" s="21" t="str">
        <f>IF(Таблица15[[#This Row],[Поставлено по отч 1 шт]]=Таблица15[[#This Row],[кол-во шт/Pcs]],"ок","!!!")</f>
        <v>ок</v>
      </c>
      <c r="V7160" s="21" t="str">
        <f>IFERROR(VLOOKUP(Таблица15[[#This Row],[IDBOздухOBOдA/DuctIDNo.]],Таблица2[ID BOздухOBOдA/ Duct ID No.],1,FALSE),"!!!")</f>
        <v>SGB1701/SA14/1.6</v>
      </c>
      <c r="W7160" s="21" t="str">
        <f>IF(Таблица15[[#This Row],[IDBOздухOBOдA/DuctIDNo.]]="",Таблица15[[#This Row],[Деталь/Part ]],W7159)</f>
        <v>Воздуховод прямой участок /
Duct straight part</v>
      </c>
    </row>
    <row r="7161" spans="1:23">
      <c r="A7161" s="3" t="s">
        <v>9814</v>
      </c>
      <c r="D7161" s="1">
        <v>300</v>
      </c>
      <c r="E7161" s="1">
        <v>250</v>
      </c>
      <c r="F7161" s="1">
        <v>895</v>
      </c>
      <c r="G7161" s="2">
        <v>0.7</v>
      </c>
      <c r="H7161" s="1" t="s">
        <v>49</v>
      </c>
      <c r="I7161" s="1">
        <v>5.5132000000000003</v>
      </c>
      <c r="J7161" s="1">
        <v>1</v>
      </c>
      <c r="K7161" s="1">
        <v>0.98450000000000004</v>
      </c>
      <c r="L7161" s="1">
        <v>0.98450000000000004</v>
      </c>
      <c r="N7161" s="1" t="s">
        <v>50</v>
      </c>
      <c r="O7161" s="3" t="s">
        <v>5341</v>
      </c>
      <c r="P7161" s="1" t="s">
        <v>14747</v>
      </c>
      <c r="Q7161" s="1" t="s">
        <v>0</v>
      </c>
      <c r="R71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1" s="21">
        <f>SUMIFS(Таблица2[площадь],Таблица2[ID BOздухOBOдA/ Duct ID No.],Таблица15[[#This Row],[IDBOздухOBOдA/DuctIDNo.]])</f>
        <v>0.98</v>
      </c>
      <c r="T7161" s="21">
        <f>SUMIFS(Таблица2[количество],Таблица2[ID BOздухOBOдA/ Duct ID No.],Таблица15[[#This Row],[IDBOздухOBOдA/DuctIDNo.]])</f>
        <v>1</v>
      </c>
      <c r="U7161" s="21" t="str">
        <f>IF(Таблица15[[#This Row],[Поставлено по отч 1 шт]]=Таблица15[[#This Row],[кол-во шт/Pcs]],"ок","!!!")</f>
        <v>ок</v>
      </c>
      <c r="V7161" s="21" t="str">
        <f>IFERROR(VLOOKUP(Таблица15[[#This Row],[IDBOздухOBOдA/DuctIDNo.]],Таблица2[ID BOздухOBOдA/ Duct ID No.],1,FALSE),"!!!")</f>
        <v>SGB1701/SA14/1.7</v>
      </c>
      <c r="W7161" s="21" t="str">
        <f>IF(Таблица15[[#This Row],[IDBOздухOBOдA/DuctIDNo.]]="",Таблица15[[#This Row],[Деталь/Part ]],W7160)</f>
        <v>Воздуховод прямой участок /
Duct straight part</v>
      </c>
    </row>
    <row r="7162" spans="1:23">
      <c r="A7162" s="3" t="s">
        <v>23</v>
      </c>
      <c r="D7162" s="1">
        <v>400</v>
      </c>
      <c r="E7162" s="1">
        <v>300</v>
      </c>
      <c r="F7162" s="1">
        <v>1250</v>
      </c>
      <c r="G7162" s="2">
        <v>0.7</v>
      </c>
      <c r="H7162" s="1" t="s">
        <v>49</v>
      </c>
      <c r="I7162" s="1">
        <v>9.7999999999999989</v>
      </c>
      <c r="J7162" s="1">
        <v>8</v>
      </c>
      <c r="K7162" s="1">
        <v>1.75</v>
      </c>
      <c r="L7162" s="1">
        <v>14</v>
      </c>
      <c r="N7162" s="1" t="s">
        <v>50</v>
      </c>
      <c r="O7162" s="3" t="s">
        <v>5342</v>
      </c>
      <c r="P7162" s="1" t="s">
        <v>14747</v>
      </c>
      <c r="Q7162" s="1" t="s">
        <v>0</v>
      </c>
      <c r="R71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2" s="21">
        <f>SUMIFS(Таблица2[площадь],Таблица2[ID BOздухOBOдA/ Duct ID No.],Таблица15[[#This Row],[IDBOздухOBOдA/DuctIDNo.]])</f>
        <v>14</v>
      </c>
      <c r="T7162" s="21">
        <f>SUMIFS(Таблица2[количество],Таблица2[ID BOздухOBOдA/ Duct ID No.],Таблица15[[#This Row],[IDBOздухOBOдA/DuctIDNo.]])</f>
        <v>8</v>
      </c>
      <c r="U7162" s="21" t="str">
        <f>IF(Таблица15[[#This Row],[Поставлено по отч 1 шт]]=Таблица15[[#This Row],[кол-во шт/Pcs]],"ок","!!!")</f>
        <v>ок</v>
      </c>
      <c r="V7162" s="21" t="str">
        <f>IFERROR(VLOOKUP(Таблица15[[#This Row],[IDBOздухOBOдA/DuctIDNo.]],Таблица2[ID BOздухOBOдA/ Duct ID No.],1,FALSE),"!!!")</f>
        <v>SGB1701/SA14/2.1</v>
      </c>
      <c r="W7162" s="21" t="str">
        <f>IF(Таблица15[[#This Row],[IDBOздухOBOдA/DuctIDNo.]]="",Таблица15[[#This Row],[Деталь/Part ]],W7161)</f>
        <v>Воздуховод прямой участок /
Duct straight part</v>
      </c>
    </row>
    <row r="7163" spans="1:23">
      <c r="A7163" s="3" t="s">
        <v>22</v>
      </c>
      <c r="D7163" s="1">
        <v>400</v>
      </c>
      <c r="E7163" s="1">
        <v>300</v>
      </c>
      <c r="F7163" s="1">
        <v>380</v>
      </c>
      <c r="G7163" s="2">
        <v>0.7</v>
      </c>
      <c r="H7163" s="1" t="s">
        <v>49</v>
      </c>
      <c r="I7163" s="1">
        <v>2.9792000000000001</v>
      </c>
      <c r="J7163" s="1">
        <v>1</v>
      </c>
      <c r="K7163" s="1">
        <v>0.53200000000000003</v>
      </c>
      <c r="L7163" s="1">
        <v>0.53200000000000003</v>
      </c>
      <c r="N7163" s="1" t="s">
        <v>50</v>
      </c>
      <c r="O7163" s="3" t="s">
        <v>5343</v>
      </c>
      <c r="P7163" s="1" t="s">
        <v>14747</v>
      </c>
      <c r="Q7163" s="1" t="s">
        <v>0</v>
      </c>
      <c r="R71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3" s="21">
        <f>SUMIFS(Таблица2[площадь],Таблица2[ID BOздухOBOдA/ Duct ID No.],Таблица15[[#This Row],[IDBOздухOBOдA/DuctIDNo.]])</f>
        <v>0.53</v>
      </c>
      <c r="T7163" s="21">
        <f>SUMIFS(Таблица2[количество],Таблица2[ID BOздухOBOдA/ Duct ID No.],Таблица15[[#This Row],[IDBOздухOBOдA/DuctIDNo.]])</f>
        <v>1</v>
      </c>
      <c r="U7163" s="21" t="str">
        <f>IF(Таблица15[[#This Row],[Поставлено по отч 1 шт]]=Таблица15[[#This Row],[кол-во шт/Pcs]],"ок","!!!")</f>
        <v>ок</v>
      </c>
      <c r="V7163" s="21" t="str">
        <f>IFERROR(VLOOKUP(Таблица15[[#This Row],[IDBOздухOBOдA/DuctIDNo.]],Таблица2[ID BOздухOBOдA/ Duct ID No.],1,FALSE),"!!!")</f>
        <v>SGB1701/SA14/2.2</v>
      </c>
      <c r="W7163" s="21" t="str">
        <f>IF(Таблица15[[#This Row],[IDBOздухOBOдA/DuctIDNo.]]="",Таблица15[[#This Row],[Деталь/Part ]],W7162)</f>
        <v>Воздуховод прямой участок /
Duct straight part</v>
      </c>
    </row>
    <row r="7164" spans="1:23">
      <c r="A7164" s="3" t="s">
        <v>21</v>
      </c>
      <c r="D7164" s="1">
        <v>400</v>
      </c>
      <c r="E7164" s="1">
        <v>300</v>
      </c>
      <c r="F7164" s="1">
        <v>1100</v>
      </c>
      <c r="G7164" s="2">
        <v>0.7</v>
      </c>
      <c r="H7164" s="1" t="s">
        <v>49</v>
      </c>
      <c r="I7164" s="1">
        <v>8.6239999999999988</v>
      </c>
      <c r="J7164" s="1">
        <v>4</v>
      </c>
      <c r="K7164" s="1">
        <v>1.54</v>
      </c>
      <c r="L7164" s="1">
        <v>6.16</v>
      </c>
      <c r="N7164" s="1" t="s">
        <v>50</v>
      </c>
      <c r="O7164" s="3" t="s">
        <v>5344</v>
      </c>
      <c r="P7164" s="1" t="s">
        <v>14747</v>
      </c>
      <c r="Q7164" s="1" t="s">
        <v>0</v>
      </c>
      <c r="R71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4" s="21">
        <f>SUMIFS(Таблица2[площадь],Таблица2[ID BOздухOBOдA/ Duct ID No.],Таблица15[[#This Row],[IDBOздухOBOдA/DuctIDNo.]])</f>
        <v>6.16</v>
      </c>
      <c r="T7164" s="21">
        <f>SUMIFS(Таблица2[количество],Таблица2[ID BOздухOBOдA/ Duct ID No.],Таблица15[[#This Row],[IDBOздухOBOдA/DuctIDNo.]])</f>
        <v>4</v>
      </c>
      <c r="U7164" s="21" t="str">
        <f>IF(Таблица15[[#This Row],[Поставлено по отч 1 шт]]=Таблица15[[#This Row],[кол-во шт/Pcs]],"ок","!!!")</f>
        <v>ок</v>
      </c>
      <c r="V7164" s="21" t="str">
        <f>IFERROR(VLOOKUP(Таблица15[[#This Row],[IDBOздухOBOдA/DuctIDNo.]],Таблица2[ID BOздухOBOдA/ Duct ID No.],1,FALSE),"!!!")</f>
        <v>SGB1701/SA14/2.3</v>
      </c>
      <c r="W7164" s="21" t="str">
        <f>IF(Таблица15[[#This Row],[IDBOздухOBOдA/DuctIDNo.]]="",Таблица15[[#This Row],[Деталь/Part ]],W7163)</f>
        <v>Воздуховод прямой участок /
Duct straight part</v>
      </c>
    </row>
    <row r="7165" spans="1:23">
      <c r="A7165" s="3" t="s">
        <v>20</v>
      </c>
      <c r="D7165" s="1">
        <v>400</v>
      </c>
      <c r="E7165" s="1">
        <v>300</v>
      </c>
      <c r="F7165" s="1">
        <v>785</v>
      </c>
      <c r="G7165" s="2">
        <v>0.7</v>
      </c>
      <c r="H7165" s="1" t="s">
        <v>49</v>
      </c>
      <c r="I7165" s="1">
        <v>6.1543999999999999</v>
      </c>
      <c r="J7165" s="1">
        <v>2</v>
      </c>
      <c r="K7165" s="1">
        <v>1.099</v>
      </c>
      <c r="L7165" s="1">
        <v>2.198</v>
      </c>
      <c r="N7165" s="1" t="s">
        <v>50</v>
      </c>
      <c r="O7165" s="3" t="s">
        <v>5345</v>
      </c>
      <c r="P7165" s="1" t="s">
        <v>14747</v>
      </c>
      <c r="Q7165" s="1" t="s">
        <v>0</v>
      </c>
      <c r="R71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5" s="21">
        <f>SUMIFS(Таблица2[площадь],Таблица2[ID BOздухOBOдA/ Duct ID No.],Таблица15[[#This Row],[IDBOздухOBOдA/DuctIDNo.]])</f>
        <v>2.2000000000000002</v>
      </c>
      <c r="T7165" s="21">
        <f>SUMIFS(Таблица2[количество],Таблица2[ID BOздухOBOдA/ Duct ID No.],Таблица15[[#This Row],[IDBOздухOBOдA/DuctIDNo.]])</f>
        <v>2</v>
      </c>
      <c r="U7165" s="21" t="str">
        <f>IF(Таблица15[[#This Row],[Поставлено по отч 1 шт]]=Таблица15[[#This Row],[кол-во шт/Pcs]],"ок","!!!")</f>
        <v>ок</v>
      </c>
      <c r="V7165" s="21" t="str">
        <f>IFERROR(VLOOKUP(Таблица15[[#This Row],[IDBOздухOBOдA/DuctIDNo.]],Таблица2[ID BOздухOBOдA/ Duct ID No.],1,FALSE),"!!!")</f>
        <v>SGB1701/SA14/2.4</v>
      </c>
      <c r="W7165" s="21" t="str">
        <f>IF(Таблица15[[#This Row],[IDBOздухOBOдA/DuctIDNo.]]="",Таблица15[[#This Row],[Деталь/Part ]],W7164)</f>
        <v>Воздуховод прямой участок /
Duct straight part</v>
      </c>
    </row>
    <row r="7166" spans="1:23">
      <c r="A7166" s="3" t="s">
        <v>9177</v>
      </c>
      <c r="D7166" s="1">
        <v>400</v>
      </c>
      <c r="E7166" s="1">
        <v>300</v>
      </c>
      <c r="F7166" s="1">
        <v>595</v>
      </c>
      <c r="G7166" s="2">
        <v>0.7</v>
      </c>
      <c r="H7166" s="1" t="s">
        <v>49</v>
      </c>
      <c r="I7166" s="1">
        <v>4.6647999999999996</v>
      </c>
      <c r="J7166" s="1">
        <v>1</v>
      </c>
      <c r="K7166" s="1">
        <v>0.83299999999999996</v>
      </c>
      <c r="L7166" s="1">
        <v>0.83299999999999996</v>
      </c>
      <c r="N7166" s="1" t="s">
        <v>50</v>
      </c>
      <c r="O7166" s="3" t="s">
        <v>5346</v>
      </c>
      <c r="P7166" s="1" t="s">
        <v>14747</v>
      </c>
      <c r="Q7166" s="1" t="s">
        <v>0</v>
      </c>
      <c r="R71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6" s="21">
        <f>SUMIFS(Таблица2[площадь],Таблица2[ID BOздухOBOдA/ Duct ID No.],Таблица15[[#This Row],[IDBOздухOBOдA/DuctIDNo.]])</f>
        <v>0.83</v>
      </c>
      <c r="T7166" s="21">
        <f>SUMIFS(Таблица2[количество],Таблица2[ID BOздухOBOдA/ Duct ID No.],Таблица15[[#This Row],[IDBOздухOBOдA/DuctIDNo.]])</f>
        <v>1</v>
      </c>
      <c r="U7166" s="21" t="str">
        <f>IF(Таблица15[[#This Row],[Поставлено по отч 1 шт]]=Таблица15[[#This Row],[кол-во шт/Pcs]],"ок","!!!")</f>
        <v>ок</v>
      </c>
      <c r="V7166" s="21" t="str">
        <f>IFERROR(VLOOKUP(Таблица15[[#This Row],[IDBOздухOBOдA/DuctIDNo.]],Таблица2[ID BOздухOBOдA/ Duct ID No.],1,FALSE),"!!!")</f>
        <v>SGB1701/SA14/2.5</v>
      </c>
      <c r="W7166" s="21" t="str">
        <f>IF(Таблица15[[#This Row],[IDBOздухOBOдA/DuctIDNo.]]="",Таблица15[[#This Row],[Деталь/Part ]],W7165)</f>
        <v>Воздуховод прямой участок /
Duct straight part</v>
      </c>
    </row>
    <row r="7167" spans="1:23">
      <c r="A7167" s="3" t="s">
        <v>9179</v>
      </c>
      <c r="D7167" s="1">
        <v>400</v>
      </c>
      <c r="E7167" s="1">
        <v>300</v>
      </c>
      <c r="F7167" s="1">
        <v>500</v>
      </c>
      <c r="G7167" s="2">
        <v>0.7</v>
      </c>
      <c r="H7167" s="1" t="s">
        <v>49</v>
      </c>
      <c r="I7167" s="1">
        <v>3.9199999999999995</v>
      </c>
      <c r="J7167" s="1">
        <v>1</v>
      </c>
      <c r="K7167" s="1">
        <v>0.7</v>
      </c>
      <c r="L7167" s="1">
        <v>0.7</v>
      </c>
      <c r="N7167" s="1" t="s">
        <v>50</v>
      </c>
      <c r="O7167" s="3" t="s">
        <v>5347</v>
      </c>
      <c r="P7167" s="1" t="s">
        <v>14747</v>
      </c>
      <c r="Q7167" s="1" t="s">
        <v>0</v>
      </c>
      <c r="R71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7" s="21">
        <f>SUMIFS(Таблица2[площадь],Таблица2[ID BOздухOBOдA/ Duct ID No.],Таблица15[[#This Row],[IDBOздухOBOдA/DuctIDNo.]])</f>
        <v>1</v>
      </c>
      <c r="T7167" s="21">
        <f>SUMIFS(Таблица2[количество],Таблица2[ID BOздухOBOдA/ Duct ID No.],Таблица15[[#This Row],[IDBOздухOBOдA/DuctIDNo.]])</f>
        <v>1</v>
      </c>
      <c r="U7167" s="21" t="str">
        <f>IF(Таблица15[[#This Row],[Поставлено по отч 1 шт]]=Таблица15[[#This Row],[кол-во шт/Pcs]],"ок","!!!")</f>
        <v>ок</v>
      </c>
      <c r="V7167" s="21" t="str">
        <f>IFERROR(VLOOKUP(Таблица15[[#This Row],[IDBOздухOBOдA/DuctIDNo.]],Таблица2[ID BOздухOBOдA/ Duct ID No.],1,FALSE),"!!!")</f>
        <v>SGB1701/SA14/2.6</v>
      </c>
      <c r="W7167" s="21" t="str">
        <f>IF(Таблица15[[#This Row],[IDBOздухOBOдA/DuctIDNo.]]="",Таблица15[[#This Row],[Деталь/Part ]],W7166)</f>
        <v>Воздуховод прямой участок /
Duct straight part</v>
      </c>
    </row>
    <row r="7168" spans="1:23">
      <c r="A7168" s="3" t="s">
        <v>9182</v>
      </c>
      <c r="D7168" s="1">
        <v>400</v>
      </c>
      <c r="E7168" s="1">
        <v>300</v>
      </c>
      <c r="F7168" s="1">
        <v>760</v>
      </c>
      <c r="G7168" s="2">
        <v>0.7</v>
      </c>
      <c r="H7168" s="1" t="s">
        <v>49</v>
      </c>
      <c r="I7168" s="1">
        <v>5.9584000000000001</v>
      </c>
      <c r="J7168" s="1">
        <v>1</v>
      </c>
      <c r="K7168" s="1">
        <v>1.0640000000000001</v>
      </c>
      <c r="L7168" s="1">
        <v>1.0640000000000001</v>
      </c>
      <c r="N7168" s="1" t="s">
        <v>50</v>
      </c>
      <c r="O7168" s="3" t="s">
        <v>5348</v>
      </c>
      <c r="P7168" s="1" t="s">
        <v>14747</v>
      </c>
      <c r="Q7168" s="1" t="s">
        <v>0</v>
      </c>
      <c r="R71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8" s="21">
        <f>SUMIFS(Таблица2[площадь],Таблица2[ID BOздухOBOдA/ Duct ID No.],Таблица15[[#This Row],[IDBOздухOBOдA/DuctIDNo.]])</f>
        <v>1.22</v>
      </c>
      <c r="T7168" s="21">
        <f>SUMIFS(Таблица2[количество],Таблица2[ID BOздухOBOдA/ Duct ID No.],Таблица15[[#This Row],[IDBOздухOBOдA/DuctIDNo.]])</f>
        <v>1</v>
      </c>
      <c r="U7168" s="21" t="str">
        <f>IF(Таблица15[[#This Row],[Поставлено по отч 1 шт]]=Таблица15[[#This Row],[кол-во шт/Pcs]],"ок","!!!")</f>
        <v>ок</v>
      </c>
      <c r="V7168" s="21" t="str">
        <f>IFERROR(VLOOKUP(Таблица15[[#This Row],[IDBOздухOBOдA/DuctIDNo.]],Таблица2[ID BOздухOBOдA/ Duct ID No.],1,FALSE),"!!!")</f>
        <v>SGB1701/SA14/2.7</v>
      </c>
      <c r="W7168" s="21" t="str">
        <f>IF(Таблица15[[#This Row],[IDBOздухOBOдA/DuctIDNo.]]="",Таблица15[[#This Row],[Деталь/Part ]],W7167)</f>
        <v>Воздуховод прямой участок /
Duct straight part</v>
      </c>
    </row>
    <row r="7169" spans="1:23">
      <c r="A7169" s="3" t="s">
        <v>9183</v>
      </c>
      <c r="D7169" s="1">
        <v>400</v>
      </c>
      <c r="E7169" s="1">
        <v>300</v>
      </c>
      <c r="F7169" s="1">
        <v>580</v>
      </c>
      <c r="G7169" s="2">
        <v>0.7</v>
      </c>
      <c r="H7169" s="1" t="s">
        <v>49</v>
      </c>
      <c r="I7169" s="1">
        <v>4.5472000000000001</v>
      </c>
      <c r="J7169" s="1">
        <v>1</v>
      </c>
      <c r="K7169" s="1">
        <v>0.81200000000000006</v>
      </c>
      <c r="L7169" s="1">
        <v>0.81200000000000006</v>
      </c>
      <c r="N7169" s="1" t="s">
        <v>50</v>
      </c>
      <c r="O7169" s="3" t="s">
        <v>5349</v>
      </c>
      <c r="P7169" s="1" t="s">
        <v>14747</v>
      </c>
      <c r="Q7169" s="1" t="s">
        <v>0</v>
      </c>
      <c r="R71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9" s="21">
        <f>SUMIFS(Таблица2[площадь],Таблица2[ID BOздухOBOдA/ Duct ID No.],Таблица15[[#This Row],[IDBOздухOBOдA/DuctIDNo.]])</f>
        <v>1.39</v>
      </c>
      <c r="T7169" s="21">
        <f>SUMIFS(Таблица2[количество],Таблица2[ID BOздухOBOдA/ Duct ID No.],Таблица15[[#This Row],[IDBOздухOBOдA/DuctIDNo.]])</f>
        <v>1</v>
      </c>
      <c r="U7169" s="21" t="str">
        <f>IF(Таблица15[[#This Row],[Поставлено по отч 1 шт]]=Таблица15[[#This Row],[кол-во шт/Pcs]],"ок","!!!")</f>
        <v>ок</v>
      </c>
      <c r="V7169" s="21" t="str">
        <f>IFERROR(VLOOKUP(Таблица15[[#This Row],[IDBOздухOBOдA/DuctIDNo.]],Таблица2[ID BOздухOBOдA/ Duct ID No.],1,FALSE),"!!!")</f>
        <v>SGB1701/SA14/2.8</v>
      </c>
      <c r="W7169" s="21" t="str">
        <f>IF(Таблица15[[#This Row],[IDBOздухOBOдA/DuctIDNo.]]="",Таблица15[[#This Row],[Деталь/Part ]],W7168)</f>
        <v>Воздуховод прямой участок /
Duct straight part</v>
      </c>
    </row>
    <row r="7170" spans="1:23">
      <c r="A7170" s="3" t="s">
        <v>9453</v>
      </c>
      <c r="D7170" s="1">
        <v>400</v>
      </c>
      <c r="E7170" s="1">
        <v>300</v>
      </c>
      <c r="F7170" s="1">
        <v>340</v>
      </c>
      <c r="G7170" s="2">
        <v>0.7</v>
      </c>
      <c r="H7170" s="1" t="s">
        <v>49</v>
      </c>
      <c r="I7170" s="1">
        <v>2.6655999999999995</v>
      </c>
      <c r="J7170" s="1">
        <v>1</v>
      </c>
      <c r="K7170" s="1">
        <v>0.47599999999999998</v>
      </c>
      <c r="L7170" s="1">
        <v>0.47599999999999998</v>
      </c>
      <c r="N7170" s="1" t="s">
        <v>50</v>
      </c>
      <c r="O7170" s="3" t="s">
        <v>5350</v>
      </c>
      <c r="P7170" s="1" t="s">
        <v>14747</v>
      </c>
      <c r="Q7170" s="1" t="s">
        <v>0</v>
      </c>
      <c r="R71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0" s="21">
        <f>SUMIFS(Таблица2[площадь],Таблица2[ID BOздухOBOдA/ Duct ID No.],Таблица15[[#This Row],[IDBOздухOBOдA/DuctIDNo.]])</f>
        <v>1.5</v>
      </c>
      <c r="T7170" s="21">
        <f>SUMIFS(Таблица2[количество],Таблица2[ID BOздухOBOдA/ Duct ID No.],Таблица15[[#This Row],[IDBOздухOBOдA/DuctIDNo.]])</f>
        <v>1</v>
      </c>
      <c r="U7170" s="21" t="str">
        <f>IF(Таблица15[[#This Row],[Поставлено по отч 1 шт]]=Таблица15[[#This Row],[кол-во шт/Pcs]],"ок","!!!")</f>
        <v>ок</v>
      </c>
      <c r="V7170" s="21" t="str">
        <f>IFERROR(VLOOKUP(Таблица15[[#This Row],[IDBOздухOBOдA/DuctIDNo.]],Таблица2[ID BOздухOBOдA/ Duct ID No.],1,FALSE),"!!!")</f>
        <v>SGB1701/SA14/2.9</v>
      </c>
      <c r="W7170" s="21" t="str">
        <f>IF(Таблица15[[#This Row],[IDBOздухOBOдA/DuctIDNo.]]="",Таблица15[[#This Row],[Деталь/Part ]],W7169)</f>
        <v>Воздуховод прямой участок /
Duct straight part</v>
      </c>
    </row>
    <row r="7171" spans="1:23">
      <c r="A7171" s="3" t="s">
        <v>9455</v>
      </c>
      <c r="D7171" s="1">
        <v>400</v>
      </c>
      <c r="E7171" s="1">
        <v>300</v>
      </c>
      <c r="F7171" s="1">
        <v>655</v>
      </c>
      <c r="G7171" s="2">
        <v>0.7</v>
      </c>
      <c r="H7171" s="1" t="s">
        <v>49</v>
      </c>
      <c r="I7171" s="1">
        <v>5.1352000000000002</v>
      </c>
      <c r="J7171" s="1">
        <v>2</v>
      </c>
      <c r="K7171" s="1">
        <v>0.91700000000000004</v>
      </c>
      <c r="L7171" s="1">
        <v>1.8340000000000001</v>
      </c>
      <c r="N7171" s="1" t="s">
        <v>50</v>
      </c>
      <c r="O7171" s="3" t="s">
        <v>5351</v>
      </c>
      <c r="P7171" s="1" t="s">
        <v>14747</v>
      </c>
      <c r="Q7171" s="1" t="s">
        <v>0</v>
      </c>
      <c r="R71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1" s="21">
        <f>SUMIFS(Таблица2[площадь],Таблица2[ID BOздухOBOдA/ Duct ID No.],Таблица15[[#This Row],[IDBOздухOBOдA/DuctIDNo.]])</f>
        <v>3.66</v>
      </c>
      <c r="T7171" s="21">
        <f>SUMIFS(Таблица2[количество],Таблица2[ID BOздухOBOдA/ Duct ID No.],Таблица15[[#This Row],[IDBOздухOBOдA/DuctIDNo.]])</f>
        <v>2</v>
      </c>
      <c r="U7171" s="21" t="str">
        <f>IF(Таблица15[[#This Row],[Поставлено по отч 1 шт]]=Таблица15[[#This Row],[кол-во шт/Pcs]],"ок","!!!")</f>
        <v>ок</v>
      </c>
      <c r="V7171" s="21" t="str">
        <f>IFERROR(VLOOKUP(Таблица15[[#This Row],[IDBOздухOBOдA/DuctIDNo.]],Таблица2[ID BOздухOBOдA/ Duct ID No.],1,FALSE),"!!!")</f>
        <v>SGB1701/SA14/2.10</v>
      </c>
      <c r="W7171" s="21" t="str">
        <f>IF(Таблица15[[#This Row],[IDBOздухOBOдA/DuctIDNo.]]="",Таблица15[[#This Row],[Деталь/Part ]],W7170)</f>
        <v>Воздуховод прямой участок /
Duct straight part</v>
      </c>
    </row>
    <row r="7172" spans="1:23">
      <c r="A7172" s="3" t="s">
        <v>15</v>
      </c>
      <c r="D7172" s="1">
        <v>600</v>
      </c>
      <c r="E7172" s="1">
        <v>400</v>
      </c>
      <c r="F7172" s="1">
        <v>920</v>
      </c>
      <c r="G7172" s="2">
        <v>0.7</v>
      </c>
      <c r="H7172" s="1" t="s">
        <v>49</v>
      </c>
      <c r="I7172" s="1">
        <v>10.304</v>
      </c>
      <c r="J7172" s="1">
        <v>4</v>
      </c>
      <c r="K7172" s="1">
        <v>1.84</v>
      </c>
      <c r="L7172" s="1">
        <v>7.36</v>
      </c>
      <c r="N7172" s="1" t="s">
        <v>80</v>
      </c>
      <c r="O7172" s="3" t="s">
        <v>5352</v>
      </c>
      <c r="P7172" s="1" t="s">
        <v>14747</v>
      </c>
      <c r="Q7172" s="1" t="s">
        <v>0</v>
      </c>
      <c r="R71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2" s="21">
        <f>SUMIFS(Таблица2[площадь],Таблица2[ID BOздухOBOдA/ Duct ID No.],Таблица15[[#This Row],[IDBOздухOBOдA/DuctIDNo.]])</f>
        <v>7.36</v>
      </c>
      <c r="T7172" s="21">
        <f>SUMIFS(Таблица2[количество],Таблица2[ID BOздухOBOдA/ Duct ID No.],Таблица15[[#This Row],[IDBOздухOBOдA/DuctIDNo.]])</f>
        <v>4</v>
      </c>
      <c r="U7172" s="21" t="str">
        <f>IF(Таблица15[[#This Row],[Поставлено по отч 1 шт]]=Таблица15[[#This Row],[кол-во шт/Pcs]],"ок","!!!")</f>
        <v>ок</v>
      </c>
      <c r="V7172" s="21" t="str">
        <f>IFERROR(VLOOKUP(Таблица15[[#This Row],[IDBOздухOBOдA/DuctIDNo.]],Таблица2[ID BOздухOBOдA/ Duct ID No.],1,FALSE),"!!!")</f>
        <v>SGB1701/SA14/3.1</v>
      </c>
      <c r="W7172" s="21" t="str">
        <f>IF(Таблица15[[#This Row],[IDBOздухOBOдA/DuctIDNo.]]="",Таблица15[[#This Row],[Деталь/Part ]],W7171)</f>
        <v>Воздуховод прямой участок /
Duct straight part</v>
      </c>
    </row>
    <row r="7173" spans="1:23">
      <c r="A7173" s="3" t="s">
        <v>16</v>
      </c>
      <c r="D7173" s="1">
        <v>600</v>
      </c>
      <c r="E7173" s="1">
        <v>400</v>
      </c>
      <c r="F7173" s="1">
        <v>645</v>
      </c>
      <c r="G7173" s="2">
        <v>0.7</v>
      </c>
      <c r="H7173" s="1" t="s">
        <v>49</v>
      </c>
      <c r="I7173" s="1">
        <v>7.2239999999999993</v>
      </c>
      <c r="J7173" s="1">
        <v>1</v>
      </c>
      <c r="K7173" s="1">
        <v>1.29</v>
      </c>
      <c r="L7173" s="1">
        <v>1.29</v>
      </c>
      <c r="N7173" s="1" t="s">
        <v>80</v>
      </c>
      <c r="O7173" s="3" t="s">
        <v>5353</v>
      </c>
      <c r="P7173" s="1" t="s">
        <v>14747</v>
      </c>
      <c r="Q7173" s="1" t="s">
        <v>0</v>
      </c>
      <c r="R71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3" s="21">
        <f>SUMIFS(Таблица2[площадь],Таблица2[ID BOздухOBOдA/ Duct ID No.],Таблица15[[#This Row],[IDBOздухOBOдA/DuctIDNo.]])</f>
        <v>1.29</v>
      </c>
      <c r="T7173" s="21">
        <f>SUMIFS(Таблица2[количество],Таблица2[ID BOздухOBOдA/ Duct ID No.],Таблица15[[#This Row],[IDBOздухOBOдA/DuctIDNo.]])</f>
        <v>1</v>
      </c>
      <c r="U7173" s="21" t="str">
        <f>IF(Таблица15[[#This Row],[Поставлено по отч 1 шт]]=Таблица15[[#This Row],[кол-во шт/Pcs]],"ок","!!!")</f>
        <v>ок</v>
      </c>
      <c r="V7173" s="21" t="str">
        <f>IFERROR(VLOOKUP(Таблица15[[#This Row],[IDBOздухOBOдA/DuctIDNo.]],Таблица2[ID BOздухOBOдA/ Duct ID No.],1,FALSE),"!!!")</f>
        <v>SGB1701/SA14/3.2</v>
      </c>
      <c r="W7173" s="21" t="str">
        <f>IF(Таблица15[[#This Row],[IDBOздухOBOдA/DuctIDNo.]]="",Таблица15[[#This Row],[Деталь/Part ]],W7172)</f>
        <v>Воздуховод прямой участок /
Duct straight part</v>
      </c>
    </row>
    <row r="7174" spans="1:23">
      <c r="A7174" s="3" t="s">
        <v>11</v>
      </c>
      <c r="D7174" s="1">
        <v>500</v>
      </c>
      <c r="E7174" s="1">
        <v>300</v>
      </c>
      <c r="F7174" s="1">
        <v>690</v>
      </c>
      <c r="G7174" s="2">
        <v>0.7</v>
      </c>
      <c r="H7174" s="1" t="s">
        <v>49</v>
      </c>
      <c r="I7174" s="1">
        <v>6.1824000000000003</v>
      </c>
      <c r="J7174" s="1">
        <v>2</v>
      </c>
      <c r="K7174" s="1">
        <v>1.1040000000000001</v>
      </c>
      <c r="L7174" s="1">
        <v>2.2080000000000002</v>
      </c>
      <c r="N7174" s="1" t="s">
        <v>50</v>
      </c>
      <c r="O7174" s="3" t="s">
        <v>5354</v>
      </c>
      <c r="P7174" s="1" t="s">
        <v>14747</v>
      </c>
      <c r="Q7174" s="1" t="s">
        <v>0</v>
      </c>
      <c r="R71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4" s="21">
        <f>SUMIFS(Таблица2[площадь],Таблица2[ID BOздухOBOдA/ Duct ID No.],Таблица15[[#This Row],[IDBOздухOBOдA/DuctIDNo.]])</f>
        <v>2.2000000000000002</v>
      </c>
      <c r="T7174" s="21">
        <f>SUMIFS(Таблица2[количество],Таблица2[ID BOздухOBOдA/ Duct ID No.],Таблица15[[#This Row],[IDBOздухOBOдA/DuctIDNo.]])</f>
        <v>2</v>
      </c>
      <c r="U7174" s="21" t="str">
        <f>IF(Таблица15[[#This Row],[Поставлено по отч 1 шт]]=Таблица15[[#This Row],[кол-во шт/Pcs]],"ок","!!!")</f>
        <v>ок</v>
      </c>
      <c r="V7174" s="21" t="str">
        <f>IFERROR(VLOOKUP(Таблица15[[#This Row],[IDBOздухOBOдA/DuctIDNo.]],Таблица2[ID BOздухOBOдA/ Duct ID No.],1,FALSE),"!!!")</f>
        <v>SGB1701/SA14/4.1</v>
      </c>
      <c r="W7174" s="21" t="str">
        <f>IF(Таблица15[[#This Row],[IDBOздухOBOдA/DuctIDNo.]]="",Таблица15[[#This Row],[Деталь/Part ]],W7173)</f>
        <v>Воздуховод прямой участок /
Duct straight part</v>
      </c>
    </row>
    <row r="7175" spans="1:23">
      <c r="A7175" s="3" t="s">
        <v>10</v>
      </c>
      <c r="D7175" s="1">
        <v>500</v>
      </c>
      <c r="E7175" s="1">
        <v>300</v>
      </c>
      <c r="F7175" s="1">
        <v>670</v>
      </c>
      <c r="G7175" s="2">
        <v>0.7</v>
      </c>
      <c r="H7175" s="1" t="s">
        <v>49</v>
      </c>
      <c r="I7175" s="1">
        <v>6.0031999999999996</v>
      </c>
      <c r="J7175" s="1">
        <v>2</v>
      </c>
      <c r="K7175" s="1">
        <v>1.0720000000000001</v>
      </c>
      <c r="L7175" s="1">
        <v>2.1440000000000001</v>
      </c>
      <c r="N7175" s="1" t="s">
        <v>50</v>
      </c>
      <c r="O7175" s="3" t="s">
        <v>5355</v>
      </c>
      <c r="P7175" s="1" t="s">
        <v>14747</v>
      </c>
      <c r="Q7175" s="1" t="s">
        <v>0</v>
      </c>
      <c r="R71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5" s="21">
        <f>SUMIFS(Таблица2[площадь],Таблица2[ID BOздухOBOдA/ Duct ID No.],Таблица15[[#This Row],[IDBOздухOBOдA/DuctIDNo.]])</f>
        <v>2.14</v>
      </c>
      <c r="T7175" s="21">
        <f>SUMIFS(Таблица2[количество],Таблица2[ID BOздухOBOдA/ Duct ID No.],Таблица15[[#This Row],[IDBOздухOBOдA/DuctIDNo.]])</f>
        <v>2</v>
      </c>
      <c r="U7175" s="21" t="str">
        <f>IF(Таблица15[[#This Row],[Поставлено по отч 1 шт]]=Таблица15[[#This Row],[кол-во шт/Pcs]],"ок","!!!")</f>
        <v>ок</v>
      </c>
      <c r="V7175" s="21" t="str">
        <f>IFERROR(VLOOKUP(Таблица15[[#This Row],[IDBOздухOBOдA/DuctIDNo.]],Таблица2[ID BOздухOBOдA/ Duct ID No.],1,FALSE),"!!!")</f>
        <v>SGB1701/SA14/4.2</v>
      </c>
      <c r="W7175" s="21" t="str">
        <f>IF(Таблица15[[#This Row],[IDBOздухOBOдA/DuctIDNo.]]="",Таблица15[[#This Row],[Деталь/Part ]],W7174)</f>
        <v>Воздуховод прямой участок /
Duct straight part</v>
      </c>
    </row>
    <row r="7176" spans="1:23">
      <c r="A7176" s="3" t="s">
        <v>225</v>
      </c>
      <c r="D7176" s="1">
        <v>500</v>
      </c>
      <c r="E7176" s="1">
        <v>300</v>
      </c>
      <c r="F7176" s="1">
        <v>1200</v>
      </c>
      <c r="G7176" s="2">
        <v>0.7</v>
      </c>
      <c r="H7176" s="1" t="s">
        <v>49</v>
      </c>
      <c r="I7176" s="1">
        <v>10.751999999999999</v>
      </c>
      <c r="J7176" s="1">
        <v>2</v>
      </c>
      <c r="K7176" s="1">
        <v>1.92</v>
      </c>
      <c r="L7176" s="1">
        <v>3.84</v>
      </c>
      <c r="N7176" s="1" t="s">
        <v>50</v>
      </c>
      <c r="O7176" s="3" t="s">
        <v>5356</v>
      </c>
      <c r="P7176" s="1" t="s">
        <v>14747</v>
      </c>
      <c r="Q7176" s="1" t="s">
        <v>0</v>
      </c>
      <c r="R71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6" s="21">
        <f>SUMIFS(Таблица2[площадь],Таблица2[ID BOздухOBOдA/ Duct ID No.],Таблица15[[#This Row],[IDBOздухOBOдA/DuctIDNo.]])</f>
        <v>3.84</v>
      </c>
      <c r="T7176" s="21">
        <f>SUMIFS(Таблица2[количество],Таблица2[ID BOздухOBOдA/ Duct ID No.],Таблица15[[#This Row],[IDBOздухOBOдA/DuctIDNo.]])</f>
        <v>2</v>
      </c>
      <c r="U7176" s="21" t="str">
        <f>IF(Таблица15[[#This Row],[Поставлено по отч 1 шт]]=Таблица15[[#This Row],[кол-во шт/Pcs]],"ок","!!!")</f>
        <v>ок</v>
      </c>
      <c r="V7176" s="21" t="str">
        <f>IFERROR(VLOOKUP(Таблица15[[#This Row],[IDBOздухOBOдA/DuctIDNo.]],Таблица2[ID BOздухOBOдA/ Duct ID No.],1,FALSE),"!!!")</f>
        <v>SGB1701/SA14/4.3</v>
      </c>
      <c r="W7176" s="21" t="str">
        <f>IF(Таблица15[[#This Row],[IDBOздухOBOдA/DuctIDNo.]]="",Таблица15[[#This Row],[Деталь/Part ]],W7175)</f>
        <v>Воздуховод прямой участок /
Duct straight part</v>
      </c>
    </row>
    <row r="7177" spans="1:23">
      <c r="A7177" s="3" t="s">
        <v>226</v>
      </c>
      <c r="D7177" s="1">
        <v>500</v>
      </c>
      <c r="E7177" s="1">
        <v>300</v>
      </c>
      <c r="F7177" s="1">
        <v>1275</v>
      </c>
      <c r="G7177" s="2">
        <v>0.7</v>
      </c>
      <c r="H7177" s="1" t="s">
        <v>49</v>
      </c>
      <c r="I7177" s="1">
        <v>11.423999999999999</v>
      </c>
      <c r="J7177" s="1">
        <v>2</v>
      </c>
      <c r="K7177" s="1">
        <v>2.04</v>
      </c>
      <c r="L7177" s="1">
        <v>4.08</v>
      </c>
      <c r="N7177" s="1" t="s">
        <v>50</v>
      </c>
      <c r="O7177" s="3" t="s">
        <v>5357</v>
      </c>
      <c r="P7177" s="1" t="s">
        <v>14747</v>
      </c>
      <c r="Q7177" s="1" t="s">
        <v>0</v>
      </c>
      <c r="R71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7" s="21">
        <f>SUMIFS(Таблица2[площадь],Таблица2[ID BOздухOBOдA/ Duct ID No.],Таблица15[[#This Row],[IDBOздухOBOдA/DuctIDNo.]])</f>
        <v>4.08</v>
      </c>
      <c r="T7177" s="21">
        <f>SUMIFS(Таблица2[количество],Таблица2[ID BOздухOBOдA/ Duct ID No.],Таблица15[[#This Row],[IDBOздухOBOдA/DuctIDNo.]])</f>
        <v>2</v>
      </c>
      <c r="U7177" s="21" t="str">
        <f>IF(Таблица15[[#This Row],[Поставлено по отч 1 шт]]=Таблица15[[#This Row],[кол-во шт/Pcs]],"ок","!!!")</f>
        <v>ок</v>
      </c>
      <c r="V7177" s="21" t="str">
        <f>IFERROR(VLOOKUP(Таблица15[[#This Row],[IDBOздухOBOдA/DuctIDNo.]],Таблица2[ID BOздухOBOдA/ Duct ID No.],1,FALSE),"!!!")</f>
        <v>SGB1701/SA14/4.4</v>
      </c>
      <c r="W7177" s="21" t="str">
        <f>IF(Таблица15[[#This Row],[IDBOздухOBOдA/DuctIDNo.]]="",Таблица15[[#This Row],[Деталь/Part ]],W7176)</f>
        <v>Воздуховод прямой участок /
Duct straight part</v>
      </c>
    </row>
    <row r="7178" spans="1:23">
      <c r="A7178" s="3" t="s">
        <v>7</v>
      </c>
      <c r="D7178" s="1">
        <v>600</v>
      </c>
      <c r="E7178" s="1">
        <v>600</v>
      </c>
      <c r="F7178" s="1">
        <v>625</v>
      </c>
      <c r="G7178" s="2">
        <v>0.7</v>
      </c>
      <c r="H7178" s="1" t="s">
        <v>49</v>
      </c>
      <c r="I7178" s="1">
        <v>8.3999999999999986</v>
      </c>
      <c r="J7178" s="1">
        <v>1</v>
      </c>
      <c r="K7178" s="1">
        <v>1.5</v>
      </c>
      <c r="L7178" s="1">
        <v>1.5</v>
      </c>
      <c r="N7178" s="1" t="s">
        <v>80</v>
      </c>
      <c r="O7178" s="3" t="s">
        <v>5358</v>
      </c>
      <c r="P7178" s="1" t="s">
        <v>14747</v>
      </c>
      <c r="Q7178" s="1" t="s">
        <v>0</v>
      </c>
      <c r="R71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8" s="21">
        <f>SUMIFS(Таблица2[площадь],Таблица2[ID BOздухOBOдA/ Duct ID No.],Таблица15[[#This Row],[IDBOздухOBOдA/DuctIDNo.]])</f>
        <v>1.5</v>
      </c>
      <c r="T7178" s="21">
        <f>SUMIFS(Таблица2[количество],Таблица2[ID BOздухOBOдA/ Duct ID No.],Таблица15[[#This Row],[IDBOздухOBOдA/DuctIDNo.]])</f>
        <v>1</v>
      </c>
      <c r="U7178" s="21" t="str">
        <f>IF(Таблица15[[#This Row],[Поставлено по отч 1 шт]]=Таблица15[[#This Row],[кол-во шт/Pcs]],"ок","!!!")</f>
        <v>ок</v>
      </c>
      <c r="V7178" s="21" t="str">
        <f>IFERROR(VLOOKUP(Таблица15[[#This Row],[IDBOздухOBOдA/DuctIDNo.]],Таблица2[ID BOздухOBOдA/ Duct ID No.],1,FALSE),"!!!")</f>
        <v>SGB1701/SA14/5.1</v>
      </c>
      <c r="W7178" s="21" t="str">
        <f>IF(Таблица15[[#This Row],[IDBOздухOBOдA/DuctIDNo.]]="",Таблица15[[#This Row],[Деталь/Part ]],W7177)</f>
        <v>Воздуховод прямой участок /
Duct straight part</v>
      </c>
    </row>
    <row r="7179" spans="1:23">
      <c r="A7179" s="3" t="s">
        <v>118</v>
      </c>
      <c r="D7179" s="1">
        <v>600</v>
      </c>
      <c r="E7179" s="1">
        <v>600</v>
      </c>
      <c r="F7179" s="1">
        <v>595</v>
      </c>
      <c r="G7179" s="2">
        <v>0.7</v>
      </c>
      <c r="H7179" s="1" t="s">
        <v>49</v>
      </c>
      <c r="I7179" s="1">
        <v>7.9967999999999995</v>
      </c>
      <c r="J7179" s="1">
        <v>1</v>
      </c>
      <c r="K7179" s="1">
        <v>1.4279999999999999</v>
      </c>
      <c r="L7179" s="1">
        <v>1.4279999999999999</v>
      </c>
      <c r="N7179" s="1" t="s">
        <v>80</v>
      </c>
      <c r="O7179" s="3" t="s">
        <v>5359</v>
      </c>
      <c r="P7179" s="1" t="s">
        <v>14747</v>
      </c>
      <c r="Q7179" s="1" t="s">
        <v>0</v>
      </c>
      <c r="R71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9" s="21">
        <f>SUMIFS(Таблица2[площадь],Таблица2[ID BOздухOBOдA/ Duct ID No.],Таблица15[[#This Row],[IDBOздухOBOдA/DuctIDNo.]])</f>
        <v>1.43</v>
      </c>
      <c r="T7179" s="21">
        <f>SUMIFS(Таблица2[количество],Таблица2[ID BOздухOBOдA/ Duct ID No.],Таблица15[[#This Row],[IDBOздухOBOдA/DuctIDNo.]])</f>
        <v>1</v>
      </c>
      <c r="U7179" s="21" t="str">
        <f>IF(Таблица15[[#This Row],[Поставлено по отч 1 шт]]=Таблица15[[#This Row],[кол-во шт/Pcs]],"ок","!!!")</f>
        <v>ок</v>
      </c>
      <c r="V7179" s="21" t="str">
        <f>IFERROR(VLOOKUP(Таблица15[[#This Row],[IDBOздухOBOдA/DuctIDNo.]],Таблица2[ID BOздухOBOдA/ Duct ID No.],1,FALSE),"!!!")</f>
        <v>SGB1701/SA14/5.2</v>
      </c>
      <c r="W7179" s="21" t="str">
        <f>IF(Таблица15[[#This Row],[IDBOздухOBOдA/DuctIDNo.]]="",Таблица15[[#This Row],[Деталь/Part ]],W7178)</f>
        <v>Воздуховод прямой участок /
Duct straight part</v>
      </c>
    </row>
    <row r="7180" spans="1:23">
      <c r="A7180" s="3" t="s">
        <v>156</v>
      </c>
      <c r="D7180" s="1">
        <v>600</v>
      </c>
      <c r="E7180" s="1">
        <v>1240</v>
      </c>
      <c r="F7180" s="1">
        <v>610</v>
      </c>
      <c r="G7180" s="2">
        <v>0.9</v>
      </c>
      <c r="H7180" s="1" t="s">
        <v>49</v>
      </c>
      <c r="I7180" s="1">
        <v>16.162560000000003</v>
      </c>
      <c r="J7180" s="1">
        <v>1</v>
      </c>
      <c r="K7180" s="1">
        <v>2.2448000000000001</v>
      </c>
      <c r="L7180" s="1">
        <v>2.2448000000000001</v>
      </c>
      <c r="N7180" s="1" t="s">
        <v>322</v>
      </c>
      <c r="O7180" s="3" t="s">
        <v>14748</v>
      </c>
      <c r="P7180" s="1" t="s">
        <v>14747</v>
      </c>
      <c r="Q7180" s="1" t="s">
        <v>0</v>
      </c>
      <c r="R71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0" s="21">
        <f>SUMIFS(Таблица2[площадь],Таблица2[ID BOздухOBOдA/ Duct ID No.],Таблица15[[#This Row],[IDBOздухOBOдA/DuctIDNo.]])</f>
        <v>2.2400000000000002</v>
      </c>
      <c r="T7180" s="21">
        <f>SUMIFS(Таблица2[количество],Таблица2[ID BOздухOBOдA/ Duct ID No.],Таблица15[[#This Row],[IDBOздухOBOдA/DuctIDNo.]])</f>
        <v>1</v>
      </c>
      <c r="U7180" s="21" t="str">
        <f>IF(Таблица15[[#This Row],[Поставлено по отч 1 шт]]=Таблица15[[#This Row],[кол-во шт/Pcs]],"ок","!!!")</f>
        <v>ок</v>
      </c>
      <c r="V7180" s="21" t="str">
        <f>IFERROR(VLOOKUP(Таблица15[[#This Row],[IDBOздухOBOдA/DuctIDNo.]],Таблица2[ID BOздухOBOдA/ Duct ID No.],1,FALSE),"!!!")</f>
        <v>SGB1701/SA14/6.1.1</v>
      </c>
      <c r="W7180" s="21" t="str">
        <f>IF(Таблица15[[#This Row],[IDBOздухOBOдA/DuctIDNo.]]="",Таблица15[[#This Row],[Деталь/Part ]],W7179)</f>
        <v>Воздуховод прямой участок /
Duct straight part</v>
      </c>
    </row>
    <row r="7181" spans="1:23">
      <c r="A7181" s="3" t="s">
        <v>9</v>
      </c>
      <c r="D7181" s="1">
        <v>800</v>
      </c>
      <c r="E7181" s="1">
        <v>600</v>
      </c>
      <c r="F7181" s="1">
        <v>375</v>
      </c>
      <c r="G7181" s="2">
        <v>0.7</v>
      </c>
      <c r="H7181" s="1" t="s">
        <v>49</v>
      </c>
      <c r="I7181" s="1">
        <v>5.88</v>
      </c>
      <c r="J7181" s="1">
        <v>1</v>
      </c>
      <c r="K7181" s="1">
        <v>1.05</v>
      </c>
      <c r="L7181" s="1">
        <v>1.05</v>
      </c>
      <c r="N7181" s="1" t="s">
        <v>80</v>
      </c>
      <c r="O7181" s="3" t="s">
        <v>5361</v>
      </c>
      <c r="P7181" s="1" t="s">
        <v>14747</v>
      </c>
      <c r="Q7181" s="1" t="s">
        <v>0</v>
      </c>
      <c r="R71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1" s="21">
        <f>SUMIFS(Таблица2[площадь],Таблица2[ID BOздухOBOдA/ Duct ID No.],Таблица15[[#This Row],[IDBOздухOBOдA/DuctIDNo.]])</f>
        <v>1.05</v>
      </c>
      <c r="T7181" s="21">
        <f>SUMIFS(Таблица2[количество],Таблица2[ID BOздухOBOдA/ Duct ID No.],Таблица15[[#This Row],[IDBOздухOBOдA/DuctIDNo.]])</f>
        <v>1</v>
      </c>
      <c r="U7181" s="21" t="str">
        <f>IF(Таблица15[[#This Row],[Поставлено по отч 1 шт]]=Таблица15[[#This Row],[кол-во шт/Pcs]],"ок","!!!")</f>
        <v>ок</v>
      </c>
      <c r="V7181" s="21" t="str">
        <f>IFERROR(VLOOKUP(Таблица15[[#This Row],[IDBOздухOBOдA/DuctIDNo.]],Таблица2[ID BOздухOBOдA/ Duct ID No.],1,FALSE),"!!!")</f>
        <v>SGB1701/SA14/7.1</v>
      </c>
      <c r="W7181" s="21" t="str">
        <f>IF(Таблица15[[#This Row],[IDBOздухOBOдA/DuctIDNo.]]="",Таблица15[[#This Row],[Деталь/Part ]],W7180)</f>
        <v>Воздуховод прямой участок /
Duct straight part</v>
      </c>
    </row>
    <row r="7182" spans="1:23">
      <c r="A7182" s="3" t="s">
        <v>11559</v>
      </c>
      <c r="D7182" s="1">
        <v>800</v>
      </c>
      <c r="E7182" s="1">
        <v>600</v>
      </c>
      <c r="F7182" s="1">
        <v>390</v>
      </c>
      <c r="G7182" s="2">
        <v>0.7</v>
      </c>
      <c r="H7182" s="1" t="s">
        <v>49</v>
      </c>
      <c r="I7182" s="1">
        <v>6.1151999999999997</v>
      </c>
      <c r="J7182" s="1">
        <v>1</v>
      </c>
      <c r="K7182" s="1">
        <v>1.0920000000000001</v>
      </c>
      <c r="L7182" s="1">
        <v>1.0920000000000001</v>
      </c>
      <c r="N7182" s="1" t="s">
        <v>80</v>
      </c>
      <c r="O7182" s="3" t="s">
        <v>14749</v>
      </c>
      <c r="P7182" s="1" t="s">
        <v>14747</v>
      </c>
      <c r="Q7182" s="1" t="s">
        <v>0</v>
      </c>
      <c r="R71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2" s="21">
        <f>SUMIFS(Таблица2[площадь],Таблица2[ID BOздухOBOдA/ Duct ID No.],Таблица15[[#This Row],[IDBOздухOBOдA/DuctIDNo.]])</f>
        <v>1.0900000000000001</v>
      </c>
      <c r="T7182" s="21">
        <f>SUMIFS(Таблица2[количество],Таблица2[ID BOздухOBOдA/ Duct ID No.],Таблица15[[#This Row],[IDBOздухOBOдA/DuctIDNo.]])</f>
        <v>1</v>
      </c>
      <c r="U7182" s="21" t="str">
        <f>IF(Таблица15[[#This Row],[Поставлено по отч 1 шт]]=Таблица15[[#This Row],[кол-во шт/Pcs]],"ок","!!!")</f>
        <v>ок</v>
      </c>
      <c r="V7182" s="21" t="str">
        <f>IFERROR(VLOOKUP(Таблица15[[#This Row],[IDBOздухOBOдA/DuctIDNo.]],Таблица2[ID BOздухOBOдA/ Duct ID No.],1,FALSE),"!!!")</f>
        <v>SGB1701/SA14/7.1.1</v>
      </c>
      <c r="W7182" s="21" t="str">
        <f>IF(Таблица15[[#This Row],[IDBOздухOBOдA/DuctIDNo.]]="",Таблица15[[#This Row],[Деталь/Part ]],W7181)</f>
        <v>Воздуховод прямой участок /
Duct straight part</v>
      </c>
    </row>
    <row r="7183" spans="1:23">
      <c r="A7183" s="3" t="s">
        <v>404</v>
      </c>
      <c r="D7183" s="1">
        <v>800</v>
      </c>
      <c r="E7183" s="1">
        <v>600</v>
      </c>
      <c r="F7183" s="1">
        <v>575</v>
      </c>
      <c r="G7183" s="2">
        <v>0.7</v>
      </c>
      <c r="H7183" s="1" t="s">
        <v>49</v>
      </c>
      <c r="I7183" s="1">
        <v>9.016</v>
      </c>
      <c r="J7183" s="1">
        <v>1</v>
      </c>
      <c r="K7183" s="1">
        <v>1.61</v>
      </c>
      <c r="L7183" s="1">
        <v>1.61</v>
      </c>
      <c r="N7183" s="1" t="s">
        <v>80</v>
      </c>
      <c r="O7183" s="3" t="s">
        <v>5362</v>
      </c>
      <c r="P7183" s="1" t="s">
        <v>14747</v>
      </c>
      <c r="Q7183" s="1" t="s">
        <v>0</v>
      </c>
      <c r="R71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3" s="21">
        <f>SUMIFS(Таблица2[площадь],Таблица2[ID BOздухOBOдA/ Duct ID No.],Таблица15[[#This Row],[IDBOздухOBOдA/DuctIDNo.]])</f>
        <v>1.61</v>
      </c>
      <c r="T7183" s="21">
        <f>SUMIFS(Таблица2[количество],Таблица2[ID BOздухOBOдA/ Duct ID No.],Таблица15[[#This Row],[IDBOздухOBOдA/DuctIDNo.]])</f>
        <v>1</v>
      </c>
      <c r="U7183" s="21" t="str">
        <f>IF(Таблица15[[#This Row],[Поставлено по отч 1 шт]]=Таблица15[[#This Row],[кол-во шт/Pcs]],"ок","!!!")</f>
        <v>ок</v>
      </c>
      <c r="V7183" s="21" t="str">
        <f>IFERROR(VLOOKUP(Таблица15[[#This Row],[IDBOздухOBOдA/DuctIDNo.]],Таблица2[ID BOздухOBOдA/ Duct ID No.],1,FALSE),"!!!")</f>
        <v>SGB1701/SA14/7.2</v>
      </c>
      <c r="W7183" s="21" t="str">
        <f>IF(Таблица15[[#This Row],[IDBOздухOBOдA/DuctIDNo.]]="",Таблица15[[#This Row],[Деталь/Part ]],W7182)</f>
        <v>Воздуховод прямой участок /
Duct straight part</v>
      </c>
    </row>
    <row r="7184" spans="1:23">
      <c r="A7184" s="3" t="s">
        <v>406</v>
      </c>
      <c r="D7184" s="1">
        <v>800</v>
      </c>
      <c r="E7184" s="1">
        <v>600</v>
      </c>
      <c r="F7184" s="1">
        <v>1015</v>
      </c>
      <c r="G7184" s="2">
        <v>0.7</v>
      </c>
      <c r="H7184" s="1" t="s">
        <v>49</v>
      </c>
      <c r="I7184" s="1">
        <v>15.915199999999999</v>
      </c>
      <c r="J7184" s="1">
        <v>4</v>
      </c>
      <c r="K7184" s="1">
        <v>2.8420000000000001</v>
      </c>
      <c r="L7184" s="1">
        <v>11.368</v>
      </c>
      <c r="N7184" s="1" t="s">
        <v>80</v>
      </c>
      <c r="O7184" s="3" t="s">
        <v>5363</v>
      </c>
      <c r="P7184" s="1" t="s">
        <v>14747</v>
      </c>
      <c r="Q7184" s="1" t="s">
        <v>0</v>
      </c>
      <c r="R71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4" s="21">
        <f>SUMIFS(Таблица2[площадь],Таблица2[ID BOздухOBOдA/ Duct ID No.],Таблица15[[#This Row],[IDBOздухOBOдA/DuctIDNo.]])</f>
        <v>11.36</v>
      </c>
      <c r="T7184" s="21">
        <f>SUMIFS(Таблица2[количество],Таблица2[ID BOздухOBOдA/ Duct ID No.],Таблица15[[#This Row],[IDBOздухOBOдA/DuctIDNo.]])</f>
        <v>4</v>
      </c>
      <c r="U7184" s="21" t="str">
        <f>IF(Таблица15[[#This Row],[Поставлено по отч 1 шт]]=Таблица15[[#This Row],[кол-во шт/Pcs]],"ок","!!!")</f>
        <v>ок</v>
      </c>
      <c r="V7184" s="21" t="str">
        <f>IFERROR(VLOOKUP(Таблица15[[#This Row],[IDBOздухOBOдA/DuctIDNo.]],Таблица2[ID BOздухOBOдA/ Duct ID No.],1,FALSE),"!!!")</f>
        <v>SGB1701/SA14/7.3</v>
      </c>
      <c r="W7184" s="21" t="str">
        <f>IF(Таблица15[[#This Row],[IDBOздухOBOдA/DuctIDNo.]]="",Таблица15[[#This Row],[Деталь/Part ]],W7183)</f>
        <v>Воздуховод прямой участок /
Duct straight part</v>
      </c>
    </row>
    <row r="7185" spans="1:23">
      <c r="A7185" s="3" t="s">
        <v>408</v>
      </c>
      <c r="D7185" s="1">
        <v>800</v>
      </c>
      <c r="E7185" s="1">
        <v>600</v>
      </c>
      <c r="F7185" s="1">
        <v>995</v>
      </c>
      <c r="G7185" s="2">
        <v>0.7</v>
      </c>
      <c r="H7185" s="1" t="s">
        <v>49</v>
      </c>
      <c r="I7185" s="1">
        <v>15.601599999999999</v>
      </c>
      <c r="J7185" s="1">
        <v>3</v>
      </c>
      <c r="K7185" s="1">
        <v>2.786</v>
      </c>
      <c r="L7185" s="1">
        <v>8.3580000000000005</v>
      </c>
      <c r="N7185" s="1" t="s">
        <v>80</v>
      </c>
      <c r="O7185" s="3" t="s">
        <v>5364</v>
      </c>
      <c r="P7185" s="1" t="s">
        <v>14747</v>
      </c>
      <c r="Q7185" s="1" t="s">
        <v>0</v>
      </c>
      <c r="R71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5" s="21">
        <f>SUMIFS(Таблица2[площадь],Таблица2[ID BOздухOBOдA/ Duct ID No.],Таблица15[[#This Row],[IDBOздухOBOдA/DuctIDNo.]])</f>
        <v>8.370000000000001</v>
      </c>
      <c r="T7185" s="21">
        <f>SUMIFS(Таблица2[количество],Таблица2[ID BOздухOBOдA/ Duct ID No.],Таблица15[[#This Row],[IDBOздухOBOдA/DuctIDNo.]])</f>
        <v>3</v>
      </c>
      <c r="U7185" s="21" t="str">
        <f>IF(Таблица15[[#This Row],[Поставлено по отч 1 шт]]=Таблица15[[#This Row],[кол-во шт/Pcs]],"ок","!!!")</f>
        <v>ок</v>
      </c>
      <c r="V7185" s="21" t="str">
        <f>IFERROR(VLOOKUP(Таблица15[[#This Row],[IDBOздухOBOдA/DuctIDNo.]],Таблица2[ID BOздухOBOдA/ Duct ID No.],1,FALSE),"!!!")</f>
        <v>SGB1701/SA14/7.4</v>
      </c>
      <c r="W7185" s="21" t="str">
        <f>IF(Таблица15[[#This Row],[IDBOздухOBOдA/DuctIDNo.]]="",Таблица15[[#This Row],[Деталь/Part ]],W7184)</f>
        <v>Воздуховод прямой участок /
Duct straight part</v>
      </c>
    </row>
    <row r="7186" spans="1:23">
      <c r="A7186" s="3" t="s">
        <v>410</v>
      </c>
      <c r="D7186" s="1">
        <v>800</v>
      </c>
      <c r="E7186" s="1">
        <v>600</v>
      </c>
      <c r="F7186" s="1">
        <v>1280</v>
      </c>
      <c r="G7186" s="2">
        <v>0.7</v>
      </c>
      <c r="H7186" s="1" t="s">
        <v>49</v>
      </c>
      <c r="I7186" s="1">
        <v>20.070399999999999</v>
      </c>
      <c r="J7186" s="1">
        <v>3</v>
      </c>
      <c r="K7186" s="1">
        <v>3.5840000000000001</v>
      </c>
      <c r="L7186" s="1">
        <v>10.752000000000001</v>
      </c>
      <c r="N7186" s="1" t="s">
        <v>80</v>
      </c>
      <c r="O7186" s="3" t="s">
        <v>5365</v>
      </c>
      <c r="P7186" s="1" t="s">
        <v>14747</v>
      </c>
      <c r="Q7186" s="1" t="s">
        <v>0</v>
      </c>
      <c r="R71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6" s="21">
        <f>SUMIFS(Таблица2[площадь],Таблица2[ID BOздухOBOдA/ Duct ID No.],Таблица15[[#This Row],[IDBOздухOBOдA/DuctIDNo.]])</f>
        <v>10.74</v>
      </c>
      <c r="T7186" s="21">
        <f>SUMIFS(Таблица2[количество],Таблица2[ID BOздухOBOдA/ Duct ID No.],Таблица15[[#This Row],[IDBOздухOBOдA/DuctIDNo.]])</f>
        <v>3</v>
      </c>
      <c r="U7186" s="21" t="str">
        <f>IF(Таблица15[[#This Row],[Поставлено по отч 1 шт]]=Таблица15[[#This Row],[кол-во шт/Pcs]],"ок","!!!")</f>
        <v>ок</v>
      </c>
      <c r="V7186" s="21" t="str">
        <f>IFERROR(VLOOKUP(Таблица15[[#This Row],[IDBOздухOBOдA/DuctIDNo.]],Таблица2[ID BOздухOBOдA/ Duct ID No.],1,FALSE),"!!!")</f>
        <v>SGB1701/SA14/7.5</v>
      </c>
      <c r="W7186" s="21" t="str">
        <f>IF(Таблица15[[#This Row],[IDBOздухOBOдA/DuctIDNo.]]="",Таблица15[[#This Row],[Деталь/Part ]],W7185)</f>
        <v>Воздуховод прямой участок /
Duct straight part</v>
      </c>
    </row>
    <row r="7187" spans="1:23">
      <c r="A7187" s="3" t="s">
        <v>414</v>
      </c>
      <c r="D7187" s="1">
        <v>600</v>
      </c>
      <c r="E7187" s="1">
        <v>1240</v>
      </c>
      <c r="F7187" s="1">
        <v>80</v>
      </c>
      <c r="G7187" s="2">
        <v>0.9</v>
      </c>
      <c r="H7187" s="1" t="s">
        <v>49</v>
      </c>
      <c r="I7187" s="1">
        <v>2.1196800000000002</v>
      </c>
      <c r="J7187" s="1">
        <v>0</v>
      </c>
      <c r="K7187" s="1">
        <v>0.2944</v>
      </c>
      <c r="L7187" s="1">
        <v>0</v>
      </c>
      <c r="N7187" s="1" t="s">
        <v>322</v>
      </c>
      <c r="O7187" s="3" t="s">
        <v>14750</v>
      </c>
      <c r="P7187" s="1" t="s">
        <v>14747</v>
      </c>
      <c r="Q7187" s="1" t="s">
        <v>0</v>
      </c>
      <c r="R71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7" s="21">
        <f>SUMIFS(Таблица2[площадь],Таблица2[ID BOздухOBOдA/ Duct ID No.],Таблица15[[#This Row],[IDBOздухOBOдA/DuctIDNo.]])</f>
        <v>0</v>
      </c>
      <c r="T7187" s="21">
        <f>SUMIFS(Таблица2[количество],Таблица2[ID BOздухOBOдA/ Duct ID No.],Таблица15[[#This Row],[IDBOздухOBOдA/DuctIDNo.]])</f>
        <v>0</v>
      </c>
      <c r="U7187" s="21" t="str">
        <f>IF(Таблица15[[#This Row],[Поставлено по отч 1 шт]]=Таблица15[[#This Row],[кол-во шт/Pcs]],"ок","!!!")</f>
        <v>ок</v>
      </c>
      <c r="V7187" s="21" t="str">
        <f>IFERROR(VLOOKUP(Таблица15[[#This Row],[IDBOздухOBOдA/DuctIDNo.]],Таблица2[ID BOздухOBOдA/ Duct ID No.],1,FALSE),"!!!")</f>
        <v>!!!</v>
      </c>
      <c r="W7187" s="21" t="str">
        <f>IF(Таблица15[[#This Row],[IDBOздухOBOдA/DuctIDNo.]]="",Таблица15[[#This Row],[Деталь/Part ]],W7186)</f>
        <v>Воздуховод прямой участок /
Duct straight part</v>
      </c>
    </row>
    <row r="7188" spans="1:23">
      <c r="A7188" s="3" t="s">
        <v>10137</v>
      </c>
      <c r="D7188" s="1">
        <v>1240</v>
      </c>
      <c r="E7188" s="1">
        <v>930</v>
      </c>
      <c r="F7188" s="1">
        <v>560</v>
      </c>
      <c r="G7188" s="2">
        <v>0.9</v>
      </c>
      <c r="H7188" s="1" t="s">
        <v>49</v>
      </c>
      <c r="I7188" s="1">
        <v>17.49888</v>
      </c>
      <c r="J7188" s="1">
        <v>1</v>
      </c>
      <c r="K7188" s="1">
        <v>2.4304000000000001</v>
      </c>
      <c r="L7188" s="1">
        <v>2.4304000000000001</v>
      </c>
      <c r="N7188" s="1" t="s">
        <v>322</v>
      </c>
      <c r="O7188" s="3" t="s">
        <v>14751</v>
      </c>
      <c r="P7188" s="1" t="s">
        <v>14747</v>
      </c>
      <c r="Q7188" s="1" t="s">
        <v>0</v>
      </c>
      <c r="R71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8" s="21">
        <f>SUMIFS(Таблица2[площадь],Таблица2[ID BOздухOBOдA/ Duct ID No.],Таблица15[[#This Row],[IDBOздухOBOдA/DuctIDNo.]])</f>
        <v>2.4300000000000002</v>
      </c>
      <c r="T7188" s="21">
        <f>SUMIFS(Таблица2[количество],Таблица2[ID BOздухOBOдA/ Duct ID No.],Таблица15[[#This Row],[IDBOздухOBOдA/DuctIDNo.]])</f>
        <v>1</v>
      </c>
      <c r="U7188" s="21" t="str">
        <f>IF(Таблица15[[#This Row],[Поставлено по отч 1 шт]]=Таблица15[[#This Row],[кол-во шт/Pcs]],"ок","!!!")</f>
        <v>ок</v>
      </c>
      <c r="V7188" s="21" t="str">
        <f>IFERROR(VLOOKUP(Таблица15[[#This Row],[IDBOздухOBOдA/DuctIDNo.]],Таблица2[ID BOздухOBOдA/ Duct ID No.],1,FALSE),"!!!")</f>
        <v>SGB1701/SA14/7.7.1</v>
      </c>
      <c r="W7188" s="21" t="str">
        <f>IF(Таблица15[[#This Row],[IDBOздухOBOдA/DuctIDNo.]]="",Таблица15[[#This Row],[Деталь/Part ]],W7187)</f>
        <v>Воздуховод прямой участок /
Duct straight part</v>
      </c>
    </row>
    <row r="7189" spans="1:23">
      <c r="A7189" s="3" t="s">
        <v>10139</v>
      </c>
      <c r="D7189" s="1">
        <v>1240</v>
      </c>
      <c r="E7189" s="1">
        <v>930</v>
      </c>
      <c r="F7189" s="1">
        <v>50</v>
      </c>
      <c r="G7189" s="2">
        <v>0.9</v>
      </c>
      <c r="H7189" s="1" t="s">
        <v>49</v>
      </c>
      <c r="I7189" s="1">
        <v>1.5624</v>
      </c>
      <c r="J7189" s="1">
        <v>0</v>
      </c>
      <c r="K7189" s="1">
        <v>0.217</v>
      </c>
      <c r="L7189" s="1">
        <v>0</v>
      </c>
      <c r="N7189" s="1" t="s">
        <v>322</v>
      </c>
      <c r="O7189" s="3" t="s">
        <v>14752</v>
      </c>
      <c r="P7189" s="1" t="s">
        <v>14747</v>
      </c>
      <c r="Q7189" s="1" t="s">
        <v>0</v>
      </c>
      <c r="R71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9" s="21">
        <f>SUMIFS(Таблица2[площадь],Таблица2[ID BOздухOBOдA/ Duct ID No.],Таблица15[[#This Row],[IDBOздухOBOдA/DuctIDNo.]])</f>
        <v>0</v>
      </c>
      <c r="T7189" s="21">
        <f>SUMIFS(Таблица2[количество],Таблица2[ID BOздухOBOдA/ Duct ID No.],Таблица15[[#This Row],[IDBOздухOBOдA/DuctIDNo.]])</f>
        <v>0</v>
      </c>
      <c r="U7189" s="21" t="str">
        <f>IF(Таблица15[[#This Row],[Поставлено по отч 1 шт]]=Таблица15[[#This Row],[кол-во шт/Pcs]],"ок","!!!")</f>
        <v>ок</v>
      </c>
      <c r="V7189" s="21" t="str">
        <f>IFERROR(VLOOKUP(Таблица15[[#This Row],[IDBOздухOBOдA/DuctIDNo.]],Таблица2[ID BOздухOBOдA/ Duct ID No.],1,FALSE),"!!!")</f>
        <v>!!!</v>
      </c>
      <c r="W7189" s="21" t="str">
        <f>IF(Таблица15[[#This Row],[IDBOздухOBOдA/DuctIDNo.]]="",Таблица15[[#This Row],[Деталь/Part ]],W7188)</f>
        <v>Воздуховод прямой участок /
Duct straight part</v>
      </c>
    </row>
    <row r="7190" spans="1:23">
      <c r="A7190" s="3" t="s">
        <v>10141</v>
      </c>
      <c r="D7190" s="1">
        <v>1120</v>
      </c>
      <c r="E7190" s="1">
        <v>450</v>
      </c>
      <c r="F7190" s="1">
        <v>230</v>
      </c>
      <c r="G7190" s="2">
        <v>0.9</v>
      </c>
      <c r="H7190" s="1" t="s">
        <v>49</v>
      </c>
      <c r="I7190" s="1">
        <v>5.19984</v>
      </c>
      <c r="J7190" s="1">
        <v>0</v>
      </c>
      <c r="K7190" s="1">
        <v>0.72219999999999995</v>
      </c>
      <c r="L7190" s="1">
        <v>0</v>
      </c>
      <c r="N7190" s="1" t="s">
        <v>322</v>
      </c>
      <c r="O7190" s="3" t="s">
        <v>14753</v>
      </c>
      <c r="P7190" s="1" t="s">
        <v>14747</v>
      </c>
      <c r="Q7190" s="1" t="s">
        <v>0</v>
      </c>
      <c r="R71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0" s="21">
        <f>SUMIFS(Таблица2[площадь],Таблица2[ID BOздухOBOдA/ Duct ID No.],Таблица15[[#This Row],[IDBOздухOBOдA/DuctIDNo.]])</f>
        <v>0</v>
      </c>
      <c r="T7190" s="21">
        <f>SUMIFS(Таблица2[количество],Таблица2[ID BOздухOBOдA/ Duct ID No.],Таблица15[[#This Row],[IDBOздухOBOдA/DuctIDNo.]])</f>
        <v>0</v>
      </c>
      <c r="U7190" s="21" t="str">
        <f>IF(Таблица15[[#This Row],[Поставлено по отч 1 шт]]=Таблица15[[#This Row],[кол-во шт/Pcs]],"ок","!!!")</f>
        <v>ок</v>
      </c>
      <c r="V7190" s="21" t="str">
        <f>IFERROR(VLOOKUP(Таблица15[[#This Row],[IDBOздухOBOдA/DuctIDNo.]],Таблица2[ID BOздухOBOдA/ Duct ID No.],1,FALSE),"!!!")</f>
        <v>!!!</v>
      </c>
      <c r="W7190" s="21" t="str">
        <f>IF(Таблица15[[#This Row],[IDBOздухOBOдA/DuctIDNo.]]="",Таблица15[[#This Row],[Деталь/Part ]],W7189)</f>
        <v>Воздуховод прямой участок /
Duct straight part</v>
      </c>
    </row>
    <row r="7191" spans="1:23">
      <c r="A7191" s="3" t="s">
        <v>10143</v>
      </c>
      <c r="D7191" s="1">
        <v>800</v>
      </c>
      <c r="E7191" s="1">
        <v>600</v>
      </c>
      <c r="F7191" s="1">
        <v>240</v>
      </c>
      <c r="G7191" s="2">
        <v>0.7</v>
      </c>
      <c r="H7191" s="1" t="s">
        <v>49</v>
      </c>
      <c r="I7191" s="1">
        <v>3.7631999999999999</v>
      </c>
      <c r="J7191" s="1">
        <v>1</v>
      </c>
      <c r="K7191" s="1">
        <v>0.67200000000000004</v>
      </c>
      <c r="L7191" s="1">
        <v>0.67200000000000004</v>
      </c>
      <c r="N7191" s="1" t="s">
        <v>80</v>
      </c>
      <c r="O7191" s="3" t="s">
        <v>14754</v>
      </c>
      <c r="P7191" s="1" t="s">
        <v>14747</v>
      </c>
      <c r="Q7191" s="1" t="s">
        <v>0</v>
      </c>
      <c r="R71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1" s="21">
        <f>SUMIFS(Таблица2[площадь],Таблица2[ID BOздухOBOдA/ Duct ID No.],Таблица15[[#This Row],[IDBOздухOBOдA/DuctIDNo.]])</f>
        <v>0.67</v>
      </c>
      <c r="T7191" s="21">
        <f>SUMIFS(Таблица2[количество],Таблица2[ID BOздухOBOдA/ Duct ID No.],Таблица15[[#This Row],[IDBOздухOBOдA/DuctIDNo.]])</f>
        <v>1</v>
      </c>
      <c r="U7191" s="21" t="str">
        <f>IF(Таблица15[[#This Row],[Поставлено по отч 1 шт]]=Таблица15[[#This Row],[кол-во шт/Pcs]],"ок","!!!")</f>
        <v>ок</v>
      </c>
      <c r="V7191" s="21" t="str">
        <f>IFERROR(VLOOKUP(Таблица15[[#This Row],[IDBOздухOBOдA/DuctIDNo.]],Таблица2[ID BOздухOBOдA/ Duct ID No.],1,FALSE),"!!!")</f>
        <v>SGB1701/SA14/7.10.1</v>
      </c>
      <c r="W7191" s="21" t="str">
        <f>IF(Таблица15[[#This Row],[IDBOздухOBOдA/DuctIDNo.]]="",Таблица15[[#This Row],[Деталь/Part ]],W7190)</f>
        <v>Воздуховод прямой участок /
Duct straight part</v>
      </c>
    </row>
    <row r="7192" spans="1:23">
      <c r="A7192" s="3" t="s">
        <v>10145</v>
      </c>
      <c r="D7192" s="1">
        <v>600</v>
      </c>
      <c r="E7192" s="1">
        <v>400</v>
      </c>
      <c r="F7192" s="1">
        <v>170</v>
      </c>
      <c r="G7192" s="2">
        <v>0.7</v>
      </c>
      <c r="H7192" s="1" t="s">
        <v>49</v>
      </c>
      <c r="I7192" s="1">
        <v>1.9039999999999999</v>
      </c>
      <c r="J7192" s="1">
        <v>1</v>
      </c>
      <c r="K7192" s="1">
        <v>0.34</v>
      </c>
      <c r="L7192" s="1">
        <v>0.34</v>
      </c>
      <c r="N7192" s="1" t="s">
        <v>80</v>
      </c>
      <c r="O7192" s="3" t="s">
        <v>14755</v>
      </c>
      <c r="P7192" s="1" t="s">
        <v>14747</v>
      </c>
      <c r="Q7192" s="1" t="s">
        <v>0</v>
      </c>
      <c r="R71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2" s="21">
        <f>SUMIFS(Таблица2[площадь],Таблица2[ID BOздухOBOдA/ Duct ID No.],Таблица15[[#This Row],[IDBOздухOBOдA/DuctIDNo.]])</f>
        <v>0.34</v>
      </c>
      <c r="T7192" s="21">
        <f>SUMIFS(Таблица2[количество],Таблица2[ID BOздухOBOдA/ Duct ID No.],Таблица15[[#This Row],[IDBOздухOBOдA/DuctIDNo.]])</f>
        <v>1</v>
      </c>
      <c r="U7192" s="21" t="str">
        <f>IF(Таблица15[[#This Row],[Поставлено по отч 1 шт]]=Таблица15[[#This Row],[кол-во шт/Pcs]],"ок","!!!")</f>
        <v>ок</v>
      </c>
      <c r="V7192" s="21" t="str">
        <f>IFERROR(VLOOKUP(Таблица15[[#This Row],[IDBOздухOBOдA/DuctIDNo.]],Таблица2[ID BOздухOBOдA/ Duct ID No.],1,FALSE),"!!!")</f>
        <v>SGB1701/SA14/7.11.1</v>
      </c>
      <c r="W7192" s="21" t="str">
        <f>IF(Таблица15[[#This Row],[IDBOздухOBOдA/DuctIDNo.]]="",Таблица15[[#This Row],[Деталь/Part ]],W7191)</f>
        <v>Воздуховод прямой участок /
Duct straight part</v>
      </c>
    </row>
    <row r="7193" spans="1:23">
      <c r="A7193" s="3" t="s">
        <v>14756</v>
      </c>
      <c r="D7193" s="1">
        <v>400</v>
      </c>
      <c r="E7193" s="1">
        <v>300</v>
      </c>
      <c r="F7193" s="1">
        <v>280</v>
      </c>
      <c r="G7193" s="2">
        <v>0.7</v>
      </c>
      <c r="H7193" s="1" t="s">
        <v>49</v>
      </c>
      <c r="I7193" s="1">
        <v>2.1951999999999998</v>
      </c>
      <c r="J7193" s="1">
        <v>1</v>
      </c>
      <c r="K7193" s="1">
        <v>0.39200000000000002</v>
      </c>
      <c r="L7193" s="1">
        <v>0.39200000000000002</v>
      </c>
      <c r="N7193" s="1" t="s">
        <v>50</v>
      </c>
      <c r="O7193" s="3" t="s">
        <v>14757</v>
      </c>
      <c r="P7193" s="1" t="s">
        <v>14747</v>
      </c>
      <c r="Q7193" s="1" t="s">
        <v>0</v>
      </c>
      <c r="R71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3" s="21">
        <f>SUMIFS(Таблица2[площадь],Таблица2[ID BOздухOBOдA/ Duct ID No.],Таблица15[[#This Row],[IDBOздухOBOдA/DuctIDNo.]])</f>
        <v>0.39</v>
      </c>
      <c r="T7193" s="21">
        <f>SUMIFS(Таблица2[количество],Таблица2[ID BOздухOBOдA/ Duct ID No.],Таблица15[[#This Row],[IDBOздухOBOдA/DuctIDNo.]])</f>
        <v>1</v>
      </c>
      <c r="U7193" s="21" t="str">
        <f>IF(Таблица15[[#This Row],[Поставлено по отч 1 шт]]=Таблица15[[#This Row],[кол-во шт/Pcs]],"ок","!!!")</f>
        <v>ок</v>
      </c>
      <c r="V7193" s="21" t="str">
        <f>IFERROR(VLOOKUP(Таблица15[[#This Row],[IDBOздухOBOдA/DuctIDNo.]],Таблица2[ID BOздухOBOдA/ Duct ID No.],1,FALSE),"!!!")</f>
        <v>SGB1701/SA14/7.12.1</v>
      </c>
      <c r="W7193" s="21" t="str">
        <f>IF(Таблица15[[#This Row],[IDBOздухOBOдA/DuctIDNo.]]="",Таблица15[[#This Row],[Деталь/Part ]],W7192)</f>
        <v>Воздуховод прямой участок /
Duct straight part</v>
      </c>
    </row>
    <row r="7194" spans="1:23">
      <c r="B7194" s="1" t="s">
        <v>12</v>
      </c>
      <c r="O7194" s="3"/>
      <c r="R71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4" s="21">
        <f>SUMIFS(Таблица2[площадь],Таблица2[ID BOздухOBOдA/ Duct ID No.],Таблица15[[#This Row],[IDBOздухOBOдA/DuctIDNo.]])</f>
        <v>0</v>
      </c>
      <c r="T7194" s="21">
        <f>SUMIFS(Таблица2[количество],Таблица2[ID BOздухOBOдA/ Duct ID No.],Таблица15[[#This Row],[IDBOздухOBOдA/DuctIDNo.]])</f>
        <v>0</v>
      </c>
      <c r="U7194" s="21" t="str">
        <f>IF(Таблица15[[#This Row],[Поставлено по отч 1 шт]]=Таблица15[[#This Row],[кол-во шт/Pcs]],"ок","!!!")</f>
        <v>ок</v>
      </c>
      <c r="V7194" s="21" t="str">
        <f>IFERROR(VLOOKUP(Таблица15[[#This Row],[IDBOздухOBOдA/DuctIDNo.]],Таблица2[ID BOздухOBOдA/ Duct ID No.],1,FALSE),"!!!")</f>
        <v>!!!</v>
      </c>
      <c r="W7194" s="21" t="str">
        <f>IF(Таблица15[[#This Row],[IDBOздухOBOдA/DuctIDNo.]]="",Таблица15[[#This Row],[Деталь/Part ]],W7193)</f>
        <v>Отвод 90 / Bend 90</v>
      </c>
    </row>
    <row r="7195" spans="1:23">
      <c r="A7195" s="3" t="s">
        <v>425</v>
      </c>
      <c r="D7195" s="1">
        <v>300</v>
      </c>
      <c r="E7195" s="1">
        <v>250</v>
      </c>
      <c r="G7195" s="2">
        <v>0.7</v>
      </c>
      <c r="H7195" s="1" t="s">
        <v>49</v>
      </c>
      <c r="I7195" s="1">
        <v>3.2769291062901607</v>
      </c>
      <c r="J7195" s="1">
        <v>1</v>
      </c>
      <c r="K7195" s="1">
        <v>0.58516591183752875</v>
      </c>
      <c r="L7195" s="1">
        <v>0.58516591183752875</v>
      </c>
      <c r="N7195" s="1" t="s">
        <v>71</v>
      </c>
      <c r="O7195" s="3" t="s">
        <v>5366</v>
      </c>
      <c r="P7195" s="1" t="s">
        <v>14747</v>
      </c>
      <c r="Q7195" s="1" t="s">
        <v>0</v>
      </c>
      <c r="R71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5" s="21">
        <f>SUMIFS(Таблица2[площадь],Таблица2[ID BOздухOBOдA/ Duct ID No.],Таблица15[[#This Row],[IDBOздухOBOдA/DuctIDNo.]])</f>
        <v>0.59</v>
      </c>
      <c r="T7195" s="21">
        <f>SUMIFS(Таблица2[количество],Таблица2[ID BOздухOBOдA/ Duct ID No.],Таблица15[[#This Row],[IDBOздухOBOдA/DuctIDNo.]])</f>
        <v>1</v>
      </c>
      <c r="U7195" s="21" t="str">
        <f>IF(Таблица15[[#This Row],[Поставлено по отч 1 шт]]=Таблица15[[#This Row],[кол-во шт/Pcs]],"ок","!!!")</f>
        <v>ок</v>
      </c>
      <c r="V7195" s="21" t="str">
        <f>IFERROR(VLOOKUP(Таблица15[[#This Row],[IDBOздухOBOдA/DuctIDNo.]],Таблица2[ID BOздухOBOдA/ Duct ID No.],1,FALSE),"!!!")</f>
        <v>SGB1701/SA14/8.1</v>
      </c>
      <c r="W7195" s="21" t="str">
        <f>IF(Таблица15[[#This Row],[IDBOздухOBOдA/DuctIDNo.]]="",Таблица15[[#This Row],[Деталь/Part ]],W7194)</f>
        <v>Отвод 90 / Bend 90</v>
      </c>
    </row>
    <row r="7196" spans="1:23">
      <c r="A7196" s="3" t="s">
        <v>9798</v>
      </c>
      <c r="D7196" s="1">
        <v>400</v>
      </c>
      <c r="E7196" s="1">
        <v>300</v>
      </c>
      <c r="G7196" s="2">
        <v>0.7</v>
      </c>
      <c r="H7196" s="1" t="s">
        <v>49</v>
      </c>
      <c r="I7196" s="1">
        <v>4.7863891996426648</v>
      </c>
      <c r="J7196" s="1">
        <v>2</v>
      </c>
      <c r="K7196" s="1">
        <v>0.85471235707904736</v>
      </c>
      <c r="L7196" s="1">
        <v>1.7094247141580947</v>
      </c>
      <c r="N7196" s="1" t="s">
        <v>71</v>
      </c>
      <c r="O7196" s="3" t="s">
        <v>5367</v>
      </c>
      <c r="P7196" s="1" t="s">
        <v>14747</v>
      </c>
      <c r="Q7196" s="1" t="s">
        <v>0</v>
      </c>
      <c r="R71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6" s="21">
        <f>SUMIFS(Таблица2[площадь],Таблица2[ID BOздухOBOдA/ Duct ID No.],Таблица15[[#This Row],[IDBOздухOBOдA/DuctIDNo.]])</f>
        <v>1.7</v>
      </c>
      <c r="T7196" s="21">
        <f>SUMIFS(Таблица2[количество],Таблица2[ID BOздухOBOдA/ Duct ID No.],Таблица15[[#This Row],[IDBOздухOBOдA/DuctIDNo.]])</f>
        <v>2</v>
      </c>
      <c r="U7196" s="21" t="str">
        <f>IF(Таблица15[[#This Row],[Поставлено по отч 1 шт]]=Таблица15[[#This Row],[кол-во шт/Pcs]],"ок","!!!")</f>
        <v>ок</v>
      </c>
      <c r="V7196" s="21" t="str">
        <f>IFERROR(VLOOKUP(Таблица15[[#This Row],[IDBOздухOBOдA/DuctIDNo.]],Таблица2[ID BOздухOBOдA/ Duct ID No.],1,FALSE),"!!!")</f>
        <v>SGB1701/SA14/8.2</v>
      </c>
      <c r="W7196" s="21" t="str">
        <f>IF(Таблица15[[#This Row],[IDBOздухOBOдA/DuctIDNo.]]="",Таблица15[[#This Row],[Деталь/Part ]],W7195)</f>
        <v>Отвод 90 / Bend 90</v>
      </c>
    </row>
    <row r="7197" spans="1:23">
      <c r="A7197" s="3" t="s">
        <v>232</v>
      </c>
      <c r="D7197" s="1">
        <v>300</v>
      </c>
      <c r="E7197" s="1">
        <v>400</v>
      </c>
      <c r="G7197" s="2">
        <v>0.7</v>
      </c>
      <c r="H7197" s="1" t="s">
        <v>49</v>
      </c>
      <c r="I7197" s="1">
        <v>4.1706370605114609</v>
      </c>
      <c r="J7197" s="1">
        <v>1</v>
      </c>
      <c r="K7197" s="1">
        <v>0.74475661794847525</v>
      </c>
      <c r="L7197" s="1">
        <v>0.74475661794847525</v>
      </c>
      <c r="N7197" s="1" t="s">
        <v>71</v>
      </c>
      <c r="O7197" s="3" t="s">
        <v>5368</v>
      </c>
      <c r="P7197" s="1" t="s">
        <v>14747</v>
      </c>
      <c r="Q7197" s="1" t="s">
        <v>0</v>
      </c>
      <c r="R71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7" s="21">
        <f>SUMIFS(Таблица2[площадь],Таблица2[ID BOздухOBOдA/ Duct ID No.],Таблица15[[#This Row],[IDBOздухOBOдA/DuctIDNo.]])</f>
        <v>0.74</v>
      </c>
      <c r="T7197" s="21">
        <f>SUMIFS(Таблица2[количество],Таблица2[ID BOздухOBOдA/ Duct ID No.],Таблица15[[#This Row],[IDBOздухOBOдA/DuctIDNo.]])</f>
        <v>1</v>
      </c>
      <c r="U7197" s="21" t="str">
        <f>IF(Таблица15[[#This Row],[Поставлено по отч 1 шт]]=Таблица15[[#This Row],[кол-во шт/Pcs]],"ок","!!!")</f>
        <v>ок</v>
      </c>
      <c r="V7197" s="21" t="str">
        <f>IFERROR(VLOOKUP(Таблица15[[#This Row],[IDBOздухOBOдA/DuctIDNo.]],Таблица2[ID BOздухOBOдA/ Duct ID No.],1,FALSE),"!!!")</f>
        <v>SGB1701/SA14/8.3</v>
      </c>
      <c r="W7197" s="21" t="str">
        <f>IF(Таблица15[[#This Row],[IDBOздухOBOдA/DuctIDNo.]]="",Таблица15[[#This Row],[Деталь/Part ]],W7196)</f>
        <v>Отвод 90 / Bend 90</v>
      </c>
    </row>
    <row r="7198" spans="1:23">
      <c r="A7198" s="3" t="s">
        <v>233</v>
      </c>
      <c r="D7198" s="1">
        <v>500</v>
      </c>
      <c r="E7198" s="1">
        <v>300</v>
      </c>
      <c r="G7198" s="2">
        <v>0.7</v>
      </c>
      <c r="H7198" s="1" t="s">
        <v>49</v>
      </c>
      <c r="I7198" s="1">
        <v>6.1738757500287686</v>
      </c>
      <c r="J7198" s="1">
        <v>1</v>
      </c>
      <c r="K7198" s="1">
        <v>1.1024778125051373</v>
      </c>
      <c r="L7198" s="1">
        <v>1.1024778125051373</v>
      </c>
      <c r="N7198" s="1" t="s">
        <v>71</v>
      </c>
      <c r="O7198" s="3" t="s">
        <v>5369</v>
      </c>
      <c r="P7198" s="1" t="s">
        <v>14747</v>
      </c>
      <c r="Q7198" s="1" t="s">
        <v>0</v>
      </c>
      <c r="R71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8" s="21">
        <f>SUMIFS(Таблица2[площадь],Таблица2[ID BOздухOBOдA/ Duct ID No.],Таблица15[[#This Row],[IDBOздухOBOдA/DuctIDNo.]])</f>
        <v>1.1000000000000001</v>
      </c>
      <c r="T7198" s="21">
        <f>SUMIFS(Таблица2[количество],Таблица2[ID BOздухOBOдA/ Duct ID No.],Таблица15[[#This Row],[IDBOздухOBOдA/DuctIDNo.]])</f>
        <v>1</v>
      </c>
      <c r="U7198" s="21" t="str">
        <f>IF(Таблица15[[#This Row],[Поставлено по отч 1 шт]]=Таблица15[[#This Row],[кол-во шт/Pcs]],"ок","!!!")</f>
        <v>ок</v>
      </c>
      <c r="V7198" s="21" t="str">
        <f>IFERROR(VLOOKUP(Таблица15[[#This Row],[IDBOздухOBOдA/DuctIDNo.]],Таблица2[ID BOздухOBOдA/ Duct ID No.],1,FALSE),"!!!")</f>
        <v>SGB1701/SA14/8.4</v>
      </c>
      <c r="W7198" s="21" t="str">
        <f>IF(Таблица15[[#This Row],[IDBOздухOBOдA/DuctIDNo.]]="",Таблица15[[#This Row],[Деталь/Part ]],W7197)</f>
        <v>Отвод 90 / Bend 90</v>
      </c>
    </row>
    <row r="7199" spans="1:23">
      <c r="A7199" s="3" t="s">
        <v>9840</v>
      </c>
      <c r="D7199" s="1">
        <v>400</v>
      </c>
      <c r="E7199" s="1">
        <v>600</v>
      </c>
      <c r="G7199" s="2">
        <v>0.7</v>
      </c>
      <c r="H7199" s="1" t="s">
        <v>49</v>
      </c>
      <c r="I7199" s="1">
        <v>6.8376988857437073</v>
      </c>
      <c r="J7199" s="1">
        <v>1</v>
      </c>
      <c r="K7199" s="1">
        <v>1.2210176581685193</v>
      </c>
      <c r="L7199" s="1">
        <v>1.2210176581685193</v>
      </c>
      <c r="N7199" s="1" t="s">
        <v>167</v>
      </c>
      <c r="O7199" s="3" t="s">
        <v>8208</v>
      </c>
      <c r="P7199" s="1" t="s">
        <v>14747</v>
      </c>
      <c r="Q7199" s="1" t="s">
        <v>0</v>
      </c>
      <c r="R71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9" s="21">
        <f>SUMIFS(Таблица2[площадь],Таблица2[ID BOздухOBOдA/ Duct ID No.],Таблица15[[#This Row],[IDBOздухOBOдA/DuctIDNo.]])</f>
        <v>1.22</v>
      </c>
      <c r="T7199" s="21">
        <f>SUMIFS(Таблица2[количество],Таблица2[ID BOздухOBOдA/ Duct ID No.],Таблица15[[#This Row],[IDBOздухOBOдA/DuctIDNo.]])</f>
        <v>1</v>
      </c>
      <c r="U7199" s="21" t="str">
        <f>IF(Таблица15[[#This Row],[Поставлено по отч 1 шт]]=Таблица15[[#This Row],[кол-во шт/Pcs]],"ок","!!!")</f>
        <v>ок</v>
      </c>
      <c r="V7199" s="21" t="str">
        <f>IFERROR(VLOOKUP(Таблица15[[#This Row],[IDBOздухOBOдA/DuctIDNo.]],Таблица2[ID BOздухOBOдA/ Duct ID No.],1,FALSE),"!!!")</f>
        <v>SGB1701/SA14/8.5</v>
      </c>
      <c r="W7199" s="21" t="str">
        <f>IF(Таблица15[[#This Row],[IDBOздухOBOдA/DuctIDNo.]]="",Таблица15[[#This Row],[Деталь/Part ]],W7198)</f>
        <v>Отвод 90 / Bend 90</v>
      </c>
    </row>
    <row r="7200" spans="1:23">
      <c r="A7200" s="3" t="s">
        <v>11299</v>
      </c>
      <c r="D7200" s="1">
        <v>600</v>
      </c>
      <c r="E7200" s="1">
        <v>600</v>
      </c>
      <c r="G7200" s="2">
        <v>0.7</v>
      </c>
      <c r="H7200" s="1" t="s">
        <v>49</v>
      </c>
      <c r="I7200" s="1">
        <v>10.316389280257633</v>
      </c>
      <c r="J7200" s="1">
        <v>1</v>
      </c>
      <c r="K7200" s="1">
        <v>1.8422123714745775</v>
      </c>
      <c r="L7200" s="1">
        <v>1.8422123714745775</v>
      </c>
      <c r="N7200" s="1" t="s">
        <v>167</v>
      </c>
      <c r="O7200" s="3" t="s">
        <v>5370</v>
      </c>
      <c r="P7200" s="1" t="s">
        <v>14747</v>
      </c>
      <c r="Q7200" s="1" t="s">
        <v>0</v>
      </c>
      <c r="R72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0" s="21">
        <f>SUMIFS(Таблица2[площадь],Таблица2[ID BOздухOBOдA/ Duct ID No.],Таблица15[[#This Row],[IDBOздухOBOдA/DuctIDNo.]])</f>
        <v>1.84</v>
      </c>
      <c r="T7200" s="21">
        <f>SUMIFS(Таблица2[количество],Таблица2[ID BOздухOBOдA/ Duct ID No.],Таблица15[[#This Row],[IDBOздухOBOдA/DuctIDNo.]])</f>
        <v>1</v>
      </c>
      <c r="U7200" s="21" t="str">
        <f>IF(Таблица15[[#This Row],[Поставлено по отч 1 шт]]=Таблица15[[#This Row],[кол-во шт/Pcs]],"ок","!!!")</f>
        <v>ок</v>
      </c>
      <c r="V7200" s="21" t="str">
        <f>IFERROR(VLOOKUP(Таблица15[[#This Row],[IDBOздухOBOдA/DuctIDNo.]],Таблица2[ID BOздухOBOдA/ Duct ID No.],1,FALSE),"!!!")</f>
        <v>SGB1701/SA14/8.6</v>
      </c>
      <c r="W7200" s="21" t="str">
        <f>IF(Таблица15[[#This Row],[IDBOздухOBOдA/DuctIDNo.]]="",Таблица15[[#This Row],[Деталь/Part ]],W7199)</f>
        <v>Отвод 90 / Bend 90</v>
      </c>
    </row>
    <row r="7201" spans="1:23">
      <c r="A7201" s="3" t="s">
        <v>11300</v>
      </c>
      <c r="D7201" s="1">
        <v>600</v>
      </c>
      <c r="E7201" s="1">
        <v>800</v>
      </c>
      <c r="G7201" s="2">
        <v>0.7</v>
      </c>
      <c r="H7201" s="1" t="s">
        <v>49</v>
      </c>
      <c r="I7201" s="1">
        <v>12.035787322827048</v>
      </c>
      <c r="J7201" s="1">
        <v>1</v>
      </c>
      <c r="K7201" s="1">
        <v>2.1492477362191158</v>
      </c>
      <c r="L7201" s="1">
        <v>2.1492477362191158</v>
      </c>
      <c r="N7201" s="1" t="s">
        <v>167</v>
      </c>
      <c r="O7201" s="3" t="s">
        <v>8210</v>
      </c>
      <c r="P7201" s="1" t="s">
        <v>14747</v>
      </c>
      <c r="Q7201" s="1" t="s">
        <v>0</v>
      </c>
      <c r="R72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1" s="21">
        <f>SUMIFS(Таблица2[площадь],Таблица2[ID BOздухOBOдA/ Duct ID No.],Таблица15[[#This Row],[IDBOздухOBOдA/DuctIDNo.]])</f>
        <v>2.15</v>
      </c>
      <c r="T7201" s="21">
        <f>SUMIFS(Таблица2[количество],Таблица2[ID BOздухOBOдA/ Duct ID No.],Таблица15[[#This Row],[IDBOздухOBOдA/DuctIDNo.]])</f>
        <v>1</v>
      </c>
      <c r="U7201" s="21" t="str">
        <f>IF(Таблица15[[#This Row],[Поставлено по отч 1 шт]]=Таблица15[[#This Row],[кол-во шт/Pcs]],"ок","!!!")</f>
        <v>ок</v>
      </c>
      <c r="V7201" s="21" t="str">
        <f>IFERROR(VLOOKUP(Таблица15[[#This Row],[IDBOздухOBOдA/DuctIDNo.]],Таблица2[ID BOздухOBOдA/ Duct ID No.],1,FALSE),"!!!")</f>
        <v>SGB1701/SA14/8.7</v>
      </c>
      <c r="W7201" s="21" t="str">
        <f>IF(Таблица15[[#This Row],[IDBOздухOBOдA/DuctIDNo.]]="",Таблица15[[#This Row],[Деталь/Part ]],W7200)</f>
        <v>Отвод 90 / Bend 90</v>
      </c>
    </row>
    <row r="7202" spans="1:23">
      <c r="A7202" s="3" t="s">
        <v>11433</v>
      </c>
      <c r="D7202" s="1">
        <v>800</v>
      </c>
      <c r="E7202" s="1">
        <v>600</v>
      </c>
      <c r="G7202" s="2">
        <v>0.7</v>
      </c>
      <c r="H7202" s="1" t="s">
        <v>49</v>
      </c>
      <c r="I7202" s="1">
        <v>14.498795879351867</v>
      </c>
      <c r="J7202" s="1">
        <v>1</v>
      </c>
      <c r="K7202" s="1">
        <v>2.5890706927414051</v>
      </c>
      <c r="L7202" s="1">
        <v>2.5890706927414051</v>
      </c>
      <c r="N7202" s="1" t="s">
        <v>167</v>
      </c>
      <c r="O7202" s="3" t="s">
        <v>5371</v>
      </c>
      <c r="P7202" s="1" t="s">
        <v>14747</v>
      </c>
      <c r="Q7202" s="1" t="s">
        <v>0</v>
      </c>
      <c r="R72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2" s="21">
        <f>SUMIFS(Таблица2[площадь],Таблица2[ID BOздухOBOдA/ Duct ID No.],Таблица15[[#This Row],[IDBOздухOBOдA/DuctIDNo.]])</f>
        <v>2.59</v>
      </c>
      <c r="T7202" s="21">
        <f>SUMIFS(Таблица2[количество],Таблица2[ID BOздухOBOдA/ Duct ID No.],Таблица15[[#This Row],[IDBOздухOBOдA/DuctIDNo.]])</f>
        <v>1</v>
      </c>
      <c r="U7202" s="21" t="str">
        <f>IF(Таблица15[[#This Row],[Поставлено по отч 1 шт]]=Таблица15[[#This Row],[кол-во шт/Pcs]],"ок","!!!")</f>
        <v>ок</v>
      </c>
      <c r="V7202" s="21" t="str">
        <f>IFERROR(VLOOKUP(Таблица15[[#This Row],[IDBOздухOBOдA/DuctIDNo.]],Таблица2[ID BOздухOBOдA/ Duct ID No.],1,FALSE),"!!!")</f>
        <v>SGB1701/SA14/8.8</v>
      </c>
      <c r="W7202" s="21" t="str">
        <f>IF(Таблица15[[#This Row],[IDBOздухOBOдA/DuctIDNo.]]="",Таблица15[[#This Row],[Деталь/Part ]],W7201)</f>
        <v>Отвод 90 / Bend 90</v>
      </c>
    </row>
    <row r="7203" spans="1:23">
      <c r="A7203" s="3" t="s">
        <v>11434</v>
      </c>
      <c r="D7203" s="1">
        <v>950</v>
      </c>
      <c r="E7203" s="1">
        <v>1250</v>
      </c>
      <c r="G7203" s="2">
        <v>0.9</v>
      </c>
      <c r="H7203" s="1" t="s">
        <v>49</v>
      </c>
      <c r="I7203" s="1">
        <v>0</v>
      </c>
      <c r="J7203" s="1">
        <v>0</v>
      </c>
      <c r="K7203" s="1">
        <v>0</v>
      </c>
      <c r="L7203" s="1">
        <v>0</v>
      </c>
      <c r="N7203" s="1" t="s">
        <v>461</v>
      </c>
      <c r="O7203" s="3" t="s">
        <v>5372</v>
      </c>
      <c r="P7203" s="1" t="s">
        <v>14747</v>
      </c>
      <c r="Q7203" s="1" t="s">
        <v>0</v>
      </c>
      <c r="R72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3" s="21">
        <f>SUMIFS(Таблица2[площадь],Таблица2[ID BOздухOBOдA/ Duct ID No.],Таблица15[[#This Row],[IDBOздухOBOдA/DuctIDNo.]])</f>
        <v>8.9600000000000009</v>
      </c>
      <c r="T7203" s="21">
        <f>SUMIFS(Таблица2[количество],Таблица2[ID BOздухOBOдA/ Duct ID No.],Таблица15[[#This Row],[IDBOздухOBOдA/DuctIDNo.]])</f>
        <v>2</v>
      </c>
      <c r="U7203" s="21" t="str">
        <f>IF(Таблица15[[#This Row],[Поставлено по отч 1 шт]]=Таблица15[[#This Row],[кол-во шт/Pcs]],"ок","!!!")</f>
        <v>!!!</v>
      </c>
      <c r="V7203" s="21" t="str">
        <f>IFERROR(VLOOKUP(Таблица15[[#This Row],[IDBOздухOBOдA/DuctIDNo.]],Таблица2[ID BOздухOBOдA/ Duct ID No.],1,FALSE),"!!!")</f>
        <v>SGB1701/SA14/8.9</v>
      </c>
      <c r="W7203" s="21" t="str">
        <f>IF(Таблица15[[#This Row],[IDBOздухOBOдA/DuctIDNo.]]="",Таблица15[[#This Row],[Деталь/Part ]],W7202)</f>
        <v>Отвод 90 / Bend 90</v>
      </c>
    </row>
    <row r="7204" spans="1:23">
      <c r="B7204" s="1" t="s">
        <v>171</v>
      </c>
      <c r="O7204" s="3"/>
      <c r="R72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4" s="21">
        <f>SUMIFS(Таблица2[площадь],Таблица2[ID BOздухOBOдA/ Duct ID No.],Таблица15[[#This Row],[IDBOздухOBOдA/DuctIDNo.]])</f>
        <v>0</v>
      </c>
      <c r="T7204" s="21">
        <f>SUMIFS(Таблица2[количество],Таблица2[ID BOздухOBOдA/ Duct ID No.],Таблица15[[#This Row],[IDBOздухOBOдA/DuctIDNo.]])</f>
        <v>0</v>
      </c>
      <c r="U7204" s="21" t="str">
        <f>IF(Таблица15[[#This Row],[Поставлено по отч 1 шт]]=Таблица15[[#This Row],[кол-во шт/Pcs]],"ок","!!!")</f>
        <v>ок</v>
      </c>
      <c r="V7204" s="21" t="str">
        <f>IFERROR(VLOOKUP(Таблица15[[#This Row],[IDBOздухOBOдA/DuctIDNo.]],Таблица2[ID BOздухOBOдA/ Duct ID No.],1,FALSE),"!!!")</f>
        <v>!!!</v>
      </c>
      <c r="W7204" s="21" t="str">
        <f>IF(Таблица15[[#This Row],[IDBOздухOBOдA/DuctIDNo.]]="",Таблица15[[#This Row],[Деталь/Part ]],W7203)</f>
        <v>Отвод 45 / Bend 45</v>
      </c>
    </row>
    <row r="7205" spans="1:23">
      <c r="A7205" s="3" t="s">
        <v>202</v>
      </c>
      <c r="D7205" s="1">
        <v>300</v>
      </c>
      <c r="E7205" s="1">
        <v>500</v>
      </c>
      <c r="G7205" s="2">
        <v>0.7</v>
      </c>
      <c r="H7205" s="1" t="s">
        <v>49</v>
      </c>
      <c r="I7205" s="1">
        <v>2.8312211587445821</v>
      </c>
      <c r="J7205" s="1">
        <v>4</v>
      </c>
      <c r="K7205" s="1">
        <v>0.50557520691867541</v>
      </c>
      <c r="L7205" s="1">
        <v>2.0223008276747017</v>
      </c>
      <c r="N7205" s="1" t="s">
        <v>71</v>
      </c>
      <c r="O7205" s="3" t="s">
        <v>5373</v>
      </c>
      <c r="P7205" s="1" t="s">
        <v>14747</v>
      </c>
      <c r="Q7205" s="1" t="s">
        <v>0</v>
      </c>
      <c r="R72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5" s="21">
        <f>SUMIFS(Таблица2[площадь],Таблица2[ID BOздухOBOдA/ Duct ID No.],Таблица15[[#This Row],[IDBOздухOBOдA/DuctIDNo.]])</f>
        <v>2.04</v>
      </c>
      <c r="T7205" s="21">
        <f>SUMIFS(Таблица2[количество],Таблица2[ID BOздухOBOдA/ Duct ID No.],Таблица15[[#This Row],[IDBOздухOBOдA/DuctIDNo.]])</f>
        <v>4</v>
      </c>
      <c r="U7205" s="21" t="str">
        <f>IF(Таблица15[[#This Row],[Поставлено по отч 1 шт]]=Таблица15[[#This Row],[кол-во шт/Pcs]],"ок","!!!")</f>
        <v>ок</v>
      </c>
      <c r="V7205" s="21" t="str">
        <f>IFERROR(VLOOKUP(Таблица15[[#This Row],[IDBOздухOBOдA/DuctIDNo.]],Таблица2[ID BOздухOBOдA/ Duct ID No.],1,FALSE),"!!!")</f>
        <v>SGB1701/SA14/9.1</v>
      </c>
      <c r="W7205" s="21" t="str">
        <f>IF(Таблица15[[#This Row],[IDBOздухOBOдA/DuctIDNo.]]="",Таблица15[[#This Row],[Деталь/Part ]],W7204)</f>
        <v>Отвод 45 / Bend 45</v>
      </c>
    </row>
    <row r="7206" spans="1:23">
      <c r="A7206" s="3" t="s">
        <v>428</v>
      </c>
      <c r="D7206" s="1">
        <v>300</v>
      </c>
      <c r="E7206" s="1">
        <v>400</v>
      </c>
      <c r="G7206" s="2">
        <v>0.7</v>
      </c>
      <c r="H7206" s="1" t="s">
        <v>49</v>
      </c>
      <c r="I7206" s="1">
        <v>2.4773185402693105</v>
      </c>
      <c r="J7206" s="1">
        <v>2</v>
      </c>
      <c r="K7206" s="1">
        <v>0.44237831076237688</v>
      </c>
      <c r="L7206" s="1">
        <v>0.88475662152475376</v>
      </c>
      <c r="N7206" s="1" t="s">
        <v>71</v>
      </c>
      <c r="O7206" s="3" t="s">
        <v>5374</v>
      </c>
      <c r="P7206" s="1" t="s">
        <v>14747</v>
      </c>
      <c r="Q7206" s="1" t="s">
        <v>0</v>
      </c>
      <c r="R72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6" s="21">
        <f>SUMIFS(Таблица2[площадь],Таблица2[ID BOздухOBOдA/ Duct ID No.],Таблица15[[#This Row],[IDBOздухOBOдA/DuctIDNo.]])</f>
        <v>0.88</v>
      </c>
      <c r="T7206" s="21">
        <f>SUMIFS(Таблица2[количество],Таблица2[ID BOздухOBOдA/ Duct ID No.],Таблица15[[#This Row],[IDBOздухOBOдA/DuctIDNo.]])</f>
        <v>2</v>
      </c>
      <c r="U7206" s="21" t="str">
        <f>IF(Таблица15[[#This Row],[Поставлено по отч 1 шт]]=Таблица15[[#This Row],[кол-во шт/Pcs]],"ок","!!!")</f>
        <v>ок</v>
      </c>
      <c r="V7206" s="21" t="str">
        <f>IFERROR(VLOOKUP(Таблица15[[#This Row],[IDBOздухOBOдA/DuctIDNo.]],Таблица2[ID BOздухOBOдA/ Duct ID No.],1,FALSE),"!!!")</f>
        <v>SGB1701/SA14/9.2</v>
      </c>
      <c r="W7206" s="21" t="str">
        <f>IF(Таблица15[[#This Row],[IDBOздухOBOдA/DuctIDNo.]]="",Таблица15[[#This Row],[Деталь/Part ]],W7205)</f>
        <v>Отвод 45 / Bend 45</v>
      </c>
    </row>
    <row r="7207" spans="1:23">
      <c r="A7207" s="3" t="s">
        <v>9199</v>
      </c>
      <c r="D7207" s="1">
        <v>600</v>
      </c>
      <c r="E7207" s="1">
        <v>800</v>
      </c>
      <c r="G7207" s="2">
        <v>0.7</v>
      </c>
      <c r="H7207" s="1" t="s">
        <v>49</v>
      </c>
      <c r="I7207" s="1">
        <v>6.8018936814406832</v>
      </c>
      <c r="J7207" s="1">
        <v>2</v>
      </c>
      <c r="K7207" s="1">
        <v>1.2146238716858364</v>
      </c>
      <c r="L7207" s="1">
        <v>2.4292477433716728</v>
      </c>
      <c r="N7207" s="1" t="s">
        <v>167</v>
      </c>
      <c r="O7207" s="3" t="s">
        <v>5375</v>
      </c>
      <c r="P7207" s="1" t="s">
        <v>14747</v>
      </c>
      <c r="Q7207" s="1" t="s">
        <v>0</v>
      </c>
      <c r="R72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7" s="21">
        <f>SUMIFS(Таблица2[площадь],Таблица2[ID BOздухOBOдA/ Duct ID No.],Таблица15[[#This Row],[IDBOздухOBOдA/DuctIDNo.]])</f>
        <v>1.21</v>
      </c>
      <c r="T7207" s="21">
        <f>SUMIFS(Таблица2[количество],Таблица2[ID BOздухOBOдA/ Duct ID No.],Таблица15[[#This Row],[IDBOздухOBOдA/DuctIDNo.]])</f>
        <v>1</v>
      </c>
      <c r="U7207" s="21" t="str">
        <f>IF(Таблица15[[#This Row],[Поставлено по отч 1 шт]]=Таблица15[[#This Row],[кол-во шт/Pcs]],"ок","!!!")</f>
        <v>!!!</v>
      </c>
      <c r="V7207" s="21" t="str">
        <f>IFERROR(VLOOKUP(Таблица15[[#This Row],[IDBOздухOBOдA/DuctIDNo.]],Таблица2[ID BOздухOBOдA/ Duct ID No.],1,FALSE),"!!!")</f>
        <v>SGB1701/SA14/9.3</v>
      </c>
      <c r="W7207" s="21" t="str">
        <f>IF(Таблица15[[#This Row],[IDBOздухOBOдA/DuctIDNo.]]="",Таблица15[[#This Row],[Деталь/Part ]],W7206)</f>
        <v>Отвод 45 / Bend 45</v>
      </c>
    </row>
    <row r="7208" spans="1:23">
      <c r="B7208" s="1" t="s">
        <v>8844</v>
      </c>
      <c r="O7208" s="3"/>
      <c r="R72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8" s="21">
        <f>SUMIFS(Таблица2[площадь],Таблица2[ID BOздухOBOдA/ Duct ID No.],Таблица15[[#This Row],[IDBOздухOBOдA/DuctIDNo.]])</f>
        <v>0</v>
      </c>
      <c r="T7208" s="21">
        <f>SUMIFS(Таблица2[количество],Таблица2[ID BOздухOBOдA/ Duct ID No.],Таблица15[[#This Row],[IDBOздухOBOдA/DuctIDNo.]])</f>
        <v>0</v>
      </c>
      <c r="U7208" s="21" t="str">
        <f>IF(Таблица15[[#This Row],[Поставлено по отч 1 шт]]=Таблица15[[#This Row],[кол-во шт/Pcs]],"ок","!!!")</f>
        <v>ок</v>
      </c>
      <c r="V7208" s="21" t="str">
        <f>IFERROR(VLOOKUP(Таблица15[[#This Row],[IDBOздухOBOдA/DuctIDNo.]],Таблица2[ID BOздухOBOдA/ Duct ID No.],1,FALSE),"!!!")</f>
        <v>!!!</v>
      </c>
      <c r="W7208" s="21" t="str">
        <f>IF(Таблица15[[#This Row],[IDBOздухOBOдA/DuctIDNo.]]="",Таблица15[[#This Row],[Деталь/Part ]],W7207)</f>
        <v>Переход / Reduction</v>
      </c>
    </row>
    <row r="7209" spans="1:23">
      <c r="A7209" s="3" t="s">
        <v>234</v>
      </c>
      <c r="B7209" s="1" t="s">
        <v>14758</v>
      </c>
      <c r="F7209" s="1">
        <v>600</v>
      </c>
      <c r="G7209" s="2">
        <v>0.7</v>
      </c>
      <c r="H7209" s="1" t="s">
        <v>49</v>
      </c>
      <c r="I7209" s="1">
        <v>6.708089393938744</v>
      </c>
      <c r="J7209" s="1">
        <v>1</v>
      </c>
      <c r="K7209" s="1">
        <v>1.1978731060604901</v>
      </c>
      <c r="L7209" s="1">
        <v>1.1978731060604901</v>
      </c>
      <c r="N7209" s="1" t="s">
        <v>167</v>
      </c>
      <c r="O7209" s="3" t="s">
        <v>5376</v>
      </c>
      <c r="P7209" s="1" t="s">
        <v>14747</v>
      </c>
      <c r="Q7209" s="1" t="s">
        <v>0</v>
      </c>
      <c r="R72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9" s="21">
        <f>SUMIFS(Таблица2[площадь],Таблица2[ID BOздухOBOдA/ Duct ID No.],Таблица15[[#This Row],[IDBOздухOBOдA/DuctIDNo.]])</f>
        <v>1.2</v>
      </c>
      <c r="T7209" s="21">
        <f>SUMIFS(Таблица2[количество],Таблица2[ID BOздухOBOдA/ Duct ID No.],Таблица15[[#This Row],[IDBOздухOBOдA/DuctIDNo.]])</f>
        <v>1</v>
      </c>
      <c r="U7209" s="21" t="str">
        <f>IF(Таблица15[[#This Row],[Поставлено по отч 1 шт]]=Таблица15[[#This Row],[кол-во шт/Pcs]],"ок","!!!")</f>
        <v>ок</v>
      </c>
      <c r="V7209" s="21" t="str">
        <f>IFERROR(VLOOKUP(Таблица15[[#This Row],[IDBOздухOBOдA/DuctIDNo.]],Таблица2[ID BOздухOBOдA/ Duct ID No.],1,FALSE),"!!!")</f>
        <v>SGB1701/SA14/10.1</v>
      </c>
      <c r="W7209" s="21" t="str">
        <f>IF(Таблица15[[#This Row],[IDBOздухOBOдA/DuctIDNo.]]="",Таблица15[[#This Row],[Деталь/Part ]],W7208)</f>
        <v>Переход / Reduction</v>
      </c>
    </row>
    <row r="7210" spans="1:23">
      <c r="A7210" s="3" t="s">
        <v>290</v>
      </c>
      <c r="B7210" s="1" t="s">
        <v>14759</v>
      </c>
      <c r="F7210" s="1">
        <v>300</v>
      </c>
      <c r="G7210" s="2">
        <v>0.7</v>
      </c>
      <c r="H7210" s="1" t="s">
        <v>49</v>
      </c>
      <c r="I7210" s="1">
        <v>2.579493944618553</v>
      </c>
      <c r="J7210" s="1">
        <v>2</v>
      </c>
      <c r="K7210" s="1">
        <v>0.46062391868188446</v>
      </c>
      <c r="L7210" s="1">
        <v>0.92124783736376892</v>
      </c>
      <c r="N7210" s="1" t="s">
        <v>71</v>
      </c>
      <c r="O7210" s="3" t="s">
        <v>5377</v>
      </c>
      <c r="P7210" s="1" t="s">
        <v>14747</v>
      </c>
      <c r="Q7210" s="1" t="s">
        <v>0</v>
      </c>
      <c r="R72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0" s="21">
        <f>SUMIFS(Таблица2[площадь],Таблица2[ID BOздухOBOдA/ Duct ID No.],Таблица15[[#This Row],[IDBOздухOBOдA/DuctIDNo.]])</f>
        <v>1.62</v>
      </c>
      <c r="T7210" s="21">
        <f>SUMIFS(Таблица2[количество],Таблица2[ID BOздухOBOдA/ Duct ID No.],Таблица15[[#This Row],[IDBOздухOBOдA/DuctIDNo.]])</f>
        <v>2</v>
      </c>
      <c r="U7210" s="21" t="str">
        <f>IF(Таблица15[[#This Row],[Поставлено по отч 1 шт]]=Таблица15[[#This Row],[кол-во шт/Pcs]],"ок","!!!")</f>
        <v>ок</v>
      </c>
      <c r="V7210" s="21" t="str">
        <f>IFERROR(VLOOKUP(Таблица15[[#This Row],[IDBOздухOBOдA/DuctIDNo.]],Таблица2[ID BOздухOBOдA/ Duct ID No.],1,FALSE),"!!!")</f>
        <v>SGB1701/SA14/10.2</v>
      </c>
      <c r="W7210" s="21" t="str">
        <f>IF(Таблица15[[#This Row],[IDBOздухOBOдA/DuctIDNo.]]="",Таблица15[[#This Row],[Деталь/Part ]],W7209)</f>
        <v>Переход / Reduction</v>
      </c>
    </row>
    <row r="7211" spans="1:23">
      <c r="A7211" s="3" t="s">
        <v>436</v>
      </c>
      <c r="B7211" s="1" t="s">
        <v>14760</v>
      </c>
      <c r="F7211" s="1">
        <v>600</v>
      </c>
      <c r="G7211" s="2">
        <v>0.7</v>
      </c>
      <c r="H7211" s="1" t="s">
        <v>49</v>
      </c>
      <c r="I7211" s="1">
        <v>7.9642314319263763</v>
      </c>
      <c r="J7211" s="1">
        <v>0</v>
      </c>
      <c r="K7211" s="1">
        <v>1.4221841842725673</v>
      </c>
      <c r="L7211" s="1">
        <v>0</v>
      </c>
      <c r="N7211" s="1" t="s">
        <v>167</v>
      </c>
      <c r="O7211" s="3" t="s">
        <v>5378</v>
      </c>
      <c r="P7211" s="1" t="s">
        <v>14747</v>
      </c>
      <c r="Q7211" s="1" t="s">
        <v>0</v>
      </c>
      <c r="R72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1" s="21">
        <f>SUMIFS(Таблица2[площадь],Таблица2[ID BOздухOBOдA/ Duct ID No.],Таблица15[[#This Row],[IDBOздухOBOдA/DuctIDNo.]])</f>
        <v>1.42</v>
      </c>
      <c r="T7211" s="21">
        <f>SUMIFS(Таблица2[количество],Таблица2[ID BOздухOBOдA/ Duct ID No.],Таблица15[[#This Row],[IDBOздухOBOдA/DuctIDNo.]])</f>
        <v>1</v>
      </c>
      <c r="U7211" s="21" t="str">
        <f>IF(Таблица15[[#This Row],[Поставлено по отч 1 шт]]=Таблица15[[#This Row],[кол-во шт/Pcs]],"ок","!!!")</f>
        <v>!!!</v>
      </c>
      <c r="V7211" s="21" t="str">
        <f>IFERROR(VLOOKUP(Таблица15[[#This Row],[IDBOздухOBOдA/DuctIDNo.]],Таблица2[ID BOздухOBOдA/ Duct ID No.],1,FALSE),"!!!")</f>
        <v>SGB1701/SA14/10.3</v>
      </c>
      <c r="W7211" s="21" t="str">
        <f>IF(Таблица15[[#This Row],[IDBOздухOBOдA/DuctIDNo.]]="",Таблица15[[#This Row],[Деталь/Part ]],W7210)</f>
        <v>Переход / Reduction</v>
      </c>
    </row>
    <row r="7212" spans="1:23">
      <c r="A7212" s="3" t="s">
        <v>9826</v>
      </c>
      <c r="B7212" s="1" t="s">
        <v>14760</v>
      </c>
      <c r="F7212" s="1">
        <v>300</v>
      </c>
      <c r="G7212" s="2">
        <v>0.7</v>
      </c>
      <c r="H7212" s="1" t="s">
        <v>49</v>
      </c>
      <c r="I7212" s="1">
        <v>4.7189829688449567</v>
      </c>
      <c r="J7212" s="1">
        <v>1</v>
      </c>
      <c r="K7212" s="1">
        <v>0.84267553015088525</v>
      </c>
      <c r="L7212" s="1">
        <v>0.84267553015088525</v>
      </c>
      <c r="N7212" s="1" t="s">
        <v>167</v>
      </c>
      <c r="O7212" s="3" t="s">
        <v>14761</v>
      </c>
      <c r="P7212" s="1" t="s">
        <v>14747</v>
      </c>
      <c r="Q7212" s="1" t="s">
        <v>0</v>
      </c>
      <c r="R72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2" s="21">
        <f>SUMIFS(Таблица2[площадь],Таблица2[ID BOздухOBOдA/ Duct ID No.],Таблица15[[#This Row],[IDBOздухOBOдA/DuctIDNo.]])</f>
        <v>0.84</v>
      </c>
      <c r="T7212" s="21">
        <f>SUMIFS(Таблица2[количество],Таблица2[ID BOздухOBOдA/ Duct ID No.],Таблица15[[#This Row],[IDBOздухOBOдA/DuctIDNo.]])</f>
        <v>1</v>
      </c>
      <c r="U7212" s="21" t="str">
        <f>IF(Таблица15[[#This Row],[Поставлено по отч 1 шт]]=Таблица15[[#This Row],[кол-во шт/Pcs]],"ок","!!!")</f>
        <v>ок</v>
      </c>
      <c r="V7212" s="21" t="str">
        <f>IFERROR(VLOOKUP(Таблица15[[#This Row],[IDBOздухOBOдA/DuctIDNo.]],Таблица2[ID BOздухOBOдA/ Duct ID No.],1,FALSE),"!!!")</f>
        <v>SGB1701/SA14/10.3.1</v>
      </c>
      <c r="W7212" s="21" t="str">
        <f>IF(Таблица15[[#This Row],[IDBOздухOBOдA/DuctIDNo.]]="",Таблица15[[#This Row],[Деталь/Part ]],W7211)</f>
        <v>Переход / Reduction</v>
      </c>
    </row>
    <row r="7213" spans="1:23">
      <c r="A7213" s="3" t="s">
        <v>9772</v>
      </c>
      <c r="B7213" s="1" t="s">
        <v>14762</v>
      </c>
      <c r="F7213" s="1">
        <v>600</v>
      </c>
      <c r="G7213" s="2">
        <v>0.9</v>
      </c>
      <c r="H7213" s="1" t="s">
        <v>49</v>
      </c>
      <c r="I7213" s="1">
        <v>16.012800000000002</v>
      </c>
      <c r="J7213" s="1">
        <v>1</v>
      </c>
      <c r="K7213" s="1">
        <v>2.2240000000000002</v>
      </c>
      <c r="L7213" s="1">
        <v>2.2240000000000002</v>
      </c>
      <c r="N7213" s="1" t="s">
        <v>461</v>
      </c>
      <c r="O7213" s="3" t="s">
        <v>14763</v>
      </c>
      <c r="P7213" s="1" t="s">
        <v>14747</v>
      </c>
      <c r="Q7213" s="1" t="s">
        <v>0</v>
      </c>
      <c r="R72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3" s="21">
        <f>SUMIFS(Таблица2[площадь],Таблица2[ID BOздухOBOдA/ Duct ID No.],Таблица15[[#This Row],[IDBOздухOBOдA/DuctIDNo.]])</f>
        <v>2.2200000000000002</v>
      </c>
      <c r="T7213" s="21">
        <f>SUMIFS(Таблица2[количество],Таблица2[ID BOздухOBOдA/ Duct ID No.],Таблица15[[#This Row],[IDBOздухOBOдA/DuctIDNo.]])</f>
        <v>1</v>
      </c>
      <c r="U7213" s="21" t="str">
        <f>IF(Таблица15[[#This Row],[Поставлено по отч 1 шт]]=Таблица15[[#This Row],[кол-во шт/Pcs]],"ок","!!!")</f>
        <v>ок</v>
      </c>
      <c r="V7213" s="21" t="str">
        <f>IFERROR(VLOOKUP(Таблица15[[#This Row],[IDBOздухOBOдA/DuctIDNo.]],Таблица2[ID BOздухOBOдA/ Duct ID No.],1,FALSE),"!!!")</f>
        <v>SGB1701/SA14/10.4.1</v>
      </c>
      <c r="W7213" s="21" t="str">
        <f>IF(Таблица15[[#This Row],[IDBOздухOBOдA/DuctIDNo.]]="",Таблица15[[#This Row],[Деталь/Part ]],W7212)</f>
        <v>Переход / Reduction</v>
      </c>
    </row>
    <row r="7214" spans="1:23">
      <c r="A7214" s="3" t="s">
        <v>9776</v>
      </c>
      <c r="B7214" s="1" t="s">
        <v>14764</v>
      </c>
      <c r="F7214" s="1">
        <v>500</v>
      </c>
      <c r="G7214" s="2">
        <v>0.9</v>
      </c>
      <c r="H7214" s="1" t="s">
        <v>49</v>
      </c>
      <c r="I7214" s="1">
        <v>16.644429485326189</v>
      </c>
      <c r="J7214" s="1">
        <v>1</v>
      </c>
      <c r="K7214" s="1">
        <v>2.3117263174064151</v>
      </c>
      <c r="L7214" s="1">
        <v>2.3117263174064151</v>
      </c>
      <c r="M7214" s="1" t="s">
        <v>14765</v>
      </c>
      <c r="N7214" s="1" t="s">
        <v>461</v>
      </c>
      <c r="O7214" s="3" t="s">
        <v>14766</v>
      </c>
      <c r="P7214" s="1" t="s">
        <v>14747</v>
      </c>
      <c r="Q7214" s="1" t="s">
        <v>0</v>
      </c>
      <c r="R72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4" s="21">
        <f>SUMIFS(Таблица2[площадь],Таблица2[ID BOздухOBOдA/ Duct ID No.],Таблица15[[#This Row],[IDBOздухOBOдA/DuctIDNo.]])</f>
        <v>2.31</v>
      </c>
      <c r="T7214" s="21">
        <f>SUMIFS(Таблица2[количество],Таблица2[ID BOздухOBOдA/ Duct ID No.],Таблица15[[#This Row],[IDBOздухOBOдA/DuctIDNo.]])</f>
        <v>1</v>
      </c>
      <c r="U7214" s="21" t="str">
        <f>IF(Таблица15[[#This Row],[Поставлено по отч 1 шт]]=Таблица15[[#This Row],[кол-во шт/Pcs]],"ок","!!!")</f>
        <v>ок</v>
      </c>
      <c r="V7214" s="21" t="str">
        <f>IFERROR(VLOOKUP(Таблица15[[#This Row],[IDBOздухOBOдA/DuctIDNo.]],Таблица2[ID BOздухOBOдA/ Duct ID No.],1,FALSE),"!!!")</f>
        <v>SGB1701/SA14/10.5.1</v>
      </c>
      <c r="W7214" s="21" t="str">
        <f>IF(Таблица15[[#This Row],[IDBOздухOBOдA/DuctIDNo.]]="",Таблица15[[#This Row],[Деталь/Part ]],W7213)</f>
        <v>Переход / Reduction</v>
      </c>
    </row>
    <row r="7215" spans="1:23">
      <c r="B7215" s="1" t="s">
        <v>9075</v>
      </c>
      <c r="O7215" s="3"/>
      <c r="R72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5" s="21">
        <f>SUMIFS(Таблица2[площадь],Таблица2[ID BOздухOBOдA/ Duct ID No.],Таблица15[[#This Row],[IDBOздухOBOдA/DuctIDNo.]])</f>
        <v>0</v>
      </c>
      <c r="T7215" s="21">
        <f>SUMIFS(Таблица2[количество],Таблица2[ID BOздухOBOдA/ Duct ID No.],Таблица15[[#This Row],[IDBOздухOBOдA/DuctIDNo.]])</f>
        <v>0</v>
      </c>
      <c r="U7215" s="21" t="str">
        <f>IF(Таблица15[[#This Row],[Поставлено по отч 1 шт]]=Таблица15[[#This Row],[кол-во шт/Pcs]],"ок","!!!")</f>
        <v>ок</v>
      </c>
      <c r="V7215" s="21" t="str">
        <f>IFERROR(VLOOKUP(Таблица15[[#This Row],[IDBOздухOBOдA/DuctIDNo.]],Таблица2[ID BOздухOBOдA/ Duct ID No.],1,FALSE),"!!!")</f>
        <v>!!!</v>
      </c>
      <c r="W7215" s="21" t="str">
        <f>IF(Таблица15[[#This Row],[IDBOздухOBOдA/DuctIDNo.]]="",Таблица15[[#This Row],[Деталь/Part ]],W7214)</f>
        <v>Заглушка / Plug</v>
      </c>
    </row>
    <row r="7216" spans="1:23">
      <c r="A7216" s="3" t="s">
        <v>272</v>
      </c>
      <c r="D7216" s="1">
        <v>400</v>
      </c>
      <c r="E7216" s="1">
        <v>300</v>
      </c>
      <c r="F7216" s="1">
        <v>50</v>
      </c>
      <c r="G7216" s="2">
        <v>0.7</v>
      </c>
      <c r="H7216" s="1" t="s">
        <v>49</v>
      </c>
      <c r="I7216" s="1">
        <v>1.0639999849796296</v>
      </c>
      <c r="J7216" s="1">
        <v>2</v>
      </c>
      <c r="K7216" s="1">
        <v>0.18999999731779099</v>
      </c>
      <c r="L7216" s="1">
        <v>0.37999999463558198</v>
      </c>
      <c r="N7216" s="1" t="s">
        <v>71</v>
      </c>
      <c r="O7216" s="3" t="s">
        <v>8211</v>
      </c>
      <c r="P7216" s="1" t="s">
        <v>14747</v>
      </c>
      <c r="Q7216" s="1" t="s">
        <v>0</v>
      </c>
      <c r="R72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6" s="21">
        <f>SUMIFS(Таблица2[площадь],Таблица2[ID BOздухOBOдA/ Duct ID No.],Таблица15[[#This Row],[IDBOздухOBOдA/DuctIDNo.]])</f>
        <v>0.38</v>
      </c>
      <c r="T7216" s="21">
        <f>SUMIFS(Таблица2[количество],Таблица2[ID BOздухOBOдA/ Duct ID No.],Таблица15[[#This Row],[IDBOздухOBOдA/DuctIDNo.]])</f>
        <v>2</v>
      </c>
      <c r="U7216" s="21" t="str">
        <f>IF(Таблица15[[#This Row],[Поставлено по отч 1 шт]]=Таблица15[[#This Row],[кол-во шт/Pcs]],"ок","!!!")</f>
        <v>ок</v>
      </c>
      <c r="V7216" s="21" t="str">
        <f>IFERROR(VLOOKUP(Таблица15[[#This Row],[IDBOздухOBOдA/DuctIDNo.]],Таблица2[ID BOздухOBOдA/ Duct ID No.],1,FALSE),"!!!")</f>
        <v>SGB1701/SA14/11.1</v>
      </c>
      <c r="W7216" s="21" t="str">
        <f>IF(Таблица15[[#This Row],[IDBOздухOBOдA/DuctIDNo.]]="",Таблица15[[#This Row],[Деталь/Part ]],W7215)</f>
        <v>Заглушка / Plug</v>
      </c>
    </row>
    <row r="7217" spans="1:23">
      <c r="A7217" s="3" t="s">
        <v>9779</v>
      </c>
      <c r="D7217" s="1">
        <v>300</v>
      </c>
      <c r="E7217" s="1">
        <v>250</v>
      </c>
      <c r="F7217" s="1">
        <v>50</v>
      </c>
      <c r="G7217" s="2">
        <v>0.7</v>
      </c>
      <c r="H7217" s="1" t="s">
        <v>49</v>
      </c>
      <c r="I7217" s="1">
        <v>0.72800001668930048</v>
      </c>
      <c r="J7217" s="1">
        <v>2</v>
      </c>
      <c r="K7217" s="1">
        <v>0.13000000298023223</v>
      </c>
      <c r="L7217" s="1">
        <v>0.26000000596046446</v>
      </c>
      <c r="N7217" s="1" t="s">
        <v>71</v>
      </c>
      <c r="O7217" s="3" t="s">
        <v>5381</v>
      </c>
      <c r="P7217" s="1" t="s">
        <v>14747</v>
      </c>
      <c r="Q7217" s="1" t="s">
        <v>0</v>
      </c>
      <c r="R72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7" s="21">
        <f>SUMIFS(Таблица2[площадь],Таблица2[ID BOздухOBOдA/ Duct ID No.],Таблица15[[#This Row],[IDBOздухOBOдA/DuctIDNo.]])</f>
        <v>0.26</v>
      </c>
      <c r="T7217" s="21">
        <f>SUMIFS(Таблица2[количество],Таблица2[ID BOздухOBOдA/ Duct ID No.],Таблица15[[#This Row],[IDBOздухOBOдA/DuctIDNo.]])</f>
        <v>2</v>
      </c>
      <c r="U7217" s="21" t="str">
        <f>IF(Таблица15[[#This Row],[Поставлено по отч 1 шт]]=Таблица15[[#This Row],[кол-во шт/Pcs]],"ок","!!!")</f>
        <v>ок</v>
      </c>
      <c r="V7217" s="21" t="str">
        <f>IFERROR(VLOOKUP(Таблица15[[#This Row],[IDBOздухOBOдA/DuctIDNo.]],Таблица2[ID BOздухOBOдA/ Duct ID No.],1,FALSE),"!!!")</f>
        <v>SGB1701/SA14/11.2</v>
      </c>
      <c r="W7217" s="21" t="str">
        <f>IF(Таблица15[[#This Row],[IDBOздухOBOдA/DuctIDNo.]]="",Таблица15[[#This Row],[Деталь/Part ]],W7216)</f>
        <v>Заглушка / Plug</v>
      </c>
    </row>
    <row r="7218" spans="1:23">
      <c r="A7218" s="3" t="s">
        <v>12322</v>
      </c>
      <c r="D7218" s="1">
        <v>600</v>
      </c>
      <c r="E7218" s="1">
        <v>1240</v>
      </c>
      <c r="F7218" s="1">
        <v>50</v>
      </c>
      <c r="G7218" s="2">
        <v>0.9</v>
      </c>
      <c r="H7218" s="1" t="s">
        <v>49</v>
      </c>
      <c r="I7218" s="1">
        <v>6.6816001270294185</v>
      </c>
      <c r="J7218" s="1">
        <v>1</v>
      </c>
      <c r="K7218" s="1">
        <v>0.92800001764297479</v>
      </c>
      <c r="L7218" s="1">
        <v>0.92800001764297479</v>
      </c>
      <c r="N7218" s="1" t="s">
        <v>461</v>
      </c>
      <c r="O7218" s="3" t="s">
        <v>14767</v>
      </c>
      <c r="P7218" s="1" t="s">
        <v>14747</v>
      </c>
      <c r="Q7218" s="1" t="s">
        <v>0</v>
      </c>
      <c r="R72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8" s="21">
        <f>SUMIFS(Таблица2[площадь],Таблица2[ID BOздухOBOдA/ Duct ID No.],Таблица15[[#This Row],[IDBOздухOBOдA/DuctIDNo.]])</f>
        <v>0.93</v>
      </c>
      <c r="T7218" s="21">
        <f>SUMIFS(Таблица2[количество],Таблица2[ID BOздухOBOдA/ Duct ID No.],Таблица15[[#This Row],[IDBOздухOBOдA/DuctIDNo.]])</f>
        <v>1</v>
      </c>
      <c r="U7218" s="21" t="str">
        <f>IF(Таблица15[[#This Row],[Поставлено по отч 1 шт]]=Таблица15[[#This Row],[кол-во шт/Pcs]],"ок","!!!")</f>
        <v>ок</v>
      </c>
      <c r="V7218" s="21" t="str">
        <f>IFERROR(VLOOKUP(Таблица15[[#This Row],[IDBOздухOBOдA/DuctIDNo.]],Таблица2[ID BOздухOBOдA/ Duct ID No.],1,FALSE),"!!!")</f>
        <v>SGB1701/SA14/11.3.1</v>
      </c>
      <c r="W7218" s="21" t="str">
        <f>IF(Таблица15[[#This Row],[IDBOздухOBOдA/DuctIDNo.]]="",Таблица15[[#This Row],[Деталь/Part ]],W7217)</f>
        <v>Заглушка / Plug</v>
      </c>
    </row>
    <row r="7219" spans="1:23">
      <c r="A7219" s="3" t="s">
        <v>12786</v>
      </c>
      <c r="D7219" s="1">
        <v>1240</v>
      </c>
      <c r="E7219" s="1">
        <v>930</v>
      </c>
      <c r="F7219" s="1">
        <v>50</v>
      </c>
      <c r="G7219" s="2">
        <v>0.9</v>
      </c>
      <c r="H7219" s="1" t="s">
        <v>49</v>
      </c>
      <c r="I7219" s="1">
        <v>9.8654393600463877</v>
      </c>
      <c r="J7219" s="1">
        <v>1</v>
      </c>
      <c r="K7219" s="1">
        <v>1.3701999111175538</v>
      </c>
      <c r="L7219" s="1">
        <v>1.3701999111175538</v>
      </c>
      <c r="N7219" s="1" t="s">
        <v>461</v>
      </c>
      <c r="O7219" s="3" t="s">
        <v>14768</v>
      </c>
      <c r="P7219" s="1" t="s">
        <v>14747</v>
      </c>
      <c r="Q7219" s="1" t="s">
        <v>0</v>
      </c>
      <c r="R72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9" s="21">
        <f>SUMIFS(Таблица2[площадь],Таблица2[ID BOздухOBOдA/ Duct ID No.],Таблица15[[#This Row],[IDBOздухOBOдA/DuctIDNo.]])</f>
        <v>1.37</v>
      </c>
      <c r="T7219" s="21">
        <f>SUMIFS(Таблица2[количество],Таблица2[ID BOздухOBOдA/ Duct ID No.],Таблица15[[#This Row],[IDBOздухOBOдA/DuctIDNo.]])</f>
        <v>1</v>
      </c>
      <c r="U7219" s="21" t="str">
        <f>IF(Таблица15[[#This Row],[Поставлено по отч 1 шт]]=Таблица15[[#This Row],[кол-во шт/Pcs]],"ок","!!!")</f>
        <v>ок</v>
      </c>
      <c r="V7219" s="21" t="str">
        <f>IFERROR(VLOOKUP(Таблица15[[#This Row],[IDBOздухOBOдA/DuctIDNo.]],Таблица2[ID BOздухOBOдA/ Duct ID No.],1,FALSE),"!!!")</f>
        <v>SGB1701/SA14/11.4.1</v>
      </c>
      <c r="W7219" s="21" t="str">
        <f>IF(Таблица15[[#This Row],[IDBOздухOBOдA/DuctIDNo.]]="",Таблица15[[#This Row],[Деталь/Part ]],W7218)</f>
        <v>Заглушка / Plug</v>
      </c>
    </row>
    <row r="7220" spans="1:23">
      <c r="B7220" s="1" t="s">
        <v>210</v>
      </c>
      <c r="O7220" s="3"/>
      <c r="R72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0" s="21">
        <f>SUMIFS(Таблица2[площадь],Таблица2[ID BOздухOBOдA/ Duct ID No.],Таблица15[[#This Row],[IDBOздухOBOдA/DuctIDNo.]])</f>
        <v>0</v>
      </c>
      <c r="T7220" s="21">
        <f>SUMIFS(Таблица2[количество],Таблица2[ID BOздухOBOдA/ Duct ID No.],Таблица15[[#This Row],[IDBOздухOBOдA/DuctIDNo.]])</f>
        <v>0</v>
      </c>
      <c r="U7220" s="21" t="str">
        <f>IF(Таблица15[[#This Row],[Поставлено по отч 1 шт]]=Таблица15[[#This Row],[кол-во шт/Pcs]],"ок","!!!")</f>
        <v>ок</v>
      </c>
      <c r="V7220" s="21" t="str">
        <f>IFERROR(VLOOKUP(Таблица15[[#This Row],[IDBOздухOBOдA/DuctIDNo.]],Таблица2[ID BOздухOBOдA/ Duct ID No.],1,FALSE),"!!!")</f>
        <v>!!!</v>
      </c>
      <c r="W7220" s="21" t="str">
        <f>IF(Таблица15[[#This Row],[IDBOздухOBOдA/DuctIDNo.]]="",Таблица15[[#This Row],[Деталь/Part ]],W7219)</f>
        <v>Тройник / T-piece</v>
      </c>
    </row>
    <row r="7221" spans="1:23">
      <c r="A7221" s="3" t="s">
        <v>304</v>
      </c>
      <c r="B7221" s="1" t="s">
        <v>14769</v>
      </c>
      <c r="F7221" s="1">
        <v>600</v>
      </c>
      <c r="G7221" s="2">
        <v>0.7</v>
      </c>
      <c r="H7221" s="1" t="s">
        <v>49</v>
      </c>
      <c r="I7221" s="1">
        <v>6.8319999999999981</v>
      </c>
      <c r="J7221" s="1">
        <v>1</v>
      </c>
      <c r="K7221" s="1">
        <v>1.2199999999999998</v>
      </c>
      <c r="L7221" s="1">
        <v>1.2199999999999998</v>
      </c>
      <c r="N7221" s="1" t="s">
        <v>167</v>
      </c>
      <c r="O7221" s="3" t="s">
        <v>5382</v>
      </c>
      <c r="P7221" s="1" t="s">
        <v>14747</v>
      </c>
      <c r="Q7221" s="1" t="s">
        <v>0</v>
      </c>
      <c r="R72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1" s="21">
        <f>SUMIFS(Таблица2[площадь],Таблица2[ID BOздухOBOдA/ Duct ID No.],Таблица15[[#This Row],[IDBOздухOBOдA/DuctIDNo.]])</f>
        <v>1.22</v>
      </c>
      <c r="T7221" s="21">
        <f>SUMIFS(Таблица2[количество],Таблица2[ID BOздухOBOдA/ Duct ID No.],Таблица15[[#This Row],[IDBOздухOBOдA/DuctIDNo.]])</f>
        <v>1</v>
      </c>
      <c r="U7221" s="21" t="str">
        <f>IF(Таблица15[[#This Row],[Поставлено по отч 1 шт]]=Таблица15[[#This Row],[кол-во шт/Pcs]],"ок","!!!")</f>
        <v>ок</v>
      </c>
      <c r="V7221" s="21" t="str">
        <f>IFERROR(VLOOKUP(Таблица15[[#This Row],[IDBOздухOBOдA/DuctIDNo.]],Таблица2[ID BOздухOBOдA/ Duct ID No.],1,FALSE),"!!!")</f>
        <v>SGB1701/SA14/12.1</v>
      </c>
      <c r="W7221" s="21" t="str">
        <f>IF(Таблица15[[#This Row],[IDBOздухOBOдA/DuctIDNo.]]="",Таблица15[[#This Row],[Деталь/Part ]],W7220)</f>
        <v>Тройник / T-piece</v>
      </c>
    </row>
    <row r="7222" spans="1:23">
      <c r="A7222" s="3" t="s">
        <v>305</v>
      </c>
      <c r="B7222" s="1" t="s">
        <v>14770</v>
      </c>
      <c r="F7222" s="1">
        <v>700</v>
      </c>
      <c r="G7222" s="2">
        <v>0.7</v>
      </c>
      <c r="H7222" s="1" t="s">
        <v>49</v>
      </c>
      <c r="I7222" s="1">
        <v>5.4320000000000004</v>
      </c>
      <c r="J7222" s="1">
        <v>1</v>
      </c>
      <c r="K7222" s="1">
        <v>0.97000000000000008</v>
      </c>
      <c r="L7222" s="1">
        <v>0.97000000000000008</v>
      </c>
      <c r="N7222" s="1" t="s">
        <v>71</v>
      </c>
      <c r="O7222" s="3" t="s">
        <v>5383</v>
      </c>
      <c r="P7222" s="1" t="s">
        <v>14747</v>
      </c>
      <c r="Q7222" s="1" t="s">
        <v>0</v>
      </c>
      <c r="R72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2" s="21">
        <f>SUMIFS(Таблица2[площадь],Таблица2[ID BOздухOBOдA/ Duct ID No.],Таблица15[[#This Row],[IDBOздухOBOдA/DuctIDNo.]])</f>
        <v>0.85</v>
      </c>
      <c r="T7222" s="21">
        <f>SUMIFS(Таблица2[количество],Таблица2[ID BOздухOBOдA/ Duct ID No.],Таблица15[[#This Row],[IDBOздухOBOдA/DuctIDNo.]])</f>
        <v>1</v>
      </c>
      <c r="U7222" s="21" t="str">
        <f>IF(Таблица15[[#This Row],[Поставлено по отч 1 шт]]=Таблица15[[#This Row],[кол-во шт/Pcs]],"ок","!!!")</f>
        <v>ок</v>
      </c>
      <c r="V7222" s="21" t="str">
        <f>IFERROR(VLOOKUP(Таблица15[[#This Row],[IDBOздухOBOдA/DuctIDNo.]],Таблица2[ID BOздухOBOдA/ Duct ID No.],1,FALSE),"!!!")</f>
        <v>SGB1701/SA14/12.2</v>
      </c>
      <c r="W7222" s="21" t="str">
        <f>IF(Таблица15[[#This Row],[IDBOздухOBOдA/DuctIDNo.]]="",Таблица15[[#This Row],[Деталь/Part ]],W7221)</f>
        <v>Тройник / T-piece</v>
      </c>
    </row>
    <row r="7223" spans="1:23">
      <c r="A7223" s="3" t="s">
        <v>9784</v>
      </c>
      <c r="B7223" s="1" t="s">
        <v>14771</v>
      </c>
      <c r="F7223" s="1">
        <v>800</v>
      </c>
      <c r="G7223" s="2">
        <v>0.7</v>
      </c>
      <c r="H7223" s="1" t="s">
        <v>49</v>
      </c>
      <c r="I7223" s="1">
        <v>11.872</v>
      </c>
      <c r="J7223" s="1">
        <v>1</v>
      </c>
      <c r="K7223" s="1">
        <v>2.12</v>
      </c>
      <c r="L7223" s="1">
        <v>2.12</v>
      </c>
      <c r="N7223" s="1" t="s">
        <v>167</v>
      </c>
      <c r="O7223" s="3" t="s">
        <v>5384</v>
      </c>
      <c r="P7223" s="1" t="s">
        <v>14747</v>
      </c>
      <c r="Q7223" s="1" t="s">
        <v>0</v>
      </c>
      <c r="R72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3" s="21">
        <f>SUMIFS(Таблица2[площадь],Таблица2[ID BOздухOBOдA/ Duct ID No.],Таблица15[[#This Row],[IDBOздухOBOдA/DuctIDNo.]])</f>
        <v>1.88</v>
      </c>
      <c r="T7223" s="21">
        <f>SUMIFS(Таблица2[количество],Таблица2[ID BOздухOBOдA/ Duct ID No.],Таблица15[[#This Row],[IDBOздухOBOдA/DuctIDNo.]])</f>
        <v>1</v>
      </c>
      <c r="U7223" s="21" t="str">
        <f>IF(Таблица15[[#This Row],[Поставлено по отч 1 шт]]=Таблица15[[#This Row],[кол-во шт/Pcs]],"ок","!!!")</f>
        <v>ок</v>
      </c>
      <c r="V7223" s="21" t="str">
        <f>IFERROR(VLOOKUP(Таблица15[[#This Row],[IDBOздухOBOдA/DuctIDNo.]],Таблица2[ID BOздухOBOдA/ Duct ID No.],1,FALSE),"!!!")</f>
        <v>SGB1701/SA14/12.3</v>
      </c>
      <c r="W7223" s="21" t="str">
        <f>IF(Таблица15[[#This Row],[IDBOздухOBOдA/DuctIDNo.]]="",Таблица15[[#This Row],[Деталь/Part ]],W7222)</f>
        <v>Тройник / T-piece</v>
      </c>
    </row>
    <row r="7224" spans="1:23">
      <c r="A7224" s="3" t="s">
        <v>9790</v>
      </c>
      <c r="B7224" s="1" t="s">
        <v>14772</v>
      </c>
      <c r="F7224" s="1">
        <v>600</v>
      </c>
      <c r="G7224" s="2">
        <v>0.9</v>
      </c>
      <c r="H7224" s="1" t="s">
        <v>49</v>
      </c>
      <c r="I7224" s="1">
        <v>14.904</v>
      </c>
      <c r="J7224" s="1">
        <v>2</v>
      </c>
      <c r="K7224" s="1">
        <v>2.0699999999999998</v>
      </c>
      <c r="L7224" s="1">
        <v>4.1399999999999997</v>
      </c>
      <c r="N7224" s="1" t="s">
        <v>461</v>
      </c>
      <c r="O7224" s="3" t="s">
        <v>14773</v>
      </c>
      <c r="P7224" s="1" t="s">
        <v>14747</v>
      </c>
      <c r="Q7224" s="1" t="s">
        <v>0</v>
      </c>
      <c r="R72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4" s="21">
        <f>SUMIFS(Таблица2[площадь],Таблица2[ID BOздухOBOдA/ Duct ID No.],Таблица15[[#This Row],[IDBOздухOBOдA/DuctIDNo.]])</f>
        <v>4.1399999999999997</v>
      </c>
      <c r="T7224" s="21">
        <f>SUMIFS(Таблица2[количество],Таблица2[ID BOздухOBOдA/ Duct ID No.],Таблица15[[#This Row],[IDBOздухOBOдA/DuctIDNo.]])</f>
        <v>2</v>
      </c>
      <c r="U7224" s="21" t="str">
        <f>IF(Таблица15[[#This Row],[Поставлено по отч 1 шт]]=Таблица15[[#This Row],[кол-во шт/Pcs]],"ок","!!!")</f>
        <v>ок</v>
      </c>
      <c r="V7224" s="21" t="str">
        <f>IFERROR(VLOOKUP(Таблица15[[#This Row],[IDBOздухOBOдA/DuctIDNo.]],Таблица2[ID BOздухOBOдA/ Duct ID No.],1,FALSE),"!!!")</f>
        <v>SGB1701/SA14/12.4.1</v>
      </c>
      <c r="W7224" s="21" t="str">
        <f>IF(Таблица15[[#This Row],[IDBOздухOBOдA/DuctIDNo.]]="",Таблица15[[#This Row],[Деталь/Part ]],W7223)</f>
        <v>Тройник / T-piece</v>
      </c>
    </row>
    <row r="7225" spans="1:23">
      <c r="A7225" s="3" t="s">
        <v>10177</v>
      </c>
      <c r="B7225" s="1" t="s">
        <v>14774</v>
      </c>
      <c r="F7225" s="1">
        <v>650</v>
      </c>
      <c r="G7225" s="2">
        <v>0.9</v>
      </c>
      <c r="H7225" s="1" t="s">
        <v>49</v>
      </c>
      <c r="I7225" s="1">
        <v>18.899999999999999</v>
      </c>
      <c r="J7225" s="1">
        <v>2</v>
      </c>
      <c r="K7225" s="1">
        <v>2.63</v>
      </c>
      <c r="L7225" s="1">
        <v>5.26</v>
      </c>
      <c r="N7225" s="1" t="s">
        <v>461</v>
      </c>
      <c r="O7225" s="3" t="s">
        <v>14775</v>
      </c>
      <c r="P7225" s="1" t="s">
        <v>14747</v>
      </c>
      <c r="Q7225" s="1" t="s">
        <v>0</v>
      </c>
      <c r="R72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5" s="21">
        <f>SUMIFS(Таблица2[площадь],Таблица2[ID BOздухOBOдA/ Duct ID No.],Таблица15[[#This Row],[IDBOздухOBOдA/DuctIDNo.]])</f>
        <v>5.26</v>
      </c>
      <c r="T7225" s="21">
        <f>SUMIFS(Таблица2[количество],Таблица2[ID BOздухOBOдA/ Duct ID No.],Таблица15[[#This Row],[IDBOздухOBOдA/DuctIDNo.]])</f>
        <v>2</v>
      </c>
      <c r="U7225" s="21" t="str">
        <f>IF(Таблица15[[#This Row],[Поставлено по отч 1 шт]]=Таблица15[[#This Row],[кол-во шт/Pcs]],"ок","!!!")</f>
        <v>ок</v>
      </c>
      <c r="V7225" s="21" t="str">
        <f>IFERROR(VLOOKUP(Таблица15[[#This Row],[IDBOздухOBOдA/DuctIDNo.]],Таблица2[ID BOздухOBOдA/ Duct ID No.],1,FALSE),"!!!")</f>
        <v>SGB1701/SA14/12.5.1</v>
      </c>
      <c r="W7225" s="21" t="str">
        <f>IF(Таблица15[[#This Row],[IDBOздухOBOдA/DuctIDNo.]]="",Таблица15[[#This Row],[Деталь/Part ]],W7224)</f>
        <v>Тройник / T-piece</v>
      </c>
    </row>
    <row r="7226" spans="1:23">
      <c r="B7226" s="1" t="s">
        <v>10023</v>
      </c>
      <c r="O7226" s="3"/>
      <c r="R72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6" s="21">
        <f>SUMIFS(Таблица2[площадь],Таблица2[ID BOздухOBOдA/ Duct ID No.],Таблица15[[#This Row],[IDBOздухOBOдA/DuctIDNo.]])</f>
        <v>0</v>
      </c>
      <c r="T7226" s="21">
        <f>SUMIFS(Таблица2[количество],Таблица2[ID BOздухOBOдA/ Duct ID No.],Таблица15[[#This Row],[IDBOздухOBOдA/DuctIDNo.]])</f>
        <v>0</v>
      </c>
      <c r="U7226" s="21" t="str">
        <f>IF(Таблица15[[#This Row],[Поставлено по отч 1 шт]]=Таблица15[[#This Row],[кол-во шт/Pcs]],"ок","!!!")</f>
        <v>ок</v>
      </c>
      <c r="V7226" s="21" t="str">
        <f>IFERROR(VLOOKUP(Таблица15[[#This Row],[IDBOздухOBOдA/DuctIDNo.]],Таблица2[ID BOздухOBOдA/ Duct ID No.],1,FALSE),"!!!")</f>
        <v>!!!</v>
      </c>
      <c r="W7226" s="21" t="str">
        <f>IF(Таблица15[[#This Row],[IDBOздухOBOдA/DuctIDNo.]]="",Таблица15[[#This Row],[Деталь/Part ]],W7225)</f>
        <v>Врезка / Inset</v>
      </c>
    </row>
    <row r="7227" spans="1:23">
      <c r="A7227" s="3" t="s">
        <v>460</v>
      </c>
      <c r="D7227" s="1">
        <v>400</v>
      </c>
      <c r="E7227" s="1">
        <v>200</v>
      </c>
      <c r="F7227" s="1">
        <v>100</v>
      </c>
      <c r="G7227" s="2">
        <v>0.7</v>
      </c>
      <c r="H7227" s="1" t="s">
        <v>49</v>
      </c>
      <c r="I7227" s="1">
        <v>0.78400000000000003</v>
      </c>
      <c r="J7227" s="1">
        <v>6</v>
      </c>
      <c r="K7227" s="1">
        <v>0.14000000000000001</v>
      </c>
      <c r="L7227" s="1">
        <v>0.84000000000000008</v>
      </c>
      <c r="N7227" s="1" t="s">
        <v>71</v>
      </c>
      <c r="O7227" s="3" t="s">
        <v>5386</v>
      </c>
      <c r="P7227" s="1" t="s">
        <v>14747</v>
      </c>
      <c r="Q7227" s="1" t="s">
        <v>0</v>
      </c>
      <c r="R72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7" s="21">
        <f>SUMIFS(Таблица2[площадь],Таблица2[ID BOздухOBOдA/ Duct ID No.],Таблица15[[#This Row],[IDBOздухOBOдA/DuctIDNo.]])</f>
        <v>0.84000000000000008</v>
      </c>
      <c r="T7227" s="21">
        <f>SUMIFS(Таблица2[количество],Таблица2[ID BOздухOBOдA/ Duct ID No.],Таблица15[[#This Row],[IDBOздухOBOдA/DuctIDNo.]])</f>
        <v>6</v>
      </c>
      <c r="U7227" s="21" t="str">
        <f>IF(Таблица15[[#This Row],[Поставлено по отч 1 шт]]=Таблица15[[#This Row],[кол-во шт/Pcs]],"ок","!!!")</f>
        <v>ок</v>
      </c>
      <c r="V7227" s="21" t="str">
        <f>IFERROR(VLOOKUP(Таблица15[[#This Row],[IDBOздухOBOдA/DuctIDNo.]],Таблица2[ID BOздухOBOдA/ Duct ID No.],1,FALSE),"!!!")</f>
        <v>SGB1701/SA14/13.1</v>
      </c>
      <c r="W7227" s="21" t="str">
        <f>IF(Таблица15[[#This Row],[IDBOздухOBOдA/DuctIDNo.]]="",Таблица15[[#This Row],[Деталь/Part ]],W7226)</f>
        <v>Врезка / Inset</v>
      </c>
    </row>
    <row r="7228" spans="1:23">
      <c r="A7228" s="3" t="s">
        <v>463</v>
      </c>
      <c r="D7228" s="1">
        <v>300</v>
      </c>
      <c r="E7228" s="1">
        <v>200</v>
      </c>
      <c r="F7228" s="1">
        <v>100</v>
      </c>
      <c r="G7228" s="2">
        <v>0.7</v>
      </c>
      <c r="H7228" s="1" t="s">
        <v>49</v>
      </c>
      <c r="I7228" s="1">
        <v>0.61599999999999999</v>
      </c>
      <c r="J7228" s="1">
        <v>4</v>
      </c>
      <c r="K7228" s="1">
        <v>0.11</v>
      </c>
      <c r="L7228" s="1">
        <v>0.44</v>
      </c>
      <c r="N7228" s="1" t="s">
        <v>71</v>
      </c>
      <c r="O7228" s="3" t="s">
        <v>5387</v>
      </c>
      <c r="P7228" s="1" t="s">
        <v>14747</v>
      </c>
      <c r="Q7228" s="1" t="s">
        <v>0</v>
      </c>
      <c r="R72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8" s="21">
        <f>SUMIFS(Таблица2[площадь],Таблица2[ID BOздухOBOдA/ Duct ID No.],Таблица15[[#This Row],[IDBOздухOBOдA/DuctIDNo.]])</f>
        <v>0.44</v>
      </c>
      <c r="T7228" s="21">
        <f>SUMIFS(Таблица2[количество],Таблица2[ID BOздухOBOдA/ Duct ID No.],Таблица15[[#This Row],[IDBOздухOBOдA/DuctIDNo.]])</f>
        <v>4</v>
      </c>
      <c r="U7228" s="21" t="str">
        <f>IF(Таблица15[[#This Row],[Поставлено по отч 1 шт]]=Таблица15[[#This Row],[кол-во шт/Pcs]],"ок","!!!")</f>
        <v>ок</v>
      </c>
      <c r="V7228" s="21" t="str">
        <f>IFERROR(VLOOKUP(Таблица15[[#This Row],[IDBOздухOBOдA/DuctIDNo.]],Таблица2[ID BOздухOBOдA/ Duct ID No.],1,FALSE),"!!!")</f>
        <v>SGB1701/SA14/13.2</v>
      </c>
      <c r="W7228" s="21" t="str">
        <f>IF(Таблица15[[#This Row],[IDBOздухOBOдA/DuctIDNo.]]="",Таблица15[[#This Row],[Деталь/Part ]],W7227)</f>
        <v>Врезка / Inset</v>
      </c>
    </row>
    <row r="7229" spans="1:23">
      <c r="B7229" s="1" t="s">
        <v>8854</v>
      </c>
      <c r="O7229" s="3"/>
      <c r="R72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9" s="21">
        <f>SUMIFS(Таблица2[площадь],Таблица2[ID BOздухOBOдA/ Duct ID No.],Таблица15[[#This Row],[IDBOздухOBOдA/DuctIDNo.]])</f>
        <v>0</v>
      </c>
      <c r="T7229" s="21">
        <f>SUMIFS(Таблица2[количество],Таблица2[ID BOздухOBOдA/ Duct ID No.],Таблица15[[#This Row],[IDBOздухOBOдA/DuctIDNo.]])</f>
        <v>0</v>
      </c>
      <c r="U7229" s="21" t="str">
        <f>IF(Таблица15[[#This Row],[Поставлено по отч 1 шт]]=Таблица15[[#This Row],[кол-во шт/Pcs]],"ок","!!!")</f>
        <v>ок</v>
      </c>
      <c r="V7229" s="21" t="str">
        <f>IFERROR(VLOOKUP(Таблица15[[#This Row],[IDBOздухOBOдA/DuctIDNo.]],Таблица2[ID BOздухOBOдA/ Duct ID No.],1,FALSE),"!!!")</f>
        <v>!!!</v>
      </c>
      <c r="W7229" s="21" t="str">
        <f>IF(Таблица15[[#This Row],[IDBOздухOBOдA/DuctIDNo.]]="",Таблица15[[#This Row],[Деталь/Part ]],W7228)</f>
        <v>Люк прочистки / Revision openings</v>
      </c>
    </row>
    <row r="7230" spans="1:23">
      <c r="A7230" s="3" t="s">
        <v>475</v>
      </c>
      <c r="B7230" s="1" t="s">
        <v>14006</v>
      </c>
      <c r="D7230" s="1">
        <v>700</v>
      </c>
      <c r="E7230" s="1">
        <v>500</v>
      </c>
      <c r="H7230" s="1" t="s">
        <v>10607</v>
      </c>
      <c r="J7230" s="1">
        <v>0</v>
      </c>
      <c r="N7230" s="1" t="s">
        <v>551</v>
      </c>
      <c r="O7230" s="3" t="s">
        <v>14776</v>
      </c>
      <c r="P7230" s="1" t="s">
        <v>14747</v>
      </c>
      <c r="Q7230" s="1" t="s">
        <v>0</v>
      </c>
      <c r="R72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0" s="21">
        <f>SUMIFS(Таблица2[площадь],Таблица2[ID BOздухOBOдA/ Duct ID No.],Таблица15[[#This Row],[IDBOздухOBOдA/DuctIDNo.]])</f>
        <v>0</v>
      </c>
      <c r="T7230" s="21">
        <f>SUMIFS(Таблица2[количество],Таблица2[ID BOздухOBOдA/ Duct ID No.],Таблица15[[#This Row],[IDBOздухOBOдA/DuctIDNo.]])</f>
        <v>0</v>
      </c>
      <c r="U7230" s="21" t="str">
        <f>IF(Таблица15[[#This Row],[Поставлено по отч 1 шт]]=Таблица15[[#This Row],[кол-во шт/Pcs]],"ок","!!!")</f>
        <v>ок</v>
      </c>
      <c r="V7230" s="21" t="str">
        <f>IFERROR(VLOOKUP(Таблица15[[#This Row],[IDBOздухOBOдA/DuctIDNo.]],Таблица2[ID BOздухOBOдA/ Duct ID No.],1,FALSE),"!!!")</f>
        <v>!!!</v>
      </c>
      <c r="W7230" s="21" t="str">
        <f>IF(Таблица15[[#This Row],[IDBOздухOBOдA/DuctIDNo.]]="",Таблица15[[#This Row],[Деталь/Part ]],W7229)</f>
        <v>Люк прочистки / Revision openings</v>
      </c>
    </row>
    <row r="7231" spans="1:23">
      <c r="A7231" s="3" t="s">
        <v>481</v>
      </c>
      <c r="B7231" s="1" t="s">
        <v>14777</v>
      </c>
      <c r="D7231" s="1">
        <v>400</v>
      </c>
      <c r="E7231" s="1">
        <v>300</v>
      </c>
      <c r="H7231" s="1" t="s">
        <v>10607</v>
      </c>
      <c r="J7231" s="1">
        <v>6</v>
      </c>
      <c r="N7231" s="1" t="s">
        <v>9694</v>
      </c>
      <c r="O7231" s="3" t="s">
        <v>14778</v>
      </c>
      <c r="P7231" s="1" t="s">
        <v>14747</v>
      </c>
      <c r="Q7231" s="1" t="s">
        <v>0</v>
      </c>
      <c r="R72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1" s="21">
        <f>SUMIFS(Таблица2[площадь],Таблица2[ID BOздухOBOдA/ Duct ID No.],Таблица15[[#This Row],[IDBOздухOBOдA/DuctIDNo.]])</f>
        <v>0</v>
      </c>
      <c r="T7231" s="21">
        <f>SUMIFS(Таблица2[количество],Таблица2[ID BOздухOBOдA/ Duct ID No.],Таблица15[[#This Row],[IDBOздухOBOдA/DuctIDNo.]])</f>
        <v>0</v>
      </c>
      <c r="U7231" s="21" t="str">
        <f>IF(Таблица15[[#This Row],[Поставлено по отч 1 шт]]=Таблица15[[#This Row],[кол-во шт/Pcs]],"ок","!!!")</f>
        <v>!!!</v>
      </c>
      <c r="V7231" s="21" t="str">
        <f>IFERROR(VLOOKUP(Таблица15[[#This Row],[IDBOздухOBOдA/DuctIDNo.]],Таблица2[ID BOздухOBOдA/ Duct ID No.],1,FALSE),"!!!")</f>
        <v>!!!</v>
      </c>
      <c r="W7231" s="21" t="str">
        <f>IF(Таблица15[[#This Row],[IDBOздухOBOдA/DuctIDNo.]]="",Таблица15[[#This Row],[Деталь/Part ]],W7230)</f>
        <v>Люк прочистки / Revision openings</v>
      </c>
    </row>
    <row r="7232" spans="1:23">
      <c r="A7232" s="3" t="s">
        <v>485</v>
      </c>
      <c r="B7232" s="1" t="s">
        <v>14779</v>
      </c>
      <c r="D7232" s="1">
        <v>300</v>
      </c>
      <c r="E7232" s="1">
        <v>200</v>
      </c>
      <c r="H7232" s="1" t="s">
        <v>10607</v>
      </c>
      <c r="J7232" s="1">
        <v>4</v>
      </c>
      <c r="N7232" s="1" t="s">
        <v>199</v>
      </c>
      <c r="O7232" s="3" t="s">
        <v>14780</v>
      </c>
      <c r="P7232" s="1" t="s">
        <v>14747</v>
      </c>
      <c r="Q7232" s="1" t="s">
        <v>0</v>
      </c>
      <c r="R72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2" s="21">
        <f>SUMIFS(Таблица2[площадь],Таблица2[ID BOздухOBOдA/ Duct ID No.],Таблица15[[#This Row],[IDBOздухOBOдA/DuctIDNo.]])</f>
        <v>0</v>
      </c>
      <c r="T7232" s="21">
        <f>SUMIFS(Таблица2[количество],Таблица2[ID BOздухOBOдA/ Duct ID No.],Таблица15[[#This Row],[IDBOздухOBOдA/DuctIDNo.]])</f>
        <v>0</v>
      </c>
      <c r="U7232" s="21" t="str">
        <f>IF(Таблица15[[#This Row],[Поставлено по отч 1 шт]]=Таблица15[[#This Row],[кол-во шт/Pcs]],"ок","!!!")</f>
        <v>!!!</v>
      </c>
      <c r="V7232" s="21" t="str">
        <f>IFERROR(VLOOKUP(Таблица15[[#This Row],[IDBOздухOBOдA/DuctIDNo.]],Таблица2[ID BOздухOBOдA/ Duct ID No.],1,FALSE),"!!!")</f>
        <v>!!!</v>
      </c>
      <c r="W7232" s="21" t="str">
        <f>IF(Таблица15[[#This Row],[IDBOздухOBOдA/DuctIDNo.]]="",Таблица15[[#This Row],[Деталь/Part ]],W7231)</f>
        <v>Люк прочистки / Revision openings</v>
      </c>
    </row>
    <row r="7233" spans="1:23">
      <c r="A7233" s="3" t="s">
        <v>488</v>
      </c>
      <c r="B7233" s="1" t="s">
        <v>11205</v>
      </c>
      <c r="D7233" s="1">
        <v>200</v>
      </c>
      <c r="E7233" s="1">
        <v>100</v>
      </c>
      <c r="H7233" s="1" t="s">
        <v>10607</v>
      </c>
      <c r="J7233" s="1">
        <v>6</v>
      </c>
      <c r="N7233" s="1" t="s">
        <v>501</v>
      </c>
      <c r="O7233" s="3" t="s">
        <v>14781</v>
      </c>
      <c r="P7233" s="1" t="s">
        <v>14747</v>
      </c>
      <c r="Q7233" s="1" t="s">
        <v>0</v>
      </c>
      <c r="R72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3" s="21">
        <f>SUMIFS(Таблица2[площадь],Таблица2[ID BOздухOBOдA/ Duct ID No.],Таблица15[[#This Row],[IDBOздухOBOдA/DuctIDNo.]])</f>
        <v>0</v>
      </c>
      <c r="T7233" s="21">
        <f>SUMIFS(Таблица2[количество],Таблица2[ID BOздухOBOдA/ Duct ID No.],Таблица15[[#This Row],[IDBOздухOBOдA/DuctIDNo.]])</f>
        <v>0</v>
      </c>
      <c r="U7233" s="21" t="str">
        <f>IF(Таблица15[[#This Row],[Поставлено по отч 1 шт]]=Таблица15[[#This Row],[кол-во шт/Pcs]],"ок","!!!")</f>
        <v>!!!</v>
      </c>
      <c r="V7233" s="21" t="str">
        <f>IFERROR(VLOOKUP(Таблица15[[#This Row],[IDBOздухOBOдA/DuctIDNo.]],Таблица2[ID BOздухOBOдA/ Duct ID No.],1,FALSE),"!!!")</f>
        <v>!!!</v>
      </c>
      <c r="W7233" s="21" t="str">
        <f>IF(Таблица15[[#This Row],[IDBOздухOBOдA/DuctIDNo.]]="",Таблица15[[#This Row],[Деталь/Part ]],W7232)</f>
        <v>Люк прочистки / Revision openings</v>
      </c>
    </row>
    <row r="7234" spans="1:23">
      <c r="A7234" s="3" t="s">
        <v>11438</v>
      </c>
      <c r="B7234" s="1" t="s">
        <v>11208</v>
      </c>
      <c r="D7234" s="1">
        <v>180</v>
      </c>
      <c r="E7234" s="1">
        <v>80</v>
      </c>
      <c r="H7234" s="1" t="s">
        <v>10607</v>
      </c>
      <c r="J7234" s="1">
        <v>3</v>
      </c>
      <c r="N7234" s="1" t="s">
        <v>501</v>
      </c>
      <c r="O7234" s="3" t="s">
        <v>14782</v>
      </c>
      <c r="P7234" s="1" t="s">
        <v>14747</v>
      </c>
      <c r="Q7234" s="1" t="s">
        <v>0</v>
      </c>
      <c r="R72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4" s="21">
        <f>SUMIFS(Таблица2[площадь],Таблица2[ID BOздухOBOдA/ Duct ID No.],Таблица15[[#This Row],[IDBOздухOBOдA/DuctIDNo.]])</f>
        <v>0</v>
      </c>
      <c r="T7234" s="21">
        <f>SUMIFS(Таблица2[количество],Таблица2[ID BOздухOBOдA/ Duct ID No.],Таблица15[[#This Row],[IDBOздухOBOдA/DuctIDNo.]])</f>
        <v>0</v>
      </c>
      <c r="U7234" s="21" t="str">
        <f>IF(Таблица15[[#This Row],[Поставлено по отч 1 шт]]=Таблица15[[#This Row],[кол-во шт/Pcs]],"ок","!!!")</f>
        <v>!!!</v>
      </c>
      <c r="V7234" s="21" t="str">
        <f>IFERROR(VLOOKUP(Таблица15[[#This Row],[IDBOздухOBOдA/DuctIDNo.]],Таблица2[ID BOздухOBOдA/ Duct ID No.],1,FALSE),"!!!")</f>
        <v>!!!</v>
      </c>
      <c r="W7234" s="21" t="str">
        <f>IF(Таблица15[[#This Row],[IDBOздухOBOдA/DuctIDNo.]]="",Таблица15[[#This Row],[Деталь/Part ]],W7233)</f>
        <v>Люк прочистки / Revision openings</v>
      </c>
    </row>
    <row r="7235" spans="1:23">
      <c r="A7235" s="3" t="s">
        <v>9902</v>
      </c>
      <c r="B7235" s="1" t="s">
        <v>14783</v>
      </c>
      <c r="D7235" s="1">
        <v>500</v>
      </c>
      <c r="E7235" s="1">
        <v>400</v>
      </c>
      <c r="H7235" s="1" t="s">
        <v>10607</v>
      </c>
      <c r="J7235" s="1">
        <v>3</v>
      </c>
      <c r="N7235" s="1" t="s">
        <v>553</v>
      </c>
      <c r="O7235" s="3" t="s">
        <v>14784</v>
      </c>
      <c r="P7235" s="1" t="s">
        <v>14747</v>
      </c>
      <c r="Q7235" s="1" t="s">
        <v>0</v>
      </c>
      <c r="R72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5" s="21">
        <f>SUMIFS(Таблица2[площадь],Таблица2[ID BOздухOBOдA/ Duct ID No.],Таблица15[[#This Row],[IDBOздухOBOдA/DuctIDNo.]])</f>
        <v>0</v>
      </c>
      <c r="T7235" s="21">
        <f>SUMIFS(Таблица2[количество],Таблица2[ID BOздухOBOдA/ Duct ID No.],Таблица15[[#This Row],[IDBOздухOBOдA/DuctIDNo.]])</f>
        <v>0</v>
      </c>
      <c r="U7235" s="21" t="str">
        <f>IF(Таблица15[[#This Row],[Поставлено по отч 1 шт]]=Таблица15[[#This Row],[кол-во шт/Pcs]],"ок","!!!")</f>
        <v>!!!</v>
      </c>
      <c r="V7235" s="21" t="str">
        <f>IFERROR(VLOOKUP(Таблица15[[#This Row],[IDBOздухOBOдA/DuctIDNo.]],Таблица2[ID BOздухOBOдA/ Duct ID No.],1,FALSE),"!!!")</f>
        <v>!!!</v>
      </c>
      <c r="W7235" s="21" t="str">
        <f>IF(Таблица15[[#This Row],[IDBOздухOBOдA/DuctIDNo.]]="",Таблица15[[#This Row],[Деталь/Part ]],W7234)</f>
        <v>Люк прочистки / Revision openings</v>
      </c>
    </row>
    <row r="7236" spans="1:23">
      <c r="B7236" s="1" t="s">
        <v>12830</v>
      </c>
      <c r="O7236" s="3"/>
      <c r="R72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6" s="21">
        <f>SUMIFS(Таблица2[площадь],Таблица2[ID BOздухOBOдA/ Duct ID No.],Таблица15[[#This Row],[IDBOздухOBOдA/DuctIDNo.]])</f>
        <v>0</v>
      </c>
      <c r="T7236" s="21">
        <f>SUMIFS(Таблица2[количество],Таблица2[ID BOздухOBOдA/ Duct ID No.],Таблица15[[#This Row],[IDBOздухOBOдA/DuctIDNo.]])</f>
        <v>0</v>
      </c>
      <c r="U7236" s="21" t="str">
        <f>IF(Таблица15[[#This Row],[Поставлено по отч 1 шт]]=Таблица15[[#This Row],[кол-во шт/Pcs]],"ок","!!!")</f>
        <v>ок</v>
      </c>
      <c r="V7236" s="21" t="str">
        <f>IFERROR(VLOOKUP(Таблица15[[#This Row],[IDBOздухOBOдA/DuctIDNo.]],Таблица2[ID BOздухOBOдA/ Duct ID No.],1,FALSE),"!!!")</f>
        <v>!!!</v>
      </c>
      <c r="W7236" s="21" t="str">
        <f>IF(Таблица15[[#This Row],[IDBOздухOBOдA/DuctIDNo.]]="",Таблица15[[#This Row],[Деталь/Part ]],W7235)</f>
        <v>Воздуховод прямой участок /
Duct straight part</v>
      </c>
    </row>
    <row r="7237" spans="1:23">
      <c r="A7237" s="3" t="s">
        <v>29</v>
      </c>
      <c r="C7237" s="1">
        <v>400</v>
      </c>
      <c r="F7237" s="1">
        <v>640</v>
      </c>
      <c r="G7237" s="2">
        <v>0.6</v>
      </c>
      <c r="H7237" s="1" t="s">
        <v>49</v>
      </c>
      <c r="I7237" s="1">
        <v>3.8603890527311373</v>
      </c>
      <c r="J7237" s="1">
        <v>20</v>
      </c>
      <c r="K7237" s="1">
        <v>0.80424771931898698</v>
      </c>
      <c r="L7237" s="1">
        <v>16.084954386379739</v>
      </c>
      <c r="N7237" s="1" t="s">
        <v>11552</v>
      </c>
      <c r="O7237" s="3" t="s">
        <v>14785</v>
      </c>
      <c r="P7237" s="1" t="s">
        <v>14786</v>
      </c>
      <c r="Q7237" s="1" t="s">
        <v>0</v>
      </c>
      <c r="R72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7" s="21">
        <f>SUMIFS(Таблица2[площадь],Таблица2[ID BOздухOBOдA/ Duct ID No.],Таблица15[[#This Row],[IDBOздухOBOдA/DuctIDNo.]])</f>
        <v>0</v>
      </c>
      <c r="T7237" s="21">
        <f>SUMIFS(Таблица2[количество],Таблица2[ID BOздухOBOдA/ Duct ID No.],Таблица15[[#This Row],[IDBOздухOBOдA/DuctIDNo.]])</f>
        <v>0</v>
      </c>
      <c r="U7237" s="21" t="str">
        <f>IF(Таблица15[[#This Row],[Поставлено по отч 1 шт]]=Таблица15[[#This Row],[кол-во шт/Pcs]],"ок","!!!")</f>
        <v>!!!</v>
      </c>
      <c r="V7237" s="21" t="str">
        <f>IFERROR(VLOOKUP(Таблица15[[#This Row],[IDBOздухOBOдA/DuctIDNo.]],Таблица2[ID BOздухOBOдA/ Duct ID No.],1,FALSE),"!!!")</f>
        <v>!!!</v>
      </c>
      <c r="W7237" s="21" t="str">
        <f>IF(Таблица15[[#This Row],[IDBOздухOBOдA/DuctIDNo.]]="",Таблица15[[#This Row],[Деталь/Part ]],W7236)</f>
        <v>Воздуховод прямой участок /
Duct straight part</v>
      </c>
    </row>
    <row r="7238" spans="1:23">
      <c r="A7238" s="3" t="s">
        <v>28</v>
      </c>
      <c r="C7238" s="1">
        <v>400</v>
      </c>
      <c r="F7238" s="1">
        <v>345</v>
      </c>
      <c r="G7238" s="2">
        <v>0.6</v>
      </c>
      <c r="H7238" s="1" t="s">
        <v>49</v>
      </c>
      <c r="I7238" s="1">
        <v>2.0809909737378791</v>
      </c>
      <c r="J7238" s="1">
        <v>20</v>
      </c>
      <c r="K7238" s="1">
        <v>0.43353978619539146</v>
      </c>
      <c r="L7238" s="1">
        <v>8.6707957239078297</v>
      </c>
      <c r="N7238" s="1" t="s">
        <v>11552</v>
      </c>
      <c r="O7238" s="3" t="s">
        <v>14787</v>
      </c>
      <c r="P7238" s="1" t="s">
        <v>14786</v>
      </c>
      <c r="Q7238" s="1" t="s">
        <v>0</v>
      </c>
      <c r="R72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8" s="21">
        <f>SUMIFS(Таблица2[площадь],Таблица2[ID BOздухOBOдA/ Duct ID No.],Таблица15[[#This Row],[IDBOздухOBOдA/DuctIDNo.]])</f>
        <v>0</v>
      </c>
      <c r="T7238" s="21">
        <f>SUMIFS(Таблица2[количество],Таблица2[ID BOздухOBOдA/ Duct ID No.],Таблица15[[#This Row],[IDBOздухOBOдA/DuctIDNo.]])</f>
        <v>0</v>
      </c>
      <c r="U7238" s="21" t="str">
        <f>IF(Таблица15[[#This Row],[Поставлено по отч 1 шт]]=Таблица15[[#This Row],[кол-во шт/Pcs]],"ок","!!!")</f>
        <v>!!!</v>
      </c>
      <c r="V7238" s="21" t="str">
        <f>IFERROR(VLOOKUP(Таблица15[[#This Row],[IDBOздухOBOдA/DuctIDNo.]],Таблица2[ID BOздухOBOдA/ Duct ID No.],1,FALSE),"!!!")</f>
        <v>!!!</v>
      </c>
      <c r="W7238" s="21" t="str">
        <f>IF(Таблица15[[#This Row],[IDBOздухOBOдA/DuctIDNo.]]="",Таблица15[[#This Row],[Деталь/Part ]],W7237)</f>
        <v>Воздуховод прямой участок /
Duct straight part</v>
      </c>
    </row>
    <row r="7239" spans="1:23">
      <c r="A7239" s="3" t="s">
        <v>27</v>
      </c>
      <c r="C7239" s="1">
        <v>400</v>
      </c>
      <c r="F7239" s="1">
        <v>270</v>
      </c>
      <c r="G7239" s="2">
        <v>0.6</v>
      </c>
      <c r="H7239" s="1" t="s">
        <v>49</v>
      </c>
      <c r="I7239" s="1">
        <v>1.6286016316209486</v>
      </c>
      <c r="J7239" s="1">
        <v>0</v>
      </c>
      <c r="K7239" s="1">
        <v>0.33929200658769765</v>
      </c>
      <c r="L7239" s="1">
        <v>0</v>
      </c>
      <c r="N7239" s="1" t="s">
        <v>11552</v>
      </c>
      <c r="O7239" s="3" t="s">
        <v>14788</v>
      </c>
      <c r="P7239" s="1" t="s">
        <v>14786</v>
      </c>
      <c r="Q7239" s="1" t="s">
        <v>0</v>
      </c>
      <c r="R72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9" s="21">
        <f>SUMIFS(Таблица2[площадь],Таблица2[ID BOздухOBOдA/ Duct ID No.],Таблица15[[#This Row],[IDBOздухOBOдA/DuctIDNo.]])</f>
        <v>0</v>
      </c>
      <c r="T7239" s="21">
        <f>SUMIFS(Таблица2[количество],Таблица2[ID BOздухOBOдA/ Duct ID No.],Таблица15[[#This Row],[IDBOздухOBOдA/DuctIDNo.]])</f>
        <v>0</v>
      </c>
      <c r="U7239" s="21" t="str">
        <f>IF(Таблица15[[#This Row],[Поставлено по отч 1 шт]]=Таблица15[[#This Row],[кол-во шт/Pcs]],"ок","!!!")</f>
        <v>ок</v>
      </c>
      <c r="V7239" s="21" t="str">
        <f>IFERROR(VLOOKUP(Таблица15[[#This Row],[IDBOздухOBOдA/DuctIDNo.]],Таблица2[ID BOздухOBOдA/ Duct ID No.],1,FALSE),"!!!")</f>
        <v>!!!</v>
      </c>
      <c r="W7239" s="21" t="str">
        <f>IF(Таблица15[[#This Row],[IDBOздухOBOдA/DuctIDNo.]]="",Таблица15[[#This Row],[Деталь/Part ]],W7238)</f>
        <v>Воздуховод прямой участок /
Duct straight part</v>
      </c>
    </row>
    <row r="7240" spans="1:23">
      <c r="A7240" s="3" t="s">
        <v>23</v>
      </c>
      <c r="D7240" s="1">
        <v>400</v>
      </c>
      <c r="E7240" s="1">
        <v>600</v>
      </c>
      <c r="F7240" s="1">
        <v>250</v>
      </c>
      <c r="G7240" s="2">
        <v>0.7</v>
      </c>
      <c r="H7240" s="1" t="s">
        <v>49</v>
      </c>
      <c r="I7240" s="1">
        <v>2.8</v>
      </c>
      <c r="J7240" s="1">
        <v>2</v>
      </c>
      <c r="K7240" s="1">
        <v>0.5</v>
      </c>
      <c r="L7240" s="1">
        <v>1</v>
      </c>
      <c r="N7240" s="1" t="s">
        <v>80</v>
      </c>
      <c r="O7240" s="3" t="s">
        <v>5388</v>
      </c>
      <c r="P7240" s="1" t="s">
        <v>14786</v>
      </c>
      <c r="Q7240" s="1" t="s">
        <v>0</v>
      </c>
      <c r="R72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0" s="21">
        <f>SUMIFS(Таблица2[площадь],Таблица2[ID BOздухOBOдA/ Duct ID No.],Таблица15[[#This Row],[IDBOздухOBOдA/DuctIDNo.]])</f>
        <v>1</v>
      </c>
      <c r="T7240" s="21">
        <f>SUMIFS(Таблица2[количество],Таблица2[ID BOздухOBOдA/ Duct ID No.],Таблица15[[#This Row],[IDBOздухOBOдA/DuctIDNo.]])</f>
        <v>2</v>
      </c>
      <c r="U7240" s="21" t="str">
        <f>IF(Таблица15[[#This Row],[Поставлено по отч 1 шт]]=Таблица15[[#This Row],[кол-во шт/Pcs]],"ок","!!!")</f>
        <v>ок</v>
      </c>
      <c r="V7240" s="21" t="str">
        <f>IFERROR(VLOOKUP(Таблица15[[#This Row],[IDBOздухOBOдA/DuctIDNo.]],Таблица2[ID BOздухOBOдA/ Duct ID No.],1,FALSE),"!!!")</f>
        <v>SGB1701/SA11/2.1</v>
      </c>
      <c r="W7240" s="21" t="str">
        <f>IF(Таблица15[[#This Row],[IDBOздухOBOдA/DuctIDNo.]]="",Таблица15[[#This Row],[Деталь/Part ]],W7239)</f>
        <v>Воздуховод прямой участок /
Duct straight part</v>
      </c>
    </row>
    <row r="7241" spans="1:23">
      <c r="A7241" s="3" t="s">
        <v>22</v>
      </c>
      <c r="D7241" s="1">
        <v>400</v>
      </c>
      <c r="E7241" s="1">
        <v>600</v>
      </c>
      <c r="F7241" s="1">
        <v>1070</v>
      </c>
      <c r="G7241" s="2">
        <v>0.7</v>
      </c>
      <c r="H7241" s="1" t="s">
        <v>49</v>
      </c>
      <c r="I7241" s="1">
        <v>11.984</v>
      </c>
      <c r="J7241" s="1">
        <v>8</v>
      </c>
      <c r="K7241" s="1">
        <v>2.14</v>
      </c>
      <c r="L7241" s="1">
        <v>17.12</v>
      </c>
      <c r="N7241" s="1" t="s">
        <v>80</v>
      </c>
      <c r="O7241" s="3" t="s">
        <v>5389</v>
      </c>
      <c r="P7241" s="1" t="s">
        <v>14786</v>
      </c>
      <c r="Q7241" s="1" t="s">
        <v>0</v>
      </c>
      <c r="R72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1" s="21">
        <f>SUMIFS(Таблица2[площадь],Таблица2[ID BOздухOBOдA/ Duct ID No.],Таблица15[[#This Row],[IDBOздухOBOдA/DuctIDNo.]])</f>
        <v>17.12</v>
      </c>
      <c r="T7241" s="21">
        <f>SUMIFS(Таблица2[количество],Таблица2[ID BOздухOBOдA/ Duct ID No.],Таблица15[[#This Row],[IDBOздухOBOдA/DuctIDNo.]])</f>
        <v>8</v>
      </c>
      <c r="U7241" s="21" t="str">
        <f>IF(Таблица15[[#This Row],[Поставлено по отч 1 шт]]=Таблица15[[#This Row],[кол-во шт/Pcs]],"ок","!!!")</f>
        <v>ок</v>
      </c>
      <c r="V7241" s="21" t="str">
        <f>IFERROR(VLOOKUP(Таблица15[[#This Row],[IDBOздухOBOдA/DuctIDNo.]],Таблица2[ID BOздухOBOдA/ Duct ID No.],1,FALSE),"!!!")</f>
        <v>SGB1701/SA11/2.2</v>
      </c>
      <c r="W7241" s="21" t="str">
        <f>IF(Таблица15[[#This Row],[IDBOздухOBOдA/DuctIDNo.]]="",Таблица15[[#This Row],[Деталь/Part ]],W7240)</f>
        <v>Воздуховод прямой участок /
Duct straight part</v>
      </c>
    </row>
    <row r="7242" spans="1:23">
      <c r="A7242" s="3" t="s">
        <v>21</v>
      </c>
      <c r="D7242" s="1">
        <v>400</v>
      </c>
      <c r="E7242" s="1">
        <v>600</v>
      </c>
      <c r="F7242" s="1">
        <v>890</v>
      </c>
      <c r="G7242" s="2">
        <v>0.7</v>
      </c>
      <c r="H7242" s="1" t="s">
        <v>49</v>
      </c>
      <c r="I7242" s="1">
        <v>9.968</v>
      </c>
      <c r="J7242" s="1">
        <v>2</v>
      </c>
      <c r="K7242" s="1">
        <v>1.78</v>
      </c>
      <c r="L7242" s="1">
        <v>3.56</v>
      </c>
      <c r="N7242" s="1" t="s">
        <v>80</v>
      </c>
      <c r="O7242" s="3" t="s">
        <v>8213</v>
      </c>
      <c r="P7242" s="1" t="s">
        <v>14786</v>
      </c>
      <c r="Q7242" s="1" t="s">
        <v>0</v>
      </c>
      <c r="R72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2" s="21">
        <f>SUMIFS(Таблица2[площадь],Таблица2[ID BOздухOBOдA/ Duct ID No.],Таблица15[[#This Row],[IDBOздухOBOдA/DuctIDNo.]])</f>
        <v>3.56</v>
      </c>
      <c r="T7242" s="21">
        <f>SUMIFS(Таблица2[количество],Таблица2[ID BOздухOBOдA/ Duct ID No.],Таблица15[[#This Row],[IDBOздухOBOдA/DuctIDNo.]])</f>
        <v>2</v>
      </c>
      <c r="U7242" s="21" t="str">
        <f>IF(Таблица15[[#This Row],[Поставлено по отч 1 шт]]=Таблица15[[#This Row],[кол-во шт/Pcs]],"ок","!!!")</f>
        <v>ок</v>
      </c>
      <c r="V7242" s="21" t="str">
        <f>IFERROR(VLOOKUP(Таблица15[[#This Row],[IDBOздухOBOдA/DuctIDNo.]],Таблица2[ID BOздухOBOдA/ Duct ID No.],1,FALSE),"!!!")</f>
        <v>SGB1701/SA11/2.3</v>
      </c>
      <c r="W7242" s="21" t="str">
        <f>IF(Таблица15[[#This Row],[IDBOздухOBOдA/DuctIDNo.]]="",Таблица15[[#This Row],[Деталь/Part ]],W7241)</f>
        <v>Воздуховод прямой участок /
Duct straight part</v>
      </c>
    </row>
    <row r="7243" spans="1:23">
      <c r="A7243" s="3" t="s">
        <v>15</v>
      </c>
      <c r="D7243" s="1">
        <v>600</v>
      </c>
      <c r="E7243" s="1">
        <v>800</v>
      </c>
      <c r="F7243" s="1">
        <v>650</v>
      </c>
      <c r="G7243" s="2">
        <v>0.7</v>
      </c>
      <c r="H7243" s="1" t="s">
        <v>49</v>
      </c>
      <c r="I7243" s="1">
        <v>10.192</v>
      </c>
      <c r="J7243" s="1">
        <v>2</v>
      </c>
      <c r="K7243" s="1">
        <v>1.82</v>
      </c>
      <c r="L7243" s="1">
        <v>3.64</v>
      </c>
      <c r="N7243" s="1" t="s">
        <v>80</v>
      </c>
      <c r="O7243" s="3" t="s">
        <v>5390</v>
      </c>
      <c r="P7243" s="1" t="s">
        <v>14786</v>
      </c>
      <c r="Q7243" s="1" t="s">
        <v>0</v>
      </c>
      <c r="R72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3" s="21">
        <f>SUMIFS(Таблица2[площадь],Таблица2[ID BOздухOBOдA/ Duct ID No.],Таблица15[[#This Row],[IDBOздухOBOдA/DuctIDNo.]])</f>
        <v>3.64</v>
      </c>
      <c r="T7243" s="21">
        <f>SUMIFS(Таблица2[количество],Таблица2[ID BOздухOBOдA/ Duct ID No.],Таблица15[[#This Row],[IDBOздухOBOдA/DuctIDNo.]])</f>
        <v>2</v>
      </c>
      <c r="U7243" s="21" t="str">
        <f>IF(Таблица15[[#This Row],[Поставлено по отч 1 шт]]=Таблица15[[#This Row],[кол-во шт/Pcs]],"ок","!!!")</f>
        <v>ок</v>
      </c>
      <c r="V7243" s="21" t="str">
        <f>IFERROR(VLOOKUP(Таблица15[[#This Row],[IDBOздухOBOдA/DuctIDNo.]],Таблица2[ID BOздухOBOдA/ Duct ID No.],1,FALSE),"!!!")</f>
        <v>SGB1701/SA11/3.1</v>
      </c>
      <c r="W7243" s="21" t="str">
        <f>IF(Таблица15[[#This Row],[IDBOздухOBOдA/DuctIDNo.]]="",Таблица15[[#This Row],[Деталь/Part ]],W7242)</f>
        <v>Воздуховод прямой участок /
Duct straight part</v>
      </c>
    </row>
    <row r="7244" spans="1:23">
      <c r="A7244" s="3" t="s">
        <v>16</v>
      </c>
      <c r="D7244" s="1">
        <v>600</v>
      </c>
      <c r="E7244" s="1">
        <v>800</v>
      </c>
      <c r="F7244" s="1">
        <v>1070</v>
      </c>
      <c r="G7244" s="2">
        <v>0.7</v>
      </c>
      <c r="H7244" s="1" t="s">
        <v>49</v>
      </c>
      <c r="I7244" s="1">
        <v>16.7776</v>
      </c>
      <c r="J7244" s="1">
        <v>4</v>
      </c>
      <c r="K7244" s="1">
        <v>2.996</v>
      </c>
      <c r="L7244" s="1">
        <v>11.984</v>
      </c>
      <c r="N7244" s="1" t="s">
        <v>80</v>
      </c>
      <c r="O7244" s="3" t="s">
        <v>5391</v>
      </c>
      <c r="P7244" s="1" t="s">
        <v>14786</v>
      </c>
      <c r="Q7244" s="1" t="s">
        <v>0</v>
      </c>
      <c r="R72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4" s="21">
        <f>SUMIFS(Таблица2[площадь],Таблица2[ID BOздухOBOдA/ Duct ID No.],Таблица15[[#This Row],[IDBOздухOBOдA/DuctIDNo.]])</f>
        <v>12</v>
      </c>
      <c r="T7244" s="21">
        <f>SUMIFS(Таблица2[количество],Таблица2[ID BOздухOBOдA/ Duct ID No.],Таблица15[[#This Row],[IDBOздухOBOдA/DuctIDNo.]])</f>
        <v>4</v>
      </c>
      <c r="U7244" s="21" t="str">
        <f>IF(Таблица15[[#This Row],[Поставлено по отч 1 шт]]=Таблица15[[#This Row],[кол-во шт/Pcs]],"ок","!!!")</f>
        <v>ок</v>
      </c>
      <c r="V7244" s="21" t="str">
        <f>IFERROR(VLOOKUP(Таблица15[[#This Row],[IDBOздухOBOдA/DuctIDNo.]],Таблица2[ID BOздухOBOдA/ Duct ID No.],1,FALSE),"!!!")</f>
        <v>SGB1701/SA11/3.2</v>
      </c>
      <c r="W7244" s="21" t="str">
        <f>IF(Таблица15[[#This Row],[IDBOздухOBOдA/DuctIDNo.]]="",Таблица15[[#This Row],[Деталь/Part ]],W7243)</f>
        <v>Воздуховод прямой участок /
Duct straight part</v>
      </c>
    </row>
    <row r="7245" spans="1:23">
      <c r="A7245" s="3" t="s">
        <v>14</v>
      </c>
      <c r="D7245" s="1">
        <v>600</v>
      </c>
      <c r="E7245" s="1">
        <v>800</v>
      </c>
      <c r="F7245" s="1">
        <v>750</v>
      </c>
      <c r="G7245" s="2">
        <v>0.7</v>
      </c>
      <c r="H7245" s="1" t="s">
        <v>49</v>
      </c>
      <c r="I7245" s="1">
        <v>11.76</v>
      </c>
      <c r="J7245" s="1">
        <v>2</v>
      </c>
      <c r="K7245" s="1">
        <v>2.1</v>
      </c>
      <c r="L7245" s="1">
        <v>4.2</v>
      </c>
      <c r="N7245" s="1" t="s">
        <v>80</v>
      </c>
      <c r="O7245" s="3" t="s">
        <v>5392</v>
      </c>
      <c r="P7245" s="1" t="s">
        <v>14786</v>
      </c>
      <c r="Q7245" s="1" t="s">
        <v>0</v>
      </c>
      <c r="R72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5" s="21">
        <f>SUMIFS(Таблица2[площадь],Таблица2[ID BOздухOBOдA/ Duct ID No.],Таблица15[[#This Row],[IDBOздухOBOдA/DuctIDNo.]])</f>
        <v>4.2</v>
      </c>
      <c r="T7245" s="21">
        <f>SUMIFS(Таблица2[количество],Таблица2[ID BOздухOBOдA/ Duct ID No.],Таблица15[[#This Row],[IDBOздухOBOдA/DuctIDNo.]])</f>
        <v>2</v>
      </c>
      <c r="U7245" s="21" t="str">
        <f>IF(Таблица15[[#This Row],[Поставлено по отч 1 шт]]=Таблица15[[#This Row],[кол-во шт/Pcs]],"ок","!!!")</f>
        <v>ок</v>
      </c>
      <c r="V7245" s="21" t="str">
        <f>IFERROR(VLOOKUP(Таблица15[[#This Row],[IDBOздухOBOдA/DuctIDNo.]],Таблица2[ID BOздухOBOдA/ Duct ID No.],1,FALSE),"!!!")</f>
        <v>SGB1701/SA11/3.3</v>
      </c>
      <c r="W7245" s="21" t="str">
        <f>IF(Таблица15[[#This Row],[IDBOздухOBOдA/DuctIDNo.]]="",Таблица15[[#This Row],[Деталь/Part ]],W7244)</f>
        <v>Воздуховод прямой участок /
Duct straight part</v>
      </c>
    </row>
    <row r="7246" spans="1:23">
      <c r="A7246" s="3" t="s">
        <v>11</v>
      </c>
      <c r="D7246" s="1">
        <v>800</v>
      </c>
      <c r="E7246" s="1">
        <v>800</v>
      </c>
      <c r="F7246" s="1">
        <v>795</v>
      </c>
      <c r="G7246" s="2">
        <v>0.7</v>
      </c>
      <c r="H7246" s="1" t="s">
        <v>49</v>
      </c>
      <c r="I7246" s="1">
        <v>14.2464</v>
      </c>
      <c r="J7246" s="1">
        <v>2</v>
      </c>
      <c r="K7246" s="1">
        <v>2.544</v>
      </c>
      <c r="L7246" s="1">
        <v>5.0880000000000001</v>
      </c>
      <c r="N7246" s="1" t="s">
        <v>80</v>
      </c>
      <c r="O7246" s="3" t="s">
        <v>5393</v>
      </c>
      <c r="P7246" s="1" t="s">
        <v>14786</v>
      </c>
      <c r="Q7246" s="1" t="s">
        <v>0</v>
      </c>
      <c r="R72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6" s="21">
        <f>SUMIFS(Таблица2[площадь],Таблица2[ID BOздухOBOдA/ Duct ID No.],Таблица15[[#This Row],[IDBOздухOBOдA/DuctIDNo.]])</f>
        <v>5.08</v>
      </c>
      <c r="T7246" s="21">
        <f>SUMIFS(Таблица2[количество],Таблица2[ID BOздухOBOдA/ Duct ID No.],Таблица15[[#This Row],[IDBOздухOBOдA/DuctIDNo.]])</f>
        <v>2</v>
      </c>
      <c r="U7246" s="21" t="str">
        <f>IF(Таблица15[[#This Row],[Поставлено по отч 1 шт]]=Таблица15[[#This Row],[кол-во шт/Pcs]],"ок","!!!")</f>
        <v>ок</v>
      </c>
      <c r="V7246" s="21" t="str">
        <f>IFERROR(VLOOKUP(Таблица15[[#This Row],[IDBOздухOBOдA/DuctIDNo.]],Таблица2[ID BOздухOBOдA/ Duct ID No.],1,FALSE),"!!!")</f>
        <v>SGB1701/SA11/4.1</v>
      </c>
      <c r="W7246" s="21" t="str">
        <f>IF(Таблица15[[#This Row],[IDBOздухOBOдA/DuctIDNo.]]="",Таблица15[[#This Row],[Деталь/Part ]],W7245)</f>
        <v>Воздуховод прямой участок /
Duct straight part</v>
      </c>
    </row>
    <row r="7247" spans="1:23">
      <c r="A7247" s="3" t="s">
        <v>10</v>
      </c>
      <c r="D7247" s="1">
        <v>800</v>
      </c>
      <c r="E7247" s="1">
        <v>800</v>
      </c>
      <c r="F7247" s="1">
        <v>1070</v>
      </c>
      <c r="G7247" s="2">
        <v>0.7</v>
      </c>
      <c r="H7247" s="1" t="s">
        <v>49</v>
      </c>
      <c r="I7247" s="1">
        <v>19.174399999999999</v>
      </c>
      <c r="J7247" s="1">
        <v>4</v>
      </c>
      <c r="K7247" s="1">
        <v>3.4239999999999999</v>
      </c>
      <c r="L7247" s="1">
        <v>13.696</v>
      </c>
      <c r="N7247" s="1" t="s">
        <v>80</v>
      </c>
      <c r="O7247" s="3" t="s">
        <v>5394</v>
      </c>
      <c r="P7247" s="1" t="s">
        <v>14786</v>
      </c>
      <c r="Q7247" s="1" t="s">
        <v>0</v>
      </c>
      <c r="R72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7" s="21">
        <f>SUMIFS(Таблица2[площадь],Таблица2[ID BOздухOBOдA/ Duct ID No.],Таблица15[[#This Row],[IDBOздухOBOдA/DuctIDNo.]])</f>
        <v>13.68</v>
      </c>
      <c r="T7247" s="21">
        <f>SUMIFS(Таблица2[количество],Таблица2[ID BOздухOBOдA/ Duct ID No.],Таблица15[[#This Row],[IDBOздухOBOдA/DuctIDNo.]])</f>
        <v>4</v>
      </c>
      <c r="U7247" s="21" t="str">
        <f>IF(Таблица15[[#This Row],[Поставлено по отч 1 шт]]=Таблица15[[#This Row],[кол-во шт/Pcs]],"ок","!!!")</f>
        <v>ок</v>
      </c>
      <c r="V7247" s="21" t="str">
        <f>IFERROR(VLOOKUP(Таблица15[[#This Row],[IDBOздухOBOдA/DuctIDNo.]],Таблица2[ID BOздухOBOдA/ Duct ID No.],1,FALSE),"!!!")</f>
        <v>SGB1701/SA11/4.2</v>
      </c>
      <c r="W7247" s="21" t="str">
        <f>IF(Таблица15[[#This Row],[IDBOздухOBOдA/DuctIDNo.]]="",Таблица15[[#This Row],[Деталь/Part ]],W7246)</f>
        <v>Воздуховод прямой участок /
Duct straight part</v>
      </c>
    </row>
    <row r="7248" spans="1:23">
      <c r="A7248" s="3" t="s">
        <v>225</v>
      </c>
      <c r="D7248" s="1">
        <v>800</v>
      </c>
      <c r="E7248" s="1">
        <v>800</v>
      </c>
      <c r="F7248" s="1">
        <v>720</v>
      </c>
      <c r="G7248" s="2">
        <v>0.7</v>
      </c>
      <c r="H7248" s="1" t="s">
        <v>49</v>
      </c>
      <c r="I7248" s="1">
        <v>12.902399999999998</v>
      </c>
      <c r="J7248" s="1">
        <v>2</v>
      </c>
      <c r="K7248" s="1">
        <v>2.3039999999999998</v>
      </c>
      <c r="L7248" s="1">
        <v>4.6079999999999997</v>
      </c>
      <c r="N7248" s="1" t="s">
        <v>80</v>
      </c>
      <c r="O7248" s="3" t="s">
        <v>5395</v>
      </c>
      <c r="P7248" s="1" t="s">
        <v>14786</v>
      </c>
      <c r="Q7248" s="1" t="s">
        <v>0</v>
      </c>
      <c r="R72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8" s="21">
        <f>SUMIFS(Таблица2[площадь],Таблица2[ID BOздухOBOдA/ Duct ID No.],Таблица15[[#This Row],[IDBOздухOBOдA/DuctIDNo.]])</f>
        <v>4.5999999999999996</v>
      </c>
      <c r="T7248" s="21">
        <f>SUMIFS(Таблица2[количество],Таблица2[ID BOздухOBOдA/ Duct ID No.],Таблица15[[#This Row],[IDBOздухOBOдA/DuctIDNo.]])</f>
        <v>2</v>
      </c>
      <c r="U7248" s="21" t="str">
        <f>IF(Таблица15[[#This Row],[Поставлено по отч 1 шт]]=Таблица15[[#This Row],[кол-во шт/Pcs]],"ок","!!!")</f>
        <v>ок</v>
      </c>
      <c r="V7248" s="21" t="str">
        <f>IFERROR(VLOOKUP(Таблица15[[#This Row],[IDBOздухOBOдA/DuctIDNo.]],Таблица2[ID BOздухOBOдA/ Duct ID No.],1,FALSE),"!!!")</f>
        <v>SGB1701/SA11/4.3</v>
      </c>
      <c r="W7248" s="21" t="str">
        <f>IF(Таблица15[[#This Row],[IDBOздухOBOдA/DuctIDNo.]]="",Таблица15[[#This Row],[Деталь/Part ]],W7247)</f>
        <v>Воздуховод прямой участок /
Duct straight part</v>
      </c>
    </row>
    <row r="7249" spans="1:23">
      <c r="A7249" s="3" t="s">
        <v>7</v>
      </c>
      <c r="D7249" s="1">
        <v>800</v>
      </c>
      <c r="E7249" s="1">
        <v>1000</v>
      </c>
      <c r="F7249" s="1">
        <v>820</v>
      </c>
      <c r="G7249" s="2">
        <v>0.7</v>
      </c>
      <c r="H7249" s="1" t="s">
        <v>49</v>
      </c>
      <c r="I7249" s="1">
        <v>16.531199999999998</v>
      </c>
      <c r="J7249" s="1">
        <v>2</v>
      </c>
      <c r="K7249" s="1">
        <v>2.952</v>
      </c>
      <c r="L7249" s="1">
        <v>5.9039999999999999</v>
      </c>
      <c r="N7249" s="1" t="s">
        <v>80</v>
      </c>
      <c r="O7249" s="3" t="s">
        <v>5396</v>
      </c>
      <c r="P7249" s="1" t="s">
        <v>14786</v>
      </c>
      <c r="Q7249" s="1" t="s">
        <v>0</v>
      </c>
      <c r="R72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9" s="21">
        <f>SUMIFS(Таблица2[площадь],Таблица2[ID BOздухOBOдA/ Duct ID No.],Таблица15[[#This Row],[IDBOздухOBOдA/DuctIDNo.]])</f>
        <v>5.9</v>
      </c>
      <c r="T7249" s="21">
        <f>SUMIFS(Таблица2[количество],Таблица2[ID BOздухOBOдA/ Duct ID No.],Таблица15[[#This Row],[IDBOздухOBOдA/DuctIDNo.]])</f>
        <v>2</v>
      </c>
      <c r="U7249" s="21" t="str">
        <f>IF(Таблица15[[#This Row],[Поставлено по отч 1 шт]]=Таблица15[[#This Row],[кол-во шт/Pcs]],"ок","!!!")</f>
        <v>ок</v>
      </c>
      <c r="V7249" s="21" t="str">
        <f>IFERROR(VLOOKUP(Таблица15[[#This Row],[IDBOздухOBOдA/DuctIDNo.]],Таблица2[ID BOздухOBOдA/ Duct ID No.],1,FALSE),"!!!")</f>
        <v>SGB1701/SA11/5.1</v>
      </c>
      <c r="W7249" s="21" t="str">
        <f>IF(Таблица15[[#This Row],[IDBOздухOBOдA/DuctIDNo.]]="",Таблица15[[#This Row],[Деталь/Part ]],W7248)</f>
        <v>Воздуховод прямой участок /
Duct straight part</v>
      </c>
    </row>
    <row r="7250" spans="1:23">
      <c r="A7250" s="3" t="s">
        <v>118</v>
      </c>
      <c r="D7250" s="1">
        <v>800</v>
      </c>
      <c r="E7250" s="1">
        <v>1000</v>
      </c>
      <c r="F7250" s="1">
        <v>1070</v>
      </c>
      <c r="G7250" s="2">
        <v>0.7</v>
      </c>
      <c r="H7250" s="1" t="s">
        <v>49</v>
      </c>
      <c r="I7250" s="1">
        <v>21.571199999999997</v>
      </c>
      <c r="J7250" s="1">
        <v>14</v>
      </c>
      <c r="K7250" s="1">
        <v>3.8519999999999999</v>
      </c>
      <c r="L7250" s="1">
        <v>53.927999999999997</v>
      </c>
      <c r="N7250" s="1" t="s">
        <v>80</v>
      </c>
      <c r="O7250" s="3" t="s">
        <v>5397</v>
      </c>
      <c r="P7250" s="1" t="s">
        <v>14786</v>
      </c>
      <c r="Q7250" s="1" t="s">
        <v>0</v>
      </c>
      <c r="R72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0" s="21">
        <f>SUMIFS(Таблица2[площадь],Таблица2[ID BOздухOBOдA/ Duct ID No.],Таблица15[[#This Row],[IDBOздухOBOдA/DuctIDNo.]])</f>
        <v>53.900000000000013</v>
      </c>
      <c r="T7250" s="21">
        <f>SUMIFS(Таблица2[количество],Таблица2[ID BOздухOBOдA/ Duct ID No.],Таблица15[[#This Row],[IDBOздухOBOдA/DuctIDNo.]])</f>
        <v>14</v>
      </c>
      <c r="U7250" s="21" t="str">
        <f>IF(Таблица15[[#This Row],[Поставлено по отч 1 шт]]=Таблица15[[#This Row],[кол-во шт/Pcs]],"ок","!!!")</f>
        <v>ок</v>
      </c>
      <c r="V7250" s="21" t="str">
        <f>IFERROR(VLOOKUP(Таблица15[[#This Row],[IDBOздухOBOдA/DuctIDNo.]],Таблица2[ID BOздухOBOдA/ Duct ID No.],1,FALSE),"!!!")</f>
        <v>SGB1701/SA11/5.2</v>
      </c>
      <c r="W7250" s="21" t="str">
        <f>IF(Таблица15[[#This Row],[IDBOздухOBOдA/DuctIDNo.]]="",Таблица15[[#This Row],[Деталь/Part ]],W7249)</f>
        <v>Воздуховод прямой участок /
Duct straight part</v>
      </c>
    </row>
    <row r="7251" spans="1:23">
      <c r="A7251" s="3" t="s">
        <v>227</v>
      </c>
      <c r="D7251" s="1">
        <v>800</v>
      </c>
      <c r="E7251" s="1">
        <v>1000</v>
      </c>
      <c r="F7251" s="1">
        <v>490</v>
      </c>
      <c r="G7251" s="2">
        <v>0.7</v>
      </c>
      <c r="H7251" s="1" t="s">
        <v>49</v>
      </c>
      <c r="I7251" s="1">
        <v>9.8783999999999992</v>
      </c>
      <c r="J7251" s="1">
        <v>2</v>
      </c>
      <c r="K7251" s="1">
        <v>1.764</v>
      </c>
      <c r="L7251" s="1">
        <v>3.528</v>
      </c>
      <c r="N7251" s="1" t="s">
        <v>80</v>
      </c>
      <c r="O7251" s="3" t="s">
        <v>5398</v>
      </c>
      <c r="P7251" s="1" t="s">
        <v>14786</v>
      </c>
      <c r="Q7251" s="1" t="s">
        <v>0</v>
      </c>
      <c r="R72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1" s="21">
        <f>SUMIFS(Таблица2[площадь],Таблица2[ID BOздухOBOдA/ Duct ID No.],Таблица15[[#This Row],[IDBOздухOBOдA/DuctIDNo.]])</f>
        <v>3.52</v>
      </c>
      <c r="T7251" s="21">
        <f>SUMIFS(Таблица2[количество],Таблица2[ID BOздухOBOдA/ Duct ID No.],Таблица15[[#This Row],[IDBOздухOBOдA/DuctIDNo.]])</f>
        <v>2</v>
      </c>
      <c r="U7251" s="21" t="str">
        <f>IF(Таблица15[[#This Row],[Поставлено по отч 1 шт]]=Таблица15[[#This Row],[кол-во шт/Pcs]],"ок","!!!")</f>
        <v>ок</v>
      </c>
      <c r="V7251" s="21" t="str">
        <f>IFERROR(VLOOKUP(Таблица15[[#This Row],[IDBOздухOBOдA/DuctIDNo.]],Таблица2[ID BOздухOBOдA/ Duct ID No.],1,FALSE),"!!!")</f>
        <v>SGB1701/SA11/5.3</v>
      </c>
      <c r="W7251" s="21" t="str">
        <f>IF(Таблица15[[#This Row],[IDBOздухOBOдA/DuctIDNo.]]="",Таблица15[[#This Row],[Деталь/Part ]],W7250)</f>
        <v>Воздуховод прямой участок /
Duct straight part</v>
      </c>
    </row>
    <row r="7252" spans="1:23">
      <c r="A7252" s="3" t="s">
        <v>349</v>
      </c>
      <c r="D7252" s="1">
        <v>800</v>
      </c>
      <c r="E7252" s="1">
        <v>1000</v>
      </c>
      <c r="F7252" s="1">
        <v>400</v>
      </c>
      <c r="G7252" s="2">
        <v>0.7</v>
      </c>
      <c r="H7252" s="1" t="s">
        <v>49</v>
      </c>
      <c r="I7252" s="1">
        <v>8.0640000000000001</v>
      </c>
      <c r="J7252" s="1">
        <v>2</v>
      </c>
      <c r="K7252" s="1">
        <v>1.44</v>
      </c>
      <c r="L7252" s="1">
        <v>2.88</v>
      </c>
      <c r="N7252" s="1" t="s">
        <v>80</v>
      </c>
      <c r="O7252" s="3" t="s">
        <v>5399</v>
      </c>
      <c r="P7252" s="1" t="s">
        <v>14786</v>
      </c>
      <c r="Q7252" s="1" t="s">
        <v>0</v>
      </c>
      <c r="R72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2" s="21">
        <f>SUMIFS(Таблица2[площадь],Таблица2[ID BOздухOBOдA/ Duct ID No.],Таблица15[[#This Row],[IDBOздухOBOдA/DuctIDNo.]])</f>
        <v>2.88</v>
      </c>
      <c r="T7252" s="21">
        <f>SUMIFS(Таблица2[количество],Таблица2[ID BOздухOBOдA/ Duct ID No.],Таблица15[[#This Row],[IDBOздухOBOдA/DuctIDNo.]])</f>
        <v>2</v>
      </c>
      <c r="U7252" s="21" t="str">
        <f>IF(Таблица15[[#This Row],[Поставлено по отч 1 шт]]=Таблица15[[#This Row],[кол-во шт/Pcs]],"ок","!!!")</f>
        <v>ок</v>
      </c>
      <c r="V7252" s="21" t="str">
        <f>IFERROR(VLOOKUP(Таблица15[[#This Row],[IDBOздухOBOдA/DuctIDNo.]],Таблица2[ID BOздухOBOдA/ Duct ID No.],1,FALSE),"!!!")</f>
        <v>SGB1701/SA11/5.4</v>
      </c>
      <c r="W7252" s="21" t="str">
        <f>IF(Таблица15[[#This Row],[IDBOздухOBOдA/DuctIDNo.]]="",Таблица15[[#This Row],[Деталь/Part ]],W7251)</f>
        <v>Воздуховод прямой участок /
Duct straight part</v>
      </c>
    </row>
    <row r="7253" spans="1:23">
      <c r="A7253" s="3" t="s">
        <v>351</v>
      </c>
      <c r="D7253" s="1">
        <v>800</v>
      </c>
      <c r="E7253" s="1">
        <v>1000</v>
      </c>
      <c r="F7253" s="1">
        <v>1185</v>
      </c>
      <c r="G7253" s="2">
        <v>0.7</v>
      </c>
      <c r="H7253" s="1" t="s">
        <v>49</v>
      </c>
      <c r="I7253" s="1">
        <v>23.889599999999998</v>
      </c>
      <c r="J7253" s="1">
        <v>10</v>
      </c>
      <c r="K7253" s="1">
        <v>4.266</v>
      </c>
      <c r="L7253" s="1">
        <v>42.66</v>
      </c>
      <c r="N7253" s="1" t="s">
        <v>80</v>
      </c>
      <c r="O7253" s="3" t="s">
        <v>5400</v>
      </c>
      <c r="P7253" s="1" t="s">
        <v>14786</v>
      </c>
      <c r="Q7253" s="1" t="s">
        <v>0</v>
      </c>
      <c r="R72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3" s="21">
        <f>SUMIFS(Таблица2[площадь],Таблица2[ID BOздухOBOдA/ Duct ID No.],Таблица15[[#This Row],[IDBOздухOBOдA/DuctIDNo.]])</f>
        <v>42.699999999999989</v>
      </c>
      <c r="T7253" s="21">
        <f>SUMIFS(Таблица2[количество],Таблица2[ID BOздухOBOдA/ Duct ID No.],Таблица15[[#This Row],[IDBOздухOBOдA/DuctIDNo.]])</f>
        <v>10</v>
      </c>
      <c r="U7253" s="21" t="str">
        <f>IF(Таблица15[[#This Row],[Поставлено по отч 1 шт]]=Таблица15[[#This Row],[кол-во шт/Pcs]],"ок","!!!")</f>
        <v>ок</v>
      </c>
      <c r="V7253" s="21" t="str">
        <f>IFERROR(VLOOKUP(Таблица15[[#This Row],[IDBOздухOBOдA/DuctIDNo.]],Таблица2[ID BOздухOBOдA/ Duct ID No.],1,FALSE),"!!!")</f>
        <v>SGB1701/SA11/5.5</v>
      </c>
      <c r="W7253" s="21" t="str">
        <f>IF(Таблица15[[#This Row],[IDBOздухOBOдA/DuctIDNo.]]="",Таблица15[[#This Row],[Деталь/Part ]],W7252)</f>
        <v>Воздуховод прямой участок /
Duct straight part</v>
      </c>
    </row>
    <row r="7254" spans="1:23">
      <c r="A7254" s="3" t="s">
        <v>353</v>
      </c>
      <c r="D7254" s="1">
        <v>800</v>
      </c>
      <c r="E7254" s="1">
        <v>1000</v>
      </c>
      <c r="F7254" s="1">
        <v>770</v>
      </c>
      <c r="G7254" s="2">
        <v>0.7</v>
      </c>
      <c r="H7254" s="1" t="s">
        <v>49</v>
      </c>
      <c r="I7254" s="1">
        <v>15.523199999999997</v>
      </c>
      <c r="J7254" s="1">
        <v>4</v>
      </c>
      <c r="K7254" s="1">
        <v>2.7719999999999998</v>
      </c>
      <c r="L7254" s="1">
        <v>11.087999999999999</v>
      </c>
      <c r="N7254" s="1" t="s">
        <v>80</v>
      </c>
      <c r="O7254" s="3" t="s">
        <v>5401</v>
      </c>
      <c r="P7254" s="1" t="s">
        <v>14786</v>
      </c>
      <c r="Q7254" s="1" t="s">
        <v>0</v>
      </c>
      <c r="R72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4" s="21">
        <f>SUMIFS(Таблица2[площадь],Таблица2[ID BOздухOBOдA/ Duct ID No.],Таблица15[[#This Row],[IDBOздухOBOдA/DuctIDNo.]])</f>
        <v>11.08</v>
      </c>
      <c r="T7254" s="21">
        <f>SUMIFS(Таблица2[количество],Таблица2[ID BOздухOBOдA/ Duct ID No.],Таблица15[[#This Row],[IDBOздухOBOдA/DuctIDNo.]])</f>
        <v>4</v>
      </c>
      <c r="U7254" s="21" t="str">
        <f>IF(Таблица15[[#This Row],[Поставлено по отч 1 шт]]=Таблица15[[#This Row],[кол-во шт/Pcs]],"ок","!!!")</f>
        <v>ок</v>
      </c>
      <c r="V7254" s="21" t="str">
        <f>IFERROR(VLOOKUP(Таблица15[[#This Row],[IDBOздухOBOдA/DuctIDNo.]],Таблица2[ID BOздухOBOдA/ Duct ID No.],1,FALSE),"!!!")</f>
        <v>SGB1701/SA11/5.6</v>
      </c>
      <c r="W7254" s="21" t="str">
        <f>IF(Таблица15[[#This Row],[IDBOздухOBOдA/DuctIDNo.]]="",Таблица15[[#This Row],[Деталь/Part ]],W7253)</f>
        <v>Воздуховод прямой участок /
Duct straight part</v>
      </c>
    </row>
    <row r="7255" spans="1:23">
      <c r="A7255" s="3" t="s">
        <v>357</v>
      </c>
      <c r="D7255" s="1">
        <v>800</v>
      </c>
      <c r="E7255" s="1">
        <v>1000</v>
      </c>
      <c r="F7255" s="1">
        <v>345</v>
      </c>
      <c r="G7255" s="2">
        <v>0.7</v>
      </c>
      <c r="H7255" s="1" t="s">
        <v>49</v>
      </c>
      <c r="I7255" s="1">
        <v>6.9551999999999996</v>
      </c>
      <c r="J7255" s="1">
        <v>6</v>
      </c>
      <c r="K7255" s="1">
        <v>1.242</v>
      </c>
      <c r="L7255" s="1">
        <v>7.452</v>
      </c>
      <c r="N7255" s="1" t="s">
        <v>80</v>
      </c>
      <c r="O7255" s="3" t="s">
        <v>5402</v>
      </c>
      <c r="P7255" s="1" t="s">
        <v>14786</v>
      </c>
      <c r="Q7255" s="1" t="s">
        <v>0</v>
      </c>
      <c r="R72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5" s="21">
        <f>SUMIFS(Таблица2[площадь],Таблица2[ID BOздухOBOдA/ Duct ID No.],Таблица15[[#This Row],[IDBOздухOBOдA/DuctIDNo.]])</f>
        <v>6.2</v>
      </c>
      <c r="T7255" s="21">
        <f>SUMIFS(Таблица2[количество],Таблица2[ID BOздухOBOдA/ Duct ID No.],Таблица15[[#This Row],[IDBOздухOBOдA/DuctIDNo.]])</f>
        <v>5</v>
      </c>
      <c r="U7255" s="21" t="str">
        <f>IF(Таблица15[[#This Row],[Поставлено по отч 1 шт]]=Таблица15[[#This Row],[кол-во шт/Pcs]],"ок","!!!")</f>
        <v>!!!</v>
      </c>
      <c r="V7255" s="21" t="str">
        <f>IFERROR(VLOOKUP(Таблица15[[#This Row],[IDBOздухOBOдA/DuctIDNo.]],Таблица2[ID BOздухOBOдA/ Duct ID No.],1,FALSE),"!!!")</f>
        <v>SGB1701/SA11/5.7</v>
      </c>
      <c r="W7255" s="21" t="str">
        <f>IF(Таблица15[[#This Row],[IDBOздухOBOдA/DuctIDNo.]]="",Таблица15[[#This Row],[Деталь/Part ]],W7254)</f>
        <v>Воздуховод прямой участок /
Duct straight part</v>
      </c>
    </row>
    <row r="7256" spans="1:23">
      <c r="A7256" s="3" t="s">
        <v>361</v>
      </c>
      <c r="D7256" s="1">
        <v>800</v>
      </c>
      <c r="E7256" s="1">
        <v>1000</v>
      </c>
      <c r="F7256" s="1">
        <v>300</v>
      </c>
      <c r="G7256" s="2">
        <v>0.7</v>
      </c>
      <c r="H7256" s="1" t="s">
        <v>49</v>
      </c>
      <c r="I7256" s="1">
        <v>6.048</v>
      </c>
      <c r="J7256" s="1">
        <v>1</v>
      </c>
      <c r="K7256" s="1">
        <v>1.08</v>
      </c>
      <c r="L7256" s="1">
        <v>1.08</v>
      </c>
      <c r="N7256" s="1" t="s">
        <v>80</v>
      </c>
      <c r="O7256" s="3" t="s">
        <v>5403</v>
      </c>
      <c r="P7256" s="1" t="s">
        <v>14786</v>
      </c>
      <c r="Q7256" s="1" t="s">
        <v>0</v>
      </c>
      <c r="R72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6" s="21">
        <f>SUMIFS(Таблица2[площадь],Таблица2[ID BOздухOBOдA/ Duct ID No.],Таблица15[[#This Row],[IDBOздухOBOдA/DuctIDNo.]])</f>
        <v>1.08</v>
      </c>
      <c r="T7256" s="21">
        <f>SUMIFS(Таблица2[количество],Таблица2[ID BOздухOBOдA/ Duct ID No.],Таблица15[[#This Row],[IDBOздухOBOдA/DuctIDNo.]])</f>
        <v>1</v>
      </c>
      <c r="U7256" s="21" t="str">
        <f>IF(Таблица15[[#This Row],[Поставлено по отч 1 шт]]=Таблица15[[#This Row],[кол-во шт/Pcs]],"ок","!!!")</f>
        <v>ок</v>
      </c>
      <c r="V7256" s="21" t="str">
        <f>IFERROR(VLOOKUP(Таблица15[[#This Row],[IDBOздухOBOдA/DuctIDNo.]],Таблица2[ID BOздухOBOдA/ Duct ID No.],1,FALSE),"!!!")</f>
        <v>SGB1701/SA11/5.8</v>
      </c>
      <c r="W7256" s="21" t="str">
        <f>IF(Таблица15[[#This Row],[IDBOздухOBOдA/DuctIDNo.]]="",Таблица15[[#This Row],[Деталь/Part ]],W7255)</f>
        <v>Воздуховод прямой участок /
Duct straight part</v>
      </c>
    </row>
    <row r="7257" spans="1:23">
      <c r="A7257" s="3" t="s">
        <v>14662</v>
      </c>
      <c r="D7257" s="1">
        <v>800</v>
      </c>
      <c r="E7257" s="1">
        <v>1000</v>
      </c>
      <c r="F7257" s="1">
        <v>320</v>
      </c>
      <c r="G7257" s="2">
        <v>0.7</v>
      </c>
      <c r="H7257" s="1" t="s">
        <v>49</v>
      </c>
      <c r="I7257" s="1">
        <v>6.4511999999999992</v>
      </c>
      <c r="J7257" s="1">
        <v>1</v>
      </c>
      <c r="K7257" s="1">
        <v>1.1519999999999999</v>
      </c>
      <c r="L7257" s="1">
        <v>1.1519999999999999</v>
      </c>
      <c r="N7257" s="1" t="s">
        <v>80</v>
      </c>
      <c r="O7257" s="3" t="s">
        <v>14789</v>
      </c>
      <c r="P7257" s="1" t="s">
        <v>14786</v>
      </c>
      <c r="Q7257" s="1" t="s">
        <v>0</v>
      </c>
      <c r="R72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7" s="21">
        <f>SUMIFS(Таблица2[площадь],Таблица2[ID BOздухOBOдA/ Duct ID No.],Таблица15[[#This Row],[IDBOздухOBOдA/DuctIDNo.]])</f>
        <v>1.1499999999999999</v>
      </c>
      <c r="T7257" s="21">
        <f>SUMIFS(Таблица2[количество],Таблица2[ID BOздухOBOдA/ Duct ID No.],Таблица15[[#This Row],[IDBOздухOBOдA/DuctIDNo.]])</f>
        <v>1</v>
      </c>
      <c r="U7257" s="21" t="str">
        <f>IF(Таблица15[[#This Row],[Поставлено по отч 1 шт]]=Таблица15[[#This Row],[кол-во шт/Pcs]],"ок","!!!")</f>
        <v>ок</v>
      </c>
      <c r="V7257" s="21" t="str">
        <f>IFERROR(VLOOKUP(Таблица15[[#This Row],[IDBOздухOBOдA/DuctIDNo.]],Таблица2[ID BOздухOBOдA/ Duct ID No.],1,FALSE),"!!!")</f>
        <v>SGB1701/SA11/5.8.1</v>
      </c>
      <c r="W7257" s="21" t="str">
        <f>IF(Таблица15[[#This Row],[IDBOздухOBOдA/DuctIDNo.]]="",Таблица15[[#This Row],[Деталь/Part ]],W7256)</f>
        <v>Воздуховод прямой участок /
Duct straight part</v>
      </c>
    </row>
    <row r="7258" spans="1:23">
      <c r="A7258" s="3" t="s">
        <v>363</v>
      </c>
      <c r="D7258" s="1">
        <v>800</v>
      </c>
      <c r="E7258" s="1">
        <v>1000</v>
      </c>
      <c r="F7258" s="1">
        <v>300</v>
      </c>
      <c r="G7258" s="2">
        <v>0.7</v>
      </c>
      <c r="H7258" s="1" t="s">
        <v>49</v>
      </c>
      <c r="I7258" s="1">
        <v>6.048</v>
      </c>
      <c r="J7258" s="1">
        <v>1</v>
      </c>
      <c r="K7258" s="1">
        <v>1.08</v>
      </c>
      <c r="L7258" s="1">
        <v>1.08</v>
      </c>
      <c r="N7258" s="1" t="s">
        <v>80</v>
      </c>
      <c r="O7258" s="3" t="s">
        <v>5404</v>
      </c>
      <c r="P7258" s="1" t="s">
        <v>14786</v>
      </c>
      <c r="Q7258" s="1" t="s">
        <v>0</v>
      </c>
      <c r="R72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8" s="21">
        <f>SUMIFS(Таблица2[площадь],Таблица2[ID BOздухOBOдA/ Duct ID No.],Таблица15[[#This Row],[IDBOздухOBOдA/DuctIDNo.]])</f>
        <v>1.08</v>
      </c>
      <c r="T7258" s="21">
        <f>SUMIFS(Таблица2[количество],Таблица2[ID BOздухOBOдA/ Duct ID No.],Таблица15[[#This Row],[IDBOздухOBOдA/DuctIDNo.]])</f>
        <v>1</v>
      </c>
      <c r="U7258" s="21" t="str">
        <f>IF(Таблица15[[#This Row],[Поставлено по отч 1 шт]]=Таблица15[[#This Row],[кол-во шт/Pcs]],"ок","!!!")</f>
        <v>ок</v>
      </c>
      <c r="V7258" s="21" t="str">
        <f>IFERROR(VLOOKUP(Таблица15[[#This Row],[IDBOздухOBOдA/DuctIDNo.]],Таблица2[ID BOздухOBOдA/ Duct ID No.],1,FALSE),"!!!")</f>
        <v>SGB1701/SA11/5.9</v>
      </c>
      <c r="W7258" s="21" t="str">
        <f>IF(Таблица15[[#This Row],[IDBOздухOBOдA/DuctIDNo.]]="",Таблица15[[#This Row],[Деталь/Part ]],W7257)</f>
        <v>Воздуховод прямой участок /
Duct straight part</v>
      </c>
    </row>
    <row r="7259" spans="1:23">
      <c r="A7259" s="3" t="s">
        <v>365</v>
      </c>
      <c r="D7259" s="1">
        <v>800</v>
      </c>
      <c r="E7259" s="1">
        <v>1000</v>
      </c>
      <c r="F7259" s="1">
        <v>475</v>
      </c>
      <c r="G7259" s="2">
        <v>0.7</v>
      </c>
      <c r="H7259" s="1" t="s">
        <v>49</v>
      </c>
      <c r="I7259" s="1">
        <v>9.5759999999999987</v>
      </c>
      <c r="J7259" s="1">
        <v>1</v>
      </c>
      <c r="K7259" s="1">
        <v>1.71</v>
      </c>
      <c r="L7259" s="1">
        <v>1.71</v>
      </c>
      <c r="N7259" s="1" t="s">
        <v>80</v>
      </c>
      <c r="O7259" s="3" t="s">
        <v>5405</v>
      </c>
      <c r="P7259" s="1" t="s">
        <v>14786</v>
      </c>
      <c r="Q7259" s="1" t="s">
        <v>0</v>
      </c>
      <c r="R72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9" s="21">
        <f>SUMIFS(Таблица2[площадь],Таблица2[ID BOздухOBOдA/ Duct ID No.],Таблица15[[#This Row],[IDBOздухOBOдA/DuctIDNo.]])</f>
        <v>3.42</v>
      </c>
      <c r="T7259" s="21">
        <f>SUMIFS(Таблица2[количество],Таблица2[ID BOздухOBOдA/ Duct ID No.],Таблица15[[#This Row],[IDBOздухOBOдA/DuctIDNo.]])</f>
        <v>2</v>
      </c>
      <c r="U7259" s="21" t="str">
        <f>IF(Таблица15[[#This Row],[Поставлено по отч 1 шт]]=Таблица15[[#This Row],[кол-во шт/Pcs]],"ок","!!!")</f>
        <v>!!!</v>
      </c>
      <c r="V7259" s="21" t="str">
        <f>IFERROR(VLOOKUP(Таблица15[[#This Row],[IDBOздухOBOдA/DuctIDNo.]],Таблица2[ID BOздухOBOдA/ Duct ID No.],1,FALSE),"!!!")</f>
        <v>SGB1701/SA11/5.10</v>
      </c>
      <c r="W7259" s="21" t="str">
        <f>IF(Таблица15[[#This Row],[IDBOздухOBOдA/DuctIDNo.]]="",Таблица15[[#This Row],[Деталь/Part ]],W7258)</f>
        <v>Воздуховод прямой участок /
Duct straight part</v>
      </c>
    </row>
    <row r="7260" spans="1:23">
      <c r="A7260" s="3" t="s">
        <v>14790</v>
      </c>
      <c r="D7260" s="1">
        <v>800</v>
      </c>
      <c r="E7260" s="1">
        <v>1000</v>
      </c>
      <c r="F7260" s="1">
        <v>60</v>
      </c>
      <c r="G7260" s="2">
        <v>0.7</v>
      </c>
      <c r="H7260" s="1" t="s">
        <v>49</v>
      </c>
      <c r="I7260" s="1">
        <v>1.2096</v>
      </c>
      <c r="J7260" s="1">
        <v>0</v>
      </c>
      <c r="K7260" s="1">
        <v>0.216</v>
      </c>
      <c r="L7260" s="1">
        <v>0</v>
      </c>
      <c r="N7260" s="1" t="s">
        <v>80</v>
      </c>
      <c r="O7260" s="3" t="s">
        <v>14791</v>
      </c>
      <c r="P7260" s="1" t="s">
        <v>14786</v>
      </c>
      <c r="Q7260" s="1" t="s">
        <v>0</v>
      </c>
      <c r="R72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0" s="21">
        <f>SUMIFS(Таблица2[площадь],Таблица2[ID BOздухOBOдA/ Duct ID No.],Таблица15[[#This Row],[IDBOздухOBOдA/DuctIDNo.]])</f>
        <v>0</v>
      </c>
      <c r="T7260" s="21">
        <f>SUMIFS(Таблица2[количество],Таблица2[ID BOздухOBOдA/ Duct ID No.],Таблица15[[#This Row],[IDBOздухOBOдA/DuctIDNo.]])</f>
        <v>0</v>
      </c>
      <c r="U7260" s="21" t="str">
        <f>IF(Таблица15[[#This Row],[Поставлено по отч 1 шт]]=Таблица15[[#This Row],[кол-во шт/Pcs]],"ок","!!!")</f>
        <v>ок</v>
      </c>
      <c r="V7260" s="21" t="str">
        <f>IFERROR(VLOOKUP(Таблица15[[#This Row],[IDBOздухOBOдA/DuctIDNo.]],Таблица2[ID BOздухOBOдA/ Duct ID No.],1,FALSE),"!!!")</f>
        <v>!!!</v>
      </c>
      <c r="W7260" s="21" t="str">
        <f>IF(Таблица15[[#This Row],[IDBOздухOBOдA/DuctIDNo.]]="",Таблица15[[#This Row],[Деталь/Part ]],W7259)</f>
        <v>Воздуховод прямой участок /
Duct straight part</v>
      </c>
    </row>
    <row r="7261" spans="1:23">
      <c r="A7261" s="3" t="s">
        <v>217</v>
      </c>
      <c r="D7261" s="1">
        <v>1600</v>
      </c>
      <c r="E7261" s="1">
        <v>1200</v>
      </c>
      <c r="F7261" s="1">
        <v>895</v>
      </c>
      <c r="G7261" s="2">
        <v>0.9</v>
      </c>
      <c r="H7261" s="1" t="s">
        <v>49</v>
      </c>
      <c r="I7261" s="1">
        <v>36.086399999999998</v>
      </c>
      <c r="J7261" s="1">
        <v>2</v>
      </c>
      <c r="K7261" s="1">
        <v>5.0119999999999996</v>
      </c>
      <c r="L7261" s="1">
        <v>10.023999999999999</v>
      </c>
      <c r="N7261" s="1" t="s">
        <v>522</v>
      </c>
      <c r="O7261" s="3" t="s">
        <v>5406</v>
      </c>
      <c r="P7261" s="1" t="s">
        <v>14786</v>
      </c>
      <c r="Q7261" s="1" t="s">
        <v>0</v>
      </c>
      <c r="R72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1" s="21">
        <f>SUMIFS(Таблица2[площадь],Таблица2[ID BOздухOBOдA/ Duct ID No.],Таблица15[[#This Row],[IDBOздухOBOдA/DuctIDNo.]])</f>
        <v>10.02</v>
      </c>
      <c r="T7261" s="21">
        <f>SUMIFS(Таблица2[количество],Таблица2[ID BOздухOBOдA/ Duct ID No.],Таблица15[[#This Row],[IDBOздухOBOдA/DuctIDNo.]])</f>
        <v>2</v>
      </c>
      <c r="U7261" s="21" t="str">
        <f>IF(Таблица15[[#This Row],[Поставлено по отч 1 шт]]=Таблица15[[#This Row],[кол-во шт/Pcs]],"ок","!!!")</f>
        <v>ок</v>
      </c>
      <c r="V7261" s="21" t="str">
        <f>IFERROR(VLOOKUP(Таблица15[[#This Row],[IDBOздухOBOдA/DuctIDNo.]],Таблица2[ID BOздухOBOдA/ Duct ID No.],1,FALSE),"!!!")</f>
        <v>SGB1701/SA11/6.1</v>
      </c>
      <c r="W7261" s="21" t="str">
        <f>IF(Таблица15[[#This Row],[IDBOздухOBOдA/DuctIDNo.]]="",Таблица15[[#This Row],[Деталь/Part ]],W7260)</f>
        <v>Воздуховод прямой участок /
Duct straight part</v>
      </c>
    </row>
    <row r="7262" spans="1:23">
      <c r="A7262" s="3" t="s">
        <v>9</v>
      </c>
      <c r="D7262" s="1">
        <v>2000</v>
      </c>
      <c r="E7262" s="1">
        <v>1200</v>
      </c>
      <c r="F7262" s="1">
        <v>820</v>
      </c>
      <c r="G7262" s="2">
        <v>1.2</v>
      </c>
      <c r="H7262" s="1" t="s">
        <v>49</v>
      </c>
      <c r="I7262" s="1">
        <v>50.380800000000001</v>
      </c>
      <c r="J7262" s="1">
        <v>1</v>
      </c>
      <c r="K7262" s="1">
        <v>5.2480000000000002</v>
      </c>
      <c r="L7262" s="1">
        <v>5.2480000000000002</v>
      </c>
      <c r="N7262" s="1" t="s">
        <v>522</v>
      </c>
      <c r="O7262" s="3" t="s">
        <v>7040</v>
      </c>
      <c r="P7262" s="1" t="s">
        <v>14786</v>
      </c>
      <c r="Q7262" s="1" t="s">
        <v>0</v>
      </c>
      <c r="R72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2" s="21">
        <f>SUMIFS(Таблица2[площадь],Таблица2[ID BOздухOBOдA/ Duct ID No.],Таблица15[[#This Row],[IDBOздухOBOдA/DuctIDNo.]])</f>
        <v>5.25</v>
      </c>
      <c r="T7262" s="21">
        <f>SUMIFS(Таблица2[количество],Таблица2[ID BOздухOBOдA/ Duct ID No.],Таблица15[[#This Row],[IDBOздухOBOдA/DuctIDNo.]])</f>
        <v>1</v>
      </c>
      <c r="U7262" s="21" t="str">
        <f>IF(Таблица15[[#This Row],[Поставлено по отч 1 шт]]=Таблица15[[#This Row],[кол-во шт/Pcs]],"ок","!!!")</f>
        <v>ок</v>
      </c>
      <c r="V7262" s="21" t="str">
        <f>IFERROR(VLOOKUP(Таблица15[[#This Row],[IDBOздухOBOдA/DuctIDNo.]],Таблица2[ID BOздухOBOдA/ Duct ID No.],1,FALSE),"!!!")</f>
        <v>SGB1701/SA11/7.1</v>
      </c>
      <c r="W7262" s="21" t="str">
        <f>IF(Таблица15[[#This Row],[IDBOздухOBOдA/DuctIDNo.]]="",Таблица15[[#This Row],[Деталь/Part ]],W7261)</f>
        <v>Воздуховод прямой участок /
Duct straight part</v>
      </c>
    </row>
    <row r="7263" spans="1:23">
      <c r="A7263" s="3" t="s">
        <v>11559</v>
      </c>
      <c r="D7263" s="1">
        <v>2000</v>
      </c>
      <c r="E7263" s="1">
        <v>1200</v>
      </c>
      <c r="F7263" s="1">
        <v>60</v>
      </c>
      <c r="G7263" s="2">
        <v>1.2</v>
      </c>
      <c r="H7263" s="1" t="s">
        <v>49</v>
      </c>
      <c r="I7263" s="1">
        <v>3.6863999999999999</v>
      </c>
      <c r="J7263" s="1">
        <v>0</v>
      </c>
      <c r="K7263" s="1">
        <v>0.38400000000000001</v>
      </c>
      <c r="L7263" s="1">
        <v>0</v>
      </c>
      <c r="N7263" s="1" t="s">
        <v>522</v>
      </c>
      <c r="O7263" s="3" t="s">
        <v>14792</v>
      </c>
      <c r="P7263" s="1" t="s">
        <v>14786</v>
      </c>
      <c r="Q7263" s="1" t="s">
        <v>0</v>
      </c>
      <c r="R72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3" s="21">
        <f>SUMIFS(Таблица2[площадь],Таблица2[ID BOздухOBOдA/ Duct ID No.],Таблица15[[#This Row],[IDBOздухOBOдA/DuctIDNo.]])</f>
        <v>0</v>
      </c>
      <c r="T7263" s="21">
        <f>SUMIFS(Таблица2[количество],Таблица2[ID BOздухOBOдA/ Duct ID No.],Таблица15[[#This Row],[IDBOздухOBOдA/DuctIDNo.]])</f>
        <v>0</v>
      </c>
      <c r="U7263" s="21" t="str">
        <f>IF(Таблица15[[#This Row],[Поставлено по отч 1 шт]]=Таблица15[[#This Row],[кол-во шт/Pcs]],"ок","!!!")</f>
        <v>ок</v>
      </c>
      <c r="V7263" s="21" t="str">
        <f>IFERROR(VLOOKUP(Таблица15[[#This Row],[IDBOздухOBOдA/DuctIDNo.]],Таблица2[ID BOздухOBOдA/ Duct ID No.],1,FALSE),"!!!")</f>
        <v>!!!</v>
      </c>
      <c r="W7263" s="21" t="str">
        <f>IF(Таблица15[[#This Row],[IDBOздухOBOдA/DuctIDNo.]]="",Таблица15[[#This Row],[Деталь/Part ]],W7262)</f>
        <v>Воздуховод прямой участок /
Duct straight part</v>
      </c>
    </row>
    <row r="7264" spans="1:23">
      <c r="A7264" s="3" t="s">
        <v>404</v>
      </c>
      <c r="D7264" s="1">
        <v>2000</v>
      </c>
      <c r="E7264" s="1">
        <v>1200</v>
      </c>
      <c r="F7264" s="1">
        <v>215</v>
      </c>
      <c r="G7264" s="2">
        <v>0.9</v>
      </c>
      <c r="H7264" s="1" t="s">
        <v>49</v>
      </c>
      <c r="I7264" s="1">
        <v>0</v>
      </c>
      <c r="J7264" s="1">
        <v>0</v>
      </c>
      <c r="K7264" s="1">
        <v>0</v>
      </c>
      <c r="L7264" s="1">
        <v>0</v>
      </c>
      <c r="N7264" s="1" t="s">
        <v>522</v>
      </c>
      <c r="O7264" s="3" t="s">
        <v>7041</v>
      </c>
      <c r="P7264" s="1" t="s">
        <v>14786</v>
      </c>
      <c r="Q7264" s="1" t="s">
        <v>0</v>
      </c>
      <c r="R72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4" s="21">
        <f>SUMIFS(Таблица2[площадь],Таблица2[ID BOздухOBOдA/ Duct ID No.],Таблица15[[#This Row],[IDBOздухOBOдA/DuctIDNo.]])</f>
        <v>1.38</v>
      </c>
      <c r="T7264" s="21">
        <f>SUMIFS(Таблица2[количество],Таблица2[ID BOздухOBOдA/ Duct ID No.],Таблица15[[#This Row],[IDBOздухOBOдA/DuctIDNo.]])</f>
        <v>1</v>
      </c>
      <c r="U7264" s="21" t="str">
        <f>IF(Таблица15[[#This Row],[Поставлено по отч 1 шт]]=Таблица15[[#This Row],[кол-во шт/Pcs]],"ок","!!!")</f>
        <v>!!!</v>
      </c>
      <c r="V7264" s="21" t="str">
        <f>IFERROR(VLOOKUP(Таблица15[[#This Row],[IDBOздухOBOдA/DuctIDNo.]],Таблица2[ID BOздухOBOдA/ Duct ID No.],1,FALSE),"!!!")</f>
        <v>SGB1701/SA11/7.2</v>
      </c>
      <c r="W7264" s="21" t="str">
        <f>IF(Таблица15[[#This Row],[IDBOздухOBOдA/DuctIDNo.]]="",Таблица15[[#This Row],[Деталь/Part ]],W7263)</f>
        <v>Воздуховод прямой участок /
Duct straight part</v>
      </c>
    </row>
    <row r="7265" spans="1:23">
      <c r="A7265" s="3" t="s">
        <v>406</v>
      </c>
      <c r="D7265" s="1">
        <v>2000</v>
      </c>
      <c r="E7265" s="1">
        <v>1200</v>
      </c>
      <c r="F7265" s="1">
        <v>1015</v>
      </c>
      <c r="G7265" s="2">
        <v>1.2</v>
      </c>
      <c r="H7265" s="1" t="s">
        <v>49</v>
      </c>
      <c r="I7265" s="1">
        <v>62.361600000000003</v>
      </c>
      <c r="J7265" s="1">
        <v>2</v>
      </c>
      <c r="K7265" s="1">
        <v>6.4960000000000004</v>
      </c>
      <c r="L7265" s="1">
        <v>12.992000000000001</v>
      </c>
      <c r="N7265" s="1" t="s">
        <v>9211</v>
      </c>
      <c r="O7265" s="3" t="s">
        <v>7042</v>
      </c>
      <c r="P7265" s="1" t="s">
        <v>14786</v>
      </c>
      <c r="Q7265" s="1" t="s">
        <v>0</v>
      </c>
      <c r="R72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5" s="21">
        <f>SUMIFS(Таблица2[площадь],Таблица2[ID BOздухOBOдA/ Duct ID No.],Таблица15[[#This Row],[IDBOздухOBOдA/DuctIDNo.]])</f>
        <v>13</v>
      </c>
      <c r="T7265" s="21">
        <f>SUMIFS(Таблица2[количество],Таблица2[ID BOздухOBOдA/ Duct ID No.],Таблица15[[#This Row],[IDBOздухOBOдA/DuctIDNo.]])</f>
        <v>2</v>
      </c>
      <c r="U7265" s="21" t="str">
        <f>IF(Таблица15[[#This Row],[Поставлено по отч 1 шт]]=Таблица15[[#This Row],[кол-во шт/Pcs]],"ок","!!!")</f>
        <v>ок</v>
      </c>
      <c r="V7265" s="21" t="str">
        <f>IFERROR(VLOOKUP(Таблица15[[#This Row],[IDBOздухOBOдA/DuctIDNo.]],Таблица2[ID BOздухOBOдA/ Duct ID No.],1,FALSE),"!!!")</f>
        <v>SGB1701/SA11/7.3</v>
      </c>
      <c r="W7265" s="21" t="str">
        <f>IF(Таблица15[[#This Row],[IDBOздухOBOдA/DuctIDNo.]]="",Таблица15[[#This Row],[Деталь/Part ]],W7264)</f>
        <v>Воздуховод прямой участок /
Duct straight part</v>
      </c>
    </row>
    <row r="7266" spans="1:23">
      <c r="A7266" s="3" t="s">
        <v>532</v>
      </c>
      <c r="D7266" s="1">
        <v>2000</v>
      </c>
      <c r="E7266" s="1">
        <v>1200</v>
      </c>
      <c r="F7266" s="1">
        <v>200</v>
      </c>
      <c r="G7266" s="2">
        <v>1.2</v>
      </c>
      <c r="H7266" s="1" t="s">
        <v>49</v>
      </c>
      <c r="I7266" s="1">
        <v>12.288</v>
      </c>
      <c r="J7266" s="1">
        <v>0</v>
      </c>
      <c r="K7266" s="1">
        <v>1.28</v>
      </c>
      <c r="L7266" s="1">
        <v>0</v>
      </c>
      <c r="N7266" s="1" t="s">
        <v>9211</v>
      </c>
      <c r="O7266" s="3" t="s">
        <v>14793</v>
      </c>
      <c r="P7266" s="1" t="s">
        <v>14786</v>
      </c>
      <c r="Q7266" s="1" t="s">
        <v>0</v>
      </c>
      <c r="R72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6" s="21">
        <f>SUMIFS(Таблица2[площадь],Таблица2[ID BOздухOBOдA/ Duct ID No.],Таблица15[[#This Row],[IDBOздухOBOдA/DuctIDNo.]])</f>
        <v>0</v>
      </c>
      <c r="T7266" s="21">
        <f>SUMIFS(Таблица2[количество],Таблица2[ID BOздухOBOдA/ Duct ID No.],Таблица15[[#This Row],[IDBOздухOBOдA/DuctIDNo.]])</f>
        <v>0</v>
      </c>
      <c r="U7266" s="21" t="str">
        <f>IF(Таблица15[[#This Row],[Поставлено по отч 1 шт]]=Таблица15[[#This Row],[кол-во шт/Pcs]],"ок","!!!")</f>
        <v>ок</v>
      </c>
      <c r="V7266" s="21" t="str">
        <f>IFERROR(VLOOKUP(Таблица15[[#This Row],[IDBOздухOBOдA/DuctIDNo.]],Таблица2[ID BOздухOBOдA/ Duct ID No.],1,FALSE),"!!!")</f>
        <v>!!!</v>
      </c>
      <c r="W7266" s="21" t="str">
        <f>IF(Таблица15[[#This Row],[IDBOздухOBOдA/DuctIDNo.]]="",Таблица15[[#This Row],[Деталь/Part ]],W7265)</f>
        <v>Воздуховод прямой участок /
Duct straight part</v>
      </c>
    </row>
    <row r="7267" spans="1:23">
      <c r="A7267" s="3" t="s">
        <v>11580</v>
      </c>
      <c r="D7267" s="1">
        <v>1710</v>
      </c>
      <c r="E7267" s="1">
        <v>1100</v>
      </c>
      <c r="F7267" s="1">
        <v>170</v>
      </c>
      <c r="G7267" s="2">
        <v>0.9</v>
      </c>
      <c r="H7267" s="1" t="s">
        <v>49</v>
      </c>
      <c r="I7267" s="1">
        <v>6.8788800000000005</v>
      </c>
      <c r="J7267" s="1">
        <v>0</v>
      </c>
      <c r="K7267" s="1">
        <v>0.95540000000000003</v>
      </c>
      <c r="L7267" s="1">
        <v>0</v>
      </c>
      <c r="N7267" s="1" t="s">
        <v>522</v>
      </c>
      <c r="O7267" s="3" t="s">
        <v>14794</v>
      </c>
      <c r="P7267" s="1" t="s">
        <v>14786</v>
      </c>
      <c r="Q7267" s="1" t="s">
        <v>0</v>
      </c>
      <c r="R72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7" s="21">
        <f>SUMIFS(Таблица2[площадь],Таблица2[ID BOздухOBOдA/ Duct ID No.],Таблица15[[#This Row],[IDBOздухOBOдA/DuctIDNo.]])</f>
        <v>0</v>
      </c>
      <c r="T7267" s="21">
        <f>SUMIFS(Таблица2[количество],Таблица2[ID BOздухOBOдA/ Duct ID No.],Таблица15[[#This Row],[IDBOздухOBOдA/DuctIDNo.]])</f>
        <v>0</v>
      </c>
      <c r="U7267" s="21" t="str">
        <f>IF(Таблица15[[#This Row],[Поставлено по отч 1 шт]]=Таблица15[[#This Row],[кол-во шт/Pcs]],"ок","!!!")</f>
        <v>ок</v>
      </c>
      <c r="V7267" s="21" t="str">
        <f>IFERROR(VLOOKUP(Таблица15[[#This Row],[IDBOздухOBOдA/DuctIDNo.]],Таблица2[ID BOздухOBOдA/ Duct ID No.],1,FALSE),"!!!")</f>
        <v>!!!</v>
      </c>
      <c r="W7267" s="21" t="str">
        <f>IF(Таблица15[[#This Row],[IDBOздухOBOдA/DuctIDNo.]]="",Таблица15[[#This Row],[Деталь/Part ]],W7266)</f>
        <v>Воздуховод прямой участок /
Duct straight part</v>
      </c>
    </row>
    <row r="7268" spans="1:23">
      <c r="A7268" s="3" t="s">
        <v>9956</v>
      </c>
      <c r="D7268" s="1">
        <v>1760</v>
      </c>
      <c r="E7268" s="1">
        <v>1150</v>
      </c>
      <c r="F7268" s="1">
        <v>700</v>
      </c>
      <c r="G7268" s="2">
        <v>0.9</v>
      </c>
      <c r="H7268" s="1" t="s">
        <v>49</v>
      </c>
      <c r="I7268" s="1">
        <v>29.332799999999999</v>
      </c>
      <c r="J7268" s="1">
        <v>1</v>
      </c>
      <c r="K7268" s="1">
        <v>4.0739999999999998</v>
      </c>
      <c r="L7268" s="1">
        <v>4.0739999999999998</v>
      </c>
      <c r="N7268" s="1" t="s">
        <v>522</v>
      </c>
      <c r="O7268" s="3" t="s">
        <v>14795</v>
      </c>
      <c r="P7268" s="1" t="s">
        <v>14786</v>
      </c>
      <c r="Q7268" s="1" t="s">
        <v>0</v>
      </c>
      <c r="R72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8" s="21">
        <f>SUMIFS(Таблица2[площадь],Таблица2[ID BOздухOBOдA/ Duct ID No.],Таблица15[[#This Row],[IDBOздухOBOдA/DuctIDNo.]])</f>
        <v>0</v>
      </c>
      <c r="T7268" s="21">
        <f>SUMIFS(Таблица2[количество],Таблица2[ID BOздухOBOдA/ Duct ID No.],Таблица15[[#This Row],[IDBOздухOBOдA/DuctIDNo.]])</f>
        <v>0</v>
      </c>
      <c r="U7268" s="21" t="str">
        <f>IF(Таблица15[[#This Row],[Поставлено по отч 1 шт]]=Таблица15[[#This Row],[кол-во шт/Pcs]],"ок","!!!")</f>
        <v>!!!</v>
      </c>
      <c r="V7268" s="21" t="str">
        <f>IFERROR(VLOOKUP(Таблица15[[#This Row],[IDBOздухOBOдA/DuctIDNo.]],Таблица2[ID BOздухOBOдA/ Duct ID No.],1,FALSE),"!!!")</f>
        <v>!!!</v>
      </c>
      <c r="W7268" s="21" t="str">
        <f>IF(Таблица15[[#This Row],[IDBOздухOBOдA/DuctIDNo.]]="",Таблица15[[#This Row],[Деталь/Part ]],W7267)</f>
        <v>Воздуховод прямой участок /
Duct straight part</v>
      </c>
    </row>
    <row r="7269" spans="1:23">
      <c r="A7269" s="3" t="s">
        <v>9798</v>
      </c>
      <c r="D7269" s="1">
        <v>2000</v>
      </c>
      <c r="E7269" s="1">
        <v>1800</v>
      </c>
      <c r="F7269" s="1">
        <v>800</v>
      </c>
      <c r="G7269" s="2">
        <v>1.2</v>
      </c>
      <c r="H7269" s="1" t="s">
        <v>49</v>
      </c>
      <c r="I7269" s="1">
        <v>58.367999999999995</v>
      </c>
      <c r="J7269" s="1">
        <v>1</v>
      </c>
      <c r="K7269" s="1">
        <v>6.08</v>
      </c>
      <c r="L7269" s="1">
        <v>6.08</v>
      </c>
      <c r="N7269" s="1" t="s">
        <v>522</v>
      </c>
      <c r="O7269" s="3" t="s">
        <v>7046</v>
      </c>
      <c r="P7269" s="1" t="s">
        <v>14786</v>
      </c>
      <c r="Q7269" s="1" t="s">
        <v>0</v>
      </c>
      <c r="R72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9" s="21">
        <f>SUMIFS(Таблица2[площадь],Таблица2[ID BOздухOBOдA/ Duct ID No.],Таблица15[[#This Row],[IDBOздухOBOдA/DuctIDNo.]])</f>
        <v>6.08</v>
      </c>
      <c r="T7269" s="21">
        <f>SUMIFS(Таблица2[количество],Таблица2[ID BOздухOBOдA/ Duct ID No.],Таблица15[[#This Row],[IDBOздухOBOдA/DuctIDNo.]])</f>
        <v>1</v>
      </c>
      <c r="U7269" s="21" t="str">
        <f>IF(Таблица15[[#This Row],[Поставлено по отч 1 шт]]=Таблица15[[#This Row],[кол-во шт/Pcs]],"ок","!!!")</f>
        <v>ок</v>
      </c>
      <c r="V7269" s="21" t="str">
        <f>IFERROR(VLOOKUP(Таблица15[[#This Row],[IDBOздухOBOдA/DuctIDNo.]],Таблица2[ID BOздухOBOдA/ Duct ID No.],1,FALSE),"!!!")</f>
        <v>SGB1701/SA11/8.2</v>
      </c>
      <c r="W7269" s="21" t="str">
        <f>IF(Таблица15[[#This Row],[IDBOздухOBOдA/DuctIDNo.]]="",Таблица15[[#This Row],[Деталь/Part ]],W7268)</f>
        <v>Воздуховод прямой участок /
Duct straight part</v>
      </c>
    </row>
    <row r="7270" spans="1:23">
      <c r="A7270" s="3" t="s">
        <v>11504</v>
      </c>
      <c r="D7270" s="1">
        <v>2000</v>
      </c>
      <c r="E7270" s="1">
        <v>1800</v>
      </c>
      <c r="F7270" s="1">
        <v>110</v>
      </c>
      <c r="G7270" s="2">
        <v>1.2</v>
      </c>
      <c r="H7270" s="1" t="s">
        <v>49</v>
      </c>
      <c r="I7270" s="1">
        <v>8.025599999999999</v>
      </c>
      <c r="J7270" s="1">
        <v>0</v>
      </c>
      <c r="K7270" s="1">
        <v>0.83599999999999997</v>
      </c>
      <c r="L7270" s="1">
        <v>0</v>
      </c>
      <c r="N7270" s="1" t="s">
        <v>522</v>
      </c>
      <c r="O7270" s="3" t="s">
        <v>14796</v>
      </c>
      <c r="P7270" s="1" t="s">
        <v>14786</v>
      </c>
      <c r="Q7270" s="1" t="s">
        <v>0</v>
      </c>
      <c r="R72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0" s="21">
        <f>SUMIFS(Таблица2[площадь],Таблица2[ID BOздухOBOдA/ Duct ID No.],Таблица15[[#This Row],[IDBOздухOBOдA/DuctIDNo.]])</f>
        <v>0</v>
      </c>
      <c r="T7270" s="21">
        <f>SUMIFS(Таблица2[количество],Таблица2[ID BOздухOBOдA/ Duct ID No.],Таблица15[[#This Row],[IDBOздухOBOдA/DuctIDNo.]])</f>
        <v>0</v>
      </c>
      <c r="U7270" s="21" t="str">
        <f>IF(Таблица15[[#This Row],[Поставлено по отч 1 шт]]=Таблица15[[#This Row],[кол-во шт/Pcs]],"ок","!!!")</f>
        <v>ок</v>
      </c>
      <c r="V7270" s="21" t="str">
        <f>IFERROR(VLOOKUP(Таблица15[[#This Row],[IDBOздухOBOдA/DuctIDNo.]],Таблица2[ID BOздухOBOдA/ Duct ID No.],1,FALSE),"!!!")</f>
        <v>!!!</v>
      </c>
      <c r="W7270" s="21" t="str">
        <f>IF(Таблица15[[#This Row],[IDBOздухOBOдA/DuctIDNo.]]="",Таблица15[[#This Row],[Деталь/Part ]],W7269)</f>
        <v>Воздуховод прямой участок /
Duct straight part</v>
      </c>
    </row>
    <row r="7271" spans="1:23">
      <c r="A7271" s="3" t="s">
        <v>232</v>
      </c>
      <c r="D7271" s="1">
        <v>2000</v>
      </c>
      <c r="E7271" s="1">
        <v>1800</v>
      </c>
      <c r="F7271" s="1">
        <v>1000</v>
      </c>
      <c r="G7271" s="2">
        <v>0.9</v>
      </c>
      <c r="H7271" s="1" t="s">
        <v>49</v>
      </c>
      <c r="I7271" s="1">
        <v>54.72</v>
      </c>
      <c r="J7271" s="1">
        <v>2</v>
      </c>
      <c r="K7271" s="1">
        <v>7.6</v>
      </c>
      <c r="L7271" s="1">
        <v>15.2</v>
      </c>
      <c r="N7271" s="1" t="s">
        <v>522</v>
      </c>
      <c r="O7271" s="3" t="s">
        <v>7047</v>
      </c>
      <c r="P7271" s="1" t="s">
        <v>14786</v>
      </c>
      <c r="Q7271" s="1" t="s">
        <v>0</v>
      </c>
      <c r="R72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1" s="21">
        <f>SUMIFS(Таблица2[площадь],Таблица2[ID BOздухOBOдA/ Duct ID No.],Таблица15[[#This Row],[IDBOздухOBOдA/DuctIDNo.]])</f>
        <v>22.799999999999997</v>
      </c>
      <c r="T7271" s="21">
        <f>SUMIFS(Таблица2[количество],Таблица2[ID BOздухOBOдA/ Duct ID No.],Таблица15[[#This Row],[IDBOздухOBOдA/DuctIDNo.]])</f>
        <v>3</v>
      </c>
      <c r="U7271" s="21" t="str">
        <f>IF(Таблица15[[#This Row],[Поставлено по отч 1 шт]]=Таблица15[[#This Row],[кол-во шт/Pcs]],"ок","!!!")</f>
        <v>!!!</v>
      </c>
      <c r="V7271" s="21" t="str">
        <f>IFERROR(VLOOKUP(Таблица15[[#This Row],[IDBOздухOBOдA/DuctIDNo.]],Таблица2[ID BOздухOBOдA/ Duct ID No.],1,FALSE),"!!!")</f>
        <v>SGB1701/SA11/8.3</v>
      </c>
      <c r="W7271" s="21" t="str">
        <f>IF(Таблица15[[#This Row],[IDBOздухOBOдA/DuctIDNo.]]="",Таблица15[[#This Row],[Деталь/Part ]],W7270)</f>
        <v>Воздуховод прямой участок /
Duct straight part</v>
      </c>
    </row>
    <row r="7272" spans="1:23">
      <c r="A7272" s="3" t="s">
        <v>233</v>
      </c>
      <c r="D7272" s="1">
        <v>2000</v>
      </c>
      <c r="E7272" s="1">
        <v>1800</v>
      </c>
      <c r="F7272" s="1">
        <v>970</v>
      </c>
      <c r="G7272" s="2">
        <v>1.2</v>
      </c>
      <c r="H7272" s="1" t="s">
        <v>49</v>
      </c>
      <c r="I7272" s="1">
        <v>70.771199999999993</v>
      </c>
      <c r="J7272" s="1">
        <v>4</v>
      </c>
      <c r="K7272" s="1">
        <v>7.3719999999999999</v>
      </c>
      <c r="L7272" s="1">
        <v>29.488</v>
      </c>
      <c r="N7272" s="1" t="s">
        <v>9211</v>
      </c>
      <c r="O7272" s="3" t="s">
        <v>7048</v>
      </c>
      <c r="P7272" s="1" t="s">
        <v>14786</v>
      </c>
      <c r="Q7272" s="1" t="s">
        <v>0</v>
      </c>
      <c r="R72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2" s="21">
        <f>SUMIFS(Таблица2[площадь],Таблица2[ID BOздухOBOдA/ Duct ID No.],Таблица15[[#This Row],[IDBOздухOBOдA/DuctIDNo.]])</f>
        <v>29.48</v>
      </c>
      <c r="T7272" s="21">
        <f>SUMIFS(Таблица2[количество],Таблица2[ID BOздухOBOдA/ Duct ID No.],Таблица15[[#This Row],[IDBOздухOBOдA/DuctIDNo.]])</f>
        <v>4</v>
      </c>
      <c r="U7272" s="21" t="str">
        <f>IF(Таблица15[[#This Row],[Поставлено по отч 1 шт]]=Таблица15[[#This Row],[кол-во шт/Pcs]],"ок","!!!")</f>
        <v>ок</v>
      </c>
      <c r="V7272" s="21" t="str">
        <f>IFERROR(VLOOKUP(Таблица15[[#This Row],[IDBOздухOBOдA/DuctIDNo.]],Таблица2[ID BOздухOBOдA/ Duct ID No.],1,FALSE),"!!!")</f>
        <v>SGB1701/SA11/8.4</v>
      </c>
      <c r="W7272" s="21" t="str">
        <f>IF(Таблица15[[#This Row],[IDBOздухOBOдA/DuctIDNo.]]="",Таблица15[[#This Row],[Деталь/Part ]],W7271)</f>
        <v>Воздуховод прямой участок /
Duct straight part</v>
      </c>
    </row>
    <row r="7273" spans="1:23">
      <c r="A7273" s="3" t="s">
        <v>9840</v>
      </c>
      <c r="D7273" s="1">
        <v>2000</v>
      </c>
      <c r="E7273" s="1">
        <v>1800</v>
      </c>
      <c r="F7273" s="1">
        <v>360</v>
      </c>
      <c r="G7273" s="2">
        <v>1.2</v>
      </c>
      <c r="H7273" s="1" t="s">
        <v>49</v>
      </c>
      <c r="I7273" s="1">
        <v>26.265600000000003</v>
      </c>
      <c r="J7273" s="1">
        <v>1</v>
      </c>
      <c r="K7273" s="1">
        <v>2.7360000000000002</v>
      </c>
      <c r="L7273" s="1">
        <v>2.7360000000000002</v>
      </c>
      <c r="N7273" s="1" t="s">
        <v>9211</v>
      </c>
      <c r="O7273" s="3" t="s">
        <v>7049</v>
      </c>
      <c r="P7273" s="1" t="s">
        <v>14786</v>
      </c>
      <c r="Q7273" s="1" t="s">
        <v>0</v>
      </c>
      <c r="R72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3" s="21">
        <f>SUMIFS(Таблица2[площадь],Таблица2[ID BOздухOBOдA/ Duct ID No.],Таблица15[[#This Row],[IDBOздухOBOдA/DuctIDNo.]])</f>
        <v>2.74</v>
      </c>
      <c r="T7273" s="21">
        <f>SUMIFS(Таблица2[количество],Таблица2[ID BOздухOBOдA/ Duct ID No.],Таблица15[[#This Row],[IDBOздухOBOдA/DuctIDNo.]])</f>
        <v>1</v>
      </c>
      <c r="U7273" s="21" t="str">
        <f>IF(Таблица15[[#This Row],[Поставлено по отч 1 шт]]=Таблица15[[#This Row],[кол-во шт/Pcs]],"ок","!!!")</f>
        <v>ок</v>
      </c>
      <c r="V7273" s="21" t="str">
        <f>IFERROR(VLOOKUP(Таблица15[[#This Row],[IDBOздухOBOдA/DuctIDNo.]],Таблица2[ID BOздухOBOдA/ Duct ID No.],1,FALSE),"!!!")</f>
        <v>SGB1701/SA11/8.5</v>
      </c>
      <c r="W7273" s="21" t="str">
        <f>IF(Таблица15[[#This Row],[IDBOздухOBOдA/DuctIDNo.]]="",Таблица15[[#This Row],[Деталь/Part ]],W7272)</f>
        <v>Воздуховод прямой участок /
Duct straight part</v>
      </c>
    </row>
    <row r="7274" spans="1:23">
      <c r="A7274" s="3" t="s">
        <v>14580</v>
      </c>
      <c r="D7274" s="1">
        <v>2000</v>
      </c>
      <c r="E7274" s="1">
        <v>1800</v>
      </c>
      <c r="F7274" s="1">
        <v>200</v>
      </c>
      <c r="G7274" s="2">
        <v>1.2</v>
      </c>
      <c r="H7274" s="1" t="s">
        <v>49</v>
      </c>
      <c r="I7274" s="1">
        <v>14.591999999999999</v>
      </c>
      <c r="J7274" s="1">
        <v>1</v>
      </c>
      <c r="K7274" s="1">
        <v>1.52</v>
      </c>
      <c r="L7274" s="1">
        <v>1.52</v>
      </c>
      <c r="N7274" s="1" t="s">
        <v>522</v>
      </c>
      <c r="O7274" s="3" t="s">
        <v>14797</v>
      </c>
      <c r="P7274" s="1" t="s">
        <v>14786</v>
      </c>
      <c r="Q7274" s="1" t="s">
        <v>0</v>
      </c>
      <c r="R72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4" s="21">
        <f>SUMIFS(Таблица2[площадь],Таблица2[ID BOздухOBOдA/ Duct ID No.],Таблица15[[#This Row],[IDBOздухOBOдA/DuctIDNo.]])</f>
        <v>1.52</v>
      </c>
      <c r="T7274" s="21">
        <f>SUMIFS(Таблица2[количество],Таблица2[ID BOздухOBOдA/ Duct ID No.],Таблица15[[#This Row],[IDBOздухOBOдA/DuctIDNo.]])</f>
        <v>1</v>
      </c>
      <c r="U7274" s="21" t="str">
        <f>IF(Таблица15[[#This Row],[Поставлено по отч 1 шт]]=Таблица15[[#This Row],[кол-во шт/Pcs]],"ок","!!!")</f>
        <v>ок</v>
      </c>
      <c r="V7274" s="21" t="str">
        <f>IFERROR(VLOOKUP(Таблица15[[#This Row],[IDBOздухOBOдA/DuctIDNo.]],Таблица2[ID BOздухOBOдA/ Duct ID No.],1,FALSE),"!!!")</f>
        <v>SGB1701/SA11/8.5.1</v>
      </c>
      <c r="W7274" s="21" t="str">
        <f>IF(Таблица15[[#This Row],[IDBOздухOBOдA/DuctIDNo.]]="",Таблица15[[#This Row],[Деталь/Part ]],W7273)</f>
        <v>Воздуховод прямой участок /
Duct straight part</v>
      </c>
    </row>
    <row r="7275" spans="1:23">
      <c r="A7275" s="3" t="s">
        <v>9965</v>
      </c>
      <c r="D7275" s="1">
        <v>1760</v>
      </c>
      <c r="E7275" s="1">
        <v>1150</v>
      </c>
      <c r="F7275" s="1">
        <v>1000</v>
      </c>
      <c r="G7275" s="2">
        <v>0.9</v>
      </c>
      <c r="H7275" s="1" t="s">
        <v>49</v>
      </c>
      <c r="I7275" s="1">
        <v>41.904000000000003</v>
      </c>
      <c r="J7275" s="1">
        <v>0</v>
      </c>
      <c r="K7275" s="1">
        <v>5.82</v>
      </c>
      <c r="L7275" s="1">
        <v>0</v>
      </c>
      <c r="N7275" s="1" t="s">
        <v>522</v>
      </c>
      <c r="O7275" s="3" t="s">
        <v>14798</v>
      </c>
      <c r="P7275" s="1" t="s">
        <v>14786</v>
      </c>
      <c r="Q7275" s="1" t="s">
        <v>0</v>
      </c>
      <c r="R72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5" s="21">
        <f>SUMIFS(Таблица2[площадь],Таблица2[ID BOздухOBOдA/ Duct ID No.],Таблица15[[#This Row],[IDBOздухOBOдA/DuctIDNo.]])</f>
        <v>0</v>
      </c>
      <c r="T7275" s="21">
        <f>SUMIFS(Таблица2[количество],Таблица2[ID BOздухOBOдA/ Duct ID No.],Таблица15[[#This Row],[IDBOздухOBOдA/DuctIDNo.]])</f>
        <v>0</v>
      </c>
      <c r="U7275" s="21" t="str">
        <f>IF(Таблица15[[#This Row],[Поставлено по отч 1 шт]]=Таблица15[[#This Row],[кол-во шт/Pcs]],"ок","!!!")</f>
        <v>ок</v>
      </c>
      <c r="V7275" s="21" t="str">
        <f>IFERROR(VLOOKUP(Таблица15[[#This Row],[IDBOздухOBOдA/DuctIDNo.]],Таблица2[ID BOздухOBOдA/ Duct ID No.],1,FALSE),"!!!")</f>
        <v>!!!</v>
      </c>
      <c r="W7275" s="21" t="str">
        <f>IF(Таблица15[[#This Row],[IDBOздухOBOдA/DuctIDNo.]]="",Таблица15[[#This Row],[Деталь/Part ]],W7274)</f>
        <v>Воздуховод прямой участок /
Duct straight part</v>
      </c>
    </row>
    <row r="7276" spans="1:23">
      <c r="A7276" s="3" t="s">
        <v>13564</v>
      </c>
      <c r="D7276" s="1">
        <v>1760</v>
      </c>
      <c r="E7276" s="1">
        <v>1150</v>
      </c>
      <c r="F7276" s="1">
        <v>1170</v>
      </c>
      <c r="G7276" s="2">
        <v>0.9</v>
      </c>
      <c r="H7276" s="1" t="s">
        <v>49</v>
      </c>
      <c r="I7276" s="1">
        <v>49.027680000000004</v>
      </c>
      <c r="J7276" s="1">
        <v>0</v>
      </c>
      <c r="K7276" s="1">
        <v>6.8094000000000001</v>
      </c>
      <c r="L7276" s="1">
        <v>0</v>
      </c>
      <c r="N7276" s="1" t="s">
        <v>522</v>
      </c>
      <c r="O7276" s="3" t="s">
        <v>14799</v>
      </c>
      <c r="P7276" s="1" t="s">
        <v>14786</v>
      </c>
      <c r="Q7276" s="1" t="s">
        <v>0</v>
      </c>
      <c r="R72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6" s="21">
        <f>SUMIFS(Таблица2[площадь],Таблица2[ID BOздухOBOдA/ Duct ID No.],Таблица15[[#This Row],[IDBOздухOBOдA/DuctIDNo.]])</f>
        <v>0</v>
      </c>
      <c r="T7276" s="21">
        <f>SUMIFS(Таблица2[количество],Таблица2[ID BOздухOBOдA/ Duct ID No.],Таблица15[[#This Row],[IDBOздухOBOдA/DuctIDNo.]])</f>
        <v>0</v>
      </c>
      <c r="U7276" s="21" t="str">
        <f>IF(Таблица15[[#This Row],[Поставлено по отч 1 шт]]=Таблица15[[#This Row],[кол-во шт/Pcs]],"ок","!!!")</f>
        <v>ок</v>
      </c>
      <c r="V7276" s="21" t="str">
        <f>IFERROR(VLOOKUP(Таблица15[[#This Row],[IDBOздухOBOдA/DuctIDNo.]],Таблица2[ID BOздухOBOдA/ Duct ID No.],1,FALSE),"!!!")</f>
        <v>!!!</v>
      </c>
      <c r="W7276" s="21" t="str">
        <f>IF(Таблица15[[#This Row],[IDBOздухOBOдA/DuctIDNo.]]="",Таблица15[[#This Row],[Деталь/Part ]],W7275)</f>
        <v>Воздуховод прямой участок /
Duct straight part</v>
      </c>
    </row>
    <row r="7277" spans="1:23">
      <c r="A7277" s="3" t="s">
        <v>202</v>
      </c>
      <c r="D7277" s="1">
        <v>2000</v>
      </c>
      <c r="E7277" s="1">
        <v>1800</v>
      </c>
      <c r="F7277" s="1">
        <v>1085</v>
      </c>
      <c r="G7277" s="2">
        <v>2</v>
      </c>
      <c r="H7277" s="1" t="s">
        <v>57</v>
      </c>
      <c r="I7277" s="1">
        <v>131.93600000000001</v>
      </c>
      <c r="J7277" s="1">
        <v>5</v>
      </c>
      <c r="K7277" s="1">
        <v>8.2460000000000004</v>
      </c>
      <c r="L7277" s="1">
        <v>41.230000000000004</v>
      </c>
      <c r="M7277" s="1" t="s">
        <v>14557</v>
      </c>
      <c r="N7277" s="1" t="s">
        <v>9174</v>
      </c>
      <c r="O7277" s="3" t="s">
        <v>7682</v>
      </c>
      <c r="P7277" s="1" t="s">
        <v>14786</v>
      </c>
      <c r="Q7277" s="1" t="s">
        <v>0</v>
      </c>
      <c r="R72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7" s="21">
        <f>SUMIFS(Таблица2[площадь],Таблица2[ID BOздухOBOдA/ Duct ID No.],Таблица15[[#This Row],[IDBOздухOBOдA/DuctIDNo.]])</f>
        <v>41.25</v>
      </c>
      <c r="T7277" s="21">
        <f>SUMIFS(Таблица2[количество],Таблица2[ID BOздухOBOдA/ Duct ID No.],Таблица15[[#This Row],[IDBOздухOBOдA/DuctIDNo.]])</f>
        <v>5</v>
      </c>
      <c r="U7277" s="21" t="str">
        <f>IF(Таблица15[[#This Row],[Поставлено по отч 1 шт]]=Таблица15[[#This Row],[кол-во шт/Pcs]],"ок","!!!")</f>
        <v>ок</v>
      </c>
      <c r="V7277" s="21" t="str">
        <f>IFERROR(VLOOKUP(Таблица15[[#This Row],[IDBOздухOBOдA/DuctIDNo.]],Таблица2[ID BOздухOBOдA/ Duct ID No.],1,FALSE),"!!!")</f>
        <v>SGB1701/SA11/9.1</v>
      </c>
      <c r="W7277" s="21" t="str">
        <f>IF(Таблица15[[#This Row],[IDBOздухOBOдA/DuctIDNo.]]="",Таблица15[[#This Row],[Деталь/Part ]],W7276)</f>
        <v>Воздуховод прямой участок /
Duct straight part</v>
      </c>
    </row>
    <row r="7278" spans="1:23">
      <c r="A7278" s="3" t="s">
        <v>428</v>
      </c>
      <c r="D7278" s="1">
        <v>2000</v>
      </c>
      <c r="E7278" s="1">
        <v>1800</v>
      </c>
      <c r="F7278" s="1">
        <v>610</v>
      </c>
      <c r="G7278" s="2">
        <v>2</v>
      </c>
      <c r="H7278" s="1" t="s">
        <v>57</v>
      </c>
      <c r="I7278" s="1">
        <v>74.176000000000002</v>
      </c>
      <c r="J7278" s="1">
        <v>1</v>
      </c>
      <c r="K7278" s="1">
        <v>4.6360000000000001</v>
      </c>
      <c r="L7278" s="1">
        <v>4.6360000000000001</v>
      </c>
      <c r="M7278" s="1" t="s">
        <v>14557</v>
      </c>
      <c r="N7278" s="1" t="s">
        <v>9174</v>
      </c>
      <c r="O7278" s="3" t="s">
        <v>7683</v>
      </c>
      <c r="P7278" s="1" t="s">
        <v>14786</v>
      </c>
      <c r="Q7278" s="1" t="s">
        <v>0</v>
      </c>
      <c r="R72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8" s="21">
        <f>SUMIFS(Таблица2[площадь],Таблица2[ID BOздухOBOдA/ Duct ID No.],Таблица15[[#This Row],[IDBOздухOBOдA/DuctIDNo.]])</f>
        <v>4.6399999999999997</v>
      </c>
      <c r="T7278" s="21">
        <f>SUMIFS(Таблица2[количество],Таблица2[ID BOздухOBOдA/ Duct ID No.],Таблица15[[#This Row],[IDBOздухOBOдA/DuctIDNo.]])</f>
        <v>1</v>
      </c>
      <c r="U7278" s="21" t="str">
        <f>IF(Таблица15[[#This Row],[Поставлено по отч 1 шт]]=Таблица15[[#This Row],[кол-во шт/Pcs]],"ок","!!!")</f>
        <v>ок</v>
      </c>
      <c r="V7278" s="21" t="str">
        <f>IFERROR(VLOOKUP(Таблица15[[#This Row],[IDBOздухOBOдA/DuctIDNo.]],Таблица2[ID BOздухOBOдA/ Duct ID No.],1,FALSE),"!!!")</f>
        <v>SGB1701/SA11/9.2</v>
      </c>
      <c r="W7278" s="21" t="str">
        <f>IF(Таблица15[[#This Row],[IDBOздухOBOдA/DuctIDNo.]]="",Таблица15[[#This Row],[Деталь/Part ]],W7277)</f>
        <v>Воздуховод прямой участок /
Duct straight part</v>
      </c>
    </row>
    <row r="7279" spans="1:23">
      <c r="B7279" s="1" t="s">
        <v>12</v>
      </c>
      <c r="O7279" s="3"/>
      <c r="R72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9" s="21">
        <f>SUMIFS(Таблица2[площадь],Таблица2[ID BOздухOBOдA/ Duct ID No.],Таблица15[[#This Row],[IDBOздухOBOдA/DuctIDNo.]])</f>
        <v>0</v>
      </c>
      <c r="T7279" s="21">
        <f>SUMIFS(Таблица2[количество],Таблица2[ID BOздухOBOдA/ Duct ID No.],Таблица15[[#This Row],[IDBOздухOBOдA/DuctIDNo.]])</f>
        <v>0</v>
      </c>
      <c r="U7279" s="21" t="str">
        <f>IF(Таблица15[[#This Row],[Поставлено по отч 1 шт]]=Таблица15[[#This Row],[кол-во шт/Pcs]],"ок","!!!")</f>
        <v>ок</v>
      </c>
      <c r="V7279" s="21" t="str">
        <f>IFERROR(VLOOKUP(Таблица15[[#This Row],[IDBOздухOBOдA/DuctIDNo.]],Таблица2[ID BOздухOBOдA/ Duct ID No.],1,FALSE),"!!!")</f>
        <v>!!!</v>
      </c>
      <c r="W7279" s="21" t="str">
        <f>IF(Таблица15[[#This Row],[IDBOздухOBOдA/DuctIDNo.]]="",Таблица15[[#This Row],[Деталь/Part ]],W7278)</f>
        <v>Отвод 90 / Bend 90</v>
      </c>
    </row>
    <row r="7280" spans="1:23">
      <c r="A7280" s="3" t="s">
        <v>234</v>
      </c>
      <c r="C7280" s="1">
        <v>400</v>
      </c>
      <c r="G7280" s="2">
        <v>0.6</v>
      </c>
      <c r="H7280" s="1" t="s">
        <v>49</v>
      </c>
      <c r="I7280" s="1">
        <v>4.7550253532010984</v>
      </c>
      <c r="J7280" s="1">
        <v>20</v>
      </c>
      <c r="K7280" s="1">
        <v>0.99063028191689551</v>
      </c>
      <c r="L7280" s="1">
        <v>19.81260563833791</v>
      </c>
      <c r="N7280" s="1" t="s">
        <v>14641</v>
      </c>
      <c r="O7280" s="3" t="s">
        <v>14800</v>
      </c>
      <c r="P7280" s="1" t="s">
        <v>14786</v>
      </c>
      <c r="Q7280" s="1" t="s">
        <v>0</v>
      </c>
      <c r="R72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0" s="21">
        <f>SUMIFS(Таблица2[площадь],Таблица2[ID BOздухOBOдA/ Duct ID No.],Таблица15[[#This Row],[IDBOздухOBOдA/DuctIDNo.]])</f>
        <v>0</v>
      </c>
      <c r="T7280" s="21">
        <f>SUMIFS(Таблица2[количество],Таблица2[ID BOздухOBOдA/ Duct ID No.],Таблица15[[#This Row],[IDBOздухOBOдA/DuctIDNo.]])</f>
        <v>0</v>
      </c>
      <c r="U7280" s="21" t="str">
        <f>IF(Таблица15[[#This Row],[Поставлено по отч 1 шт]]=Таблица15[[#This Row],[кол-во шт/Pcs]],"ок","!!!")</f>
        <v>!!!</v>
      </c>
      <c r="V7280" s="21" t="str">
        <f>IFERROR(VLOOKUP(Таблица15[[#This Row],[IDBOздухOBOдA/DuctIDNo.]],Таблица2[ID BOздухOBOдA/ Duct ID No.],1,FALSE),"!!!")</f>
        <v>!!!</v>
      </c>
      <c r="W7280" s="21" t="str">
        <f>IF(Таблица15[[#This Row],[IDBOздухOBOдA/DuctIDNo.]]="",Таблица15[[#This Row],[Деталь/Part ]],W7279)</f>
        <v>Отвод 90 / Bend 90</v>
      </c>
    </row>
    <row r="7281" spans="1:23">
      <c r="A7281" s="3" t="s">
        <v>290</v>
      </c>
      <c r="D7281" s="1">
        <v>1000</v>
      </c>
      <c r="E7281" s="1">
        <v>800</v>
      </c>
      <c r="G7281" s="2">
        <v>0.7</v>
      </c>
      <c r="H7281" s="1" t="s">
        <v>49</v>
      </c>
      <c r="I7281" s="1">
        <v>21.808033862044596</v>
      </c>
      <c r="J7281" s="1">
        <v>5</v>
      </c>
      <c r="K7281" s="1">
        <v>3.8942917610793923</v>
      </c>
      <c r="L7281" s="1">
        <v>19.471458805396963</v>
      </c>
      <c r="N7281" s="1" t="s">
        <v>167</v>
      </c>
      <c r="O7281" s="3" t="s">
        <v>5407</v>
      </c>
      <c r="P7281" s="1" t="s">
        <v>14786</v>
      </c>
      <c r="Q7281" s="1" t="s">
        <v>0</v>
      </c>
      <c r="R72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1" s="21">
        <f>SUMIFS(Таблица2[площадь],Таблица2[ID BOздухOBOдA/ Duct ID No.],Таблица15[[#This Row],[IDBOздухOBOдA/DuctIDNo.]])</f>
        <v>19.45</v>
      </c>
      <c r="T7281" s="21">
        <f>SUMIFS(Таблица2[количество],Таблица2[ID BOздухOBOдA/ Duct ID No.],Таблица15[[#This Row],[IDBOздухOBOдA/DuctIDNo.]])</f>
        <v>5</v>
      </c>
      <c r="U7281" s="21" t="str">
        <f>IF(Таблица15[[#This Row],[Поставлено по отч 1 шт]]=Таблица15[[#This Row],[кол-во шт/Pcs]],"ок","!!!")</f>
        <v>ок</v>
      </c>
      <c r="V7281" s="21" t="str">
        <f>IFERROR(VLOOKUP(Таблица15[[#This Row],[IDBOздухOBOдA/DuctIDNo.]],Таблица2[ID BOздухOBOдA/ Duct ID No.],1,FALSE),"!!!")</f>
        <v>SGB1701/SA11/10.2</v>
      </c>
      <c r="W7281" s="21" t="str">
        <f>IF(Таблица15[[#This Row],[IDBOздухOBOдA/DuctIDNo.]]="",Таблица15[[#This Row],[Деталь/Part ]],W7280)</f>
        <v>Отвод 90 / Bend 90</v>
      </c>
    </row>
    <row r="7282" spans="1:23">
      <c r="A7282" s="3" t="s">
        <v>436</v>
      </c>
      <c r="D7282" s="1">
        <v>800</v>
      </c>
      <c r="E7282" s="1">
        <v>1000</v>
      </c>
      <c r="G7282" s="2">
        <v>0.7</v>
      </c>
      <c r="H7282" s="1" t="s">
        <v>49</v>
      </c>
      <c r="I7282" s="1">
        <v>18.641308635005235</v>
      </c>
      <c r="J7282" s="1">
        <v>2</v>
      </c>
      <c r="K7282" s="1">
        <v>3.3288051133937921</v>
      </c>
      <c r="L7282" s="1">
        <v>6.6576102267875843</v>
      </c>
      <c r="N7282" s="1" t="s">
        <v>167</v>
      </c>
      <c r="O7282" s="3" t="s">
        <v>8215</v>
      </c>
      <c r="P7282" s="1" t="s">
        <v>14786</v>
      </c>
      <c r="Q7282" s="1" t="s">
        <v>0</v>
      </c>
      <c r="R72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2" s="21">
        <f>SUMIFS(Таблица2[площадь],Таблица2[ID BOздухOBOдA/ Duct ID No.],Таблица15[[#This Row],[IDBOздухOBOдA/DuctIDNo.]])</f>
        <v>6.66</v>
      </c>
      <c r="T7282" s="21">
        <f>SUMIFS(Таблица2[количество],Таблица2[ID BOздухOBOдA/ Duct ID No.],Таблица15[[#This Row],[IDBOздухOBOдA/DuctIDNo.]])</f>
        <v>2</v>
      </c>
      <c r="U7282" s="21" t="str">
        <f>IF(Таблица15[[#This Row],[Поставлено по отч 1 шт]]=Таблица15[[#This Row],[кол-во шт/Pcs]],"ок","!!!")</f>
        <v>ок</v>
      </c>
      <c r="V7282" s="21" t="str">
        <f>IFERROR(VLOOKUP(Таблица15[[#This Row],[IDBOздухOBOдA/DuctIDNo.]],Таблица2[ID BOздухOBOдA/ Duct ID No.],1,FALSE),"!!!")</f>
        <v>SGB1701/SA11/10.3</v>
      </c>
      <c r="W7282" s="21" t="str">
        <f>IF(Таблица15[[#This Row],[IDBOздухOBOдA/DuctIDNo.]]="",Таблица15[[#This Row],[Деталь/Part ]],W7281)</f>
        <v>Отвод 90 / Bend 90</v>
      </c>
    </row>
    <row r="7283" spans="1:23">
      <c r="A7283" s="3" t="s">
        <v>440</v>
      </c>
      <c r="D7283" s="1">
        <v>1200</v>
      </c>
      <c r="E7283" s="1">
        <v>2000</v>
      </c>
      <c r="G7283" s="2">
        <v>0.9</v>
      </c>
      <c r="H7283" s="1" t="s">
        <v>49</v>
      </c>
      <c r="I7283" s="1">
        <v>57.08516626192754</v>
      </c>
      <c r="J7283" s="1">
        <v>2</v>
      </c>
      <c r="K7283" s="1">
        <v>7.9284953141566028</v>
      </c>
      <c r="L7283" s="1">
        <v>15.856990628313206</v>
      </c>
      <c r="N7283" s="1" t="s">
        <v>9148</v>
      </c>
      <c r="O7283" s="3" t="s">
        <v>7050</v>
      </c>
      <c r="P7283" s="1" t="s">
        <v>14786</v>
      </c>
      <c r="Q7283" s="1" t="s">
        <v>0</v>
      </c>
      <c r="R72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3" s="21">
        <f>SUMIFS(Таблица2[площадь],Таблица2[ID BOздухOBOдA/ Duct ID No.],Таблица15[[#This Row],[IDBOздухOBOдA/DuctIDNo.]])</f>
        <v>15.86</v>
      </c>
      <c r="T7283" s="21">
        <f>SUMIFS(Таблица2[количество],Таблица2[ID BOздухOBOдA/ Duct ID No.],Таблица15[[#This Row],[IDBOздухOBOдA/DuctIDNo.]])</f>
        <v>2</v>
      </c>
      <c r="U7283" s="21" t="str">
        <f>IF(Таблица15[[#This Row],[Поставлено по отч 1 шт]]=Таблица15[[#This Row],[кол-во шт/Pcs]],"ок","!!!")</f>
        <v>ок</v>
      </c>
      <c r="V7283" s="21" t="str">
        <f>IFERROR(VLOOKUP(Таблица15[[#This Row],[IDBOздухOBOдA/DuctIDNo.]],Таблица2[ID BOздухOBOдA/ Duct ID No.],1,FALSE),"!!!")</f>
        <v>SGB1701/SA11/10.4</v>
      </c>
      <c r="W7283" s="21" t="str">
        <f>IF(Таблица15[[#This Row],[IDBOздухOBOдA/DuctIDNo.]]="",Таблица15[[#This Row],[Деталь/Part ]],W7282)</f>
        <v>Отвод 90 / Bend 90</v>
      </c>
    </row>
    <row r="7284" spans="1:23">
      <c r="A7284" s="3" t="s">
        <v>9774</v>
      </c>
      <c r="D7284" s="1">
        <v>1800</v>
      </c>
      <c r="E7284" s="1">
        <v>2000</v>
      </c>
      <c r="G7284" s="2">
        <v>0.9</v>
      </c>
      <c r="H7284" s="1" t="s">
        <v>49</v>
      </c>
      <c r="I7284" s="1">
        <v>93.574821153760425</v>
      </c>
      <c r="J7284" s="1">
        <v>1</v>
      </c>
      <c r="K7284" s="1">
        <v>12.996502938022282</v>
      </c>
      <c r="L7284" s="1">
        <v>12.996502938022282</v>
      </c>
      <c r="N7284" s="1" t="s">
        <v>9148</v>
      </c>
      <c r="O7284" s="3" t="s">
        <v>7051</v>
      </c>
      <c r="P7284" s="1" t="s">
        <v>14786</v>
      </c>
      <c r="Q7284" s="1" t="s">
        <v>0</v>
      </c>
      <c r="R72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4" s="21">
        <f>SUMIFS(Таблица2[площадь],Таблица2[ID BOздухOBOдA/ Duct ID No.],Таблица15[[#This Row],[IDBOздухOBOдA/DuctIDNo.]])</f>
        <v>13</v>
      </c>
      <c r="T7284" s="21">
        <f>SUMIFS(Таблица2[количество],Таблица2[ID BOздухOBOдA/ Duct ID No.],Таблица15[[#This Row],[IDBOздухOBOдA/DuctIDNo.]])</f>
        <v>1</v>
      </c>
      <c r="U7284" s="21" t="str">
        <f>IF(Таблица15[[#This Row],[Поставлено по отч 1 шт]]=Таблица15[[#This Row],[кол-во шт/Pcs]],"ок","!!!")</f>
        <v>ок</v>
      </c>
      <c r="V7284" s="21" t="str">
        <f>IFERROR(VLOOKUP(Таблица15[[#This Row],[IDBOздухOBOдA/DuctIDNo.]],Таблица2[ID BOздухOBOдA/ Duct ID No.],1,FALSE),"!!!")</f>
        <v>SGB1701/SA11/10.5</v>
      </c>
      <c r="W7284" s="21" t="str">
        <f>IF(Таблица15[[#This Row],[IDBOздухOBOдA/DuctIDNo.]]="",Таблица15[[#This Row],[Деталь/Part ]],W7283)</f>
        <v>Отвод 90 / Bend 90</v>
      </c>
    </row>
    <row r="7285" spans="1:23">
      <c r="A7285" s="3" t="s">
        <v>9811</v>
      </c>
      <c r="D7285" s="1">
        <v>1800</v>
      </c>
      <c r="E7285" s="1">
        <v>2000</v>
      </c>
      <c r="G7285" s="2">
        <v>2</v>
      </c>
      <c r="H7285" s="1" t="s">
        <v>57</v>
      </c>
      <c r="I7285" s="1">
        <v>207.94404700835651</v>
      </c>
      <c r="J7285" s="1">
        <v>1</v>
      </c>
      <c r="K7285" s="1">
        <v>12.996502938022282</v>
      </c>
      <c r="L7285" s="1">
        <v>12.996502938022282</v>
      </c>
      <c r="M7285" s="1" t="s">
        <v>14557</v>
      </c>
      <c r="N7285" s="1" t="s">
        <v>9204</v>
      </c>
      <c r="O7285" s="3" t="s">
        <v>7684</v>
      </c>
      <c r="P7285" s="1" t="s">
        <v>14786</v>
      </c>
      <c r="Q7285" s="1" t="s">
        <v>0</v>
      </c>
      <c r="R72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5" s="21">
        <f>SUMIFS(Таблица2[площадь],Таблица2[ID BOздухOBOдA/ Duct ID No.],Таблица15[[#This Row],[IDBOздухOBOдA/DuctIDNo.]])</f>
        <v>13</v>
      </c>
      <c r="T7285" s="21">
        <f>SUMIFS(Таблица2[количество],Таблица2[ID BOздухOBOдA/ Duct ID No.],Таблица15[[#This Row],[IDBOздухOBOдA/DuctIDNo.]])</f>
        <v>1</v>
      </c>
      <c r="U7285" s="21" t="str">
        <f>IF(Таблица15[[#This Row],[Поставлено по отч 1 шт]]=Таблица15[[#This Row],[кол-во шт/Pcs]],"ок","!!!")</f>
        <v>ок</v>
      </c>
      <c r="V7285" s="21" t="str">
        <f>IFERROR(VLOOKUP(Таблица15[[#This Row],[IDBOздухOBOдA/DuctIDNo.]],Таблица2[ID BOздухOBOдA/ Duct ID No.],1,FALSE),"!!!")</f>
        <v>SGB1701/SA11/10.6</v>
      </c>
      <c r="W7285" s="21" t="str">
        <f>IF(Таблица15[[#This Row],[IDBOздухOBOдA/DuctIDNo.]]="",Таблица15[[#This Row],[Деталь/Part ]],W7284)</f>
        <v>Отвод 90 / Bend 90</v>
      </c>
    </row>
    <row r="7286" spans="1:23">
      <c r="B7286" s="1" t="s">
        <v>171</v>
      </c>
      <c r="O7286" s="3"/>
      <c r="R72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6" s="21">
        <f>SUMIFS(Таблица2[площадь],Таблица2[ID BOздухOBOдA/ Duct ID No.],Таблица15[[#This Row],[IDBOздухOBOдA/DuctIDNo.]])</f>
        <v>0</v>
      </c>
      <c r="T7286" s="21">
        <f>SUMIFS(Таблица2[количество],Таблица2[ID BOздухOBOдA/ Duct ID No.],Таблица15[[#This Row],[IDBOздухOBOдA/DuctIDNo.]])</f>
        <v>0</v>
      </c>
      <c r="U7286" s="21" t="str">
        <f>IF(Таблица15[[#This Row],[Поставлено по отч 1 шт]]=Таблица15[[#This Row],[кол-во шт/Pcs]],"ок","!!!")</f>
        <v>ок</v>
      </c>
      <c r="V7286" s="21" t="str">
        <f>IFERROR(VLOOKUP(Таблица15[[#This Row],[IDBOздухOBOдA/DuctIDNo.]],Таблица2[ID BOздухOBOдA/ Duct ID No.],1,FALSE),"!!!")</f>
        <v>!!!</v>
      </c>
      <c r="W7286" s="21" t="str">
        <f>IF(Таблица15[[#This Row],[IDBOздухOBOдA/DuctIDNo.]]="",Таблица15[[#This Row],[Деталь/Part ]],W7285)</f>
        <v>Отвод 45 / Bend 45</v>
      </c>
    </row>
    <row r="7287" spans="1:23">
      <c r="A7287" s="3" t="s">
        <v>272</v>
      </c>
      <c r="D7287" s="1">
        <v>1800</v>
      </c>
      <c r="E7287" s="1">
        <v>2000</v>
      </c>
      <c r="G7287" s="2">
        <v>2</v>
      </c>
      <c r="H7287" s="1" t="s">
        <v>57</v>
      </c>
      <c r="I7287" s="1">
        <v>110.05202342788431</v>
      </c>
      <c r="J7287" s="1">
        <v>1</v>
      </c>
      <c r="K7287" s="1">
        <v>6.8782514642427692</v>
      </c>
      <c r="L7287" s="1">
        <v>6.8782514642427692</v>
      </c>
      <c r="M7287" s="1" t="s">
        <v>14557</v>
      </c>
      <c r="N7287" s="1" t="s">
        <v>9204</v>
      </c>
      <c r="O7287" s="3" t="s">
        <v>7685</v>
      </c>
      <c r="P7287" s="1" t="s">
        <v>14786</v>
      </c>
      <c r="Q7287" s="1" t="s">
        <v>0</v>
      </c>
      <c r="R72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7" s="21">
        <f>SUMIFS(Таблица2[площадь],Таблица2[ID BOздухOBOдA/ Duct ID No.],Таблица15[[#This Row],[IDBOздухOBOдA/DuctIDNo.]])</f>
        <v>6.88</v>
      </c>
      <c r="T7287" s="21">
        <f>SUMIFS(Таблица2[количество],Таблица2[ID BOздухOBOдA/ Duct ID No.],Таблица15[[#This Row],[IDBOздухOBOдA/DuctIDNo.]])</f>
        <v>1</v>
      </c>
      <c r="U7287" s="21" t="str">
        <f>IF(Таблица15[[#This Row],[Поставлено по отч 1 шт]]=Таблица15[[#This Row],[кол-во шт/Pcs]],"ок","!!!")</f>
        <v>ок</v>
      </c>
      <c r="V7287" s="21" t="str">
        <f>IFERROR(VLOOKUP(Таблица15[[#This Row],[IDBOздухOBOдA/DuctIDNo.]],Таблица2[ID BOздухOBOдA/ Duct ID No.],1,FALSE),"!!!")</f>
        <v>SGB1701/SA11/11.1</v>
      </c>
      <c r="W7287" s="21" t="str">
        <f>IF(Таблица15[[#This Row],[IDBOздухOBOдA/DuctIDNo.]]="",Таблица15[[#This Row],[Деталь/Part ]],W7286)</f>
        <v>Отвод 45 / Bend 45</v>
      </c>
    </row>
    <row r="7288" spans="1:23">
      <c r="A7288" s="3" t="s">
        <v>446</v>
      </c>
      <c r="D7288" s="1">
        <v>800</v>
      </c>
      <c r="E7288" s="1">
        <v>1000</v>
      </c>
      <c r="G7288" s="2">
        <v>0.7</v>
      </c>
      <c r="H7288" s="1" t="s">
        <v>49</v>
      </c>
      <c r="I7288" s="1">
        <v>10.328654324178338</v>
      </c>
      <c r="J7288" s="1">
        <v>0</v>
      </c>
      <c r="K7288" s="1">
        <v>1.8444025578889889</v>
      </c>
      <c r="L7288" s="1">
        <v>0</v>
      </c>
      <c r="N7288" s="1" t="s">
        <v>167</v>
      </c>
      <c r="O7288" s="3" t="s">
        <v>14801</v>
      </c>
      <c r="P7288" s="1" t="s">
        <v>14786</v>
      </c>
      <c r="Q7288" s="1" t="s">
        <v>0</v>
      </c>
      <c r="R72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8" s="21">
        <f>SUMIFS(Таблица2[площадь],Таблица2[ID BOздухOBOдA/ Duct ID No.],Таблица15[[#This Row],[IDBOздухOBOдA/DuctIDNo.]])</f>
        <v>0</v>
      </c>
      <c r="T7288" s="21">
        <f>SUMIFS(Таблица2[количество],Таблица2[ID BOздухOBOдA/ Duct ID No.],Таблица15[[#This Row],[IDBOздухOBOдA/DuctIDNo.]])</f>
        <v>0</v>
      </c>
      <c r="U7288" s="21" t="str">
        <f>IF(Таблица15[[#This Row],[Поставлено по отч 1 шт]]=Таблица15[[#This Row],[кол-во шт/Pcs]],"ок","!!!")</f>
        <v>ок</v>
      </c>
      <c r="V7288" s="21" t="str">
        <f>IFERROR(VLOOKUP(Таблица15[[#This Row],[IDBOздухOBOдA/DuctIDNo.]],Таблица2[ID BOздухOBOдA/ Duct ID No.],1,FALSE),"!!!")</f>
        <v>!!!</v>
      </c>
      <c r="W7288" s="21" t="str">
        <f>IF(Таблица15[[#This Row],[IDBOздухOBOдA/DuctIDNo.]]="",Таблица15[[#This Row],[Деталь/Part ]],W7287)</f>
        <v>Отвод 45 / Bend 45</v>
      </c>
    </row>
    <row r="7289" spans="1:23">
      <c r="B7289" s="1" t="s">
        <v>8844</v>
      </c>
      <c r="O7289" s="3"/>
      <c r="R72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9" s="21">
        <f>SUMIFS(Таблица2[площадь],Таблица2[ID BOздухOBOдA/ Duct ID No.],Таблица15[[#This Row],[IDBOздухOBOдA/DuctIDNo.]])</f>
        <v>0</v>
      </c>
      <c r="T7289" s="21">
        <f>SUMIFS(Таблица2[количество],Таблица2[ID BOздухOBOдA/ Duct ID No.],Таблица15[[#This Row],[IDBOздухOBOдA/DuctIDNo.]])</f>
        <v>0</v>
      </c>
      <c r="U7289" s="21" t="str">
        <f>IF(Таблица15[[#This Row],[Поставлено по отч 1 шт]]=Таблица15[[#This Row],[кол-во шт/Pcs]],"ок","!!!")</f>
        <v>ок</v>
      </c>
      <c r="V7289" s="21" t="str">
        <f>IFERROR(VLOOKUP(Таблица15[[#This Row],[IDBOздухOBOдA/DuctIDNo.]],Таблица2[ID BOздухOBOдA/ Duct ID No.],1,FALSE),"!!!")</f>
        <v>!!!</v>
      </c>
      <c r="W7289" s="21" t="str">
        <f>IF(Таблица15[[#This Row],[IDBOздухOBOдA/DuctIDNo.]]="",Таблица15[[#This Row],[Деталь/Part ]],W7288)</f>
        <v>Переход / Reduction</v>
      </c>
    </row>
    <row r="7290" spans="1:23">
      <c r="A7290" s="3" t="s">
        <v>304</v>
      </c>
      <c r="B7290" s="1" t="s">
        <v>14802</v>
      </c>
      <c r="F7290" s="1">
        <v>600</v>
      </c>
      <c r="G7290" s="2">
        <v>0.7</v>
      </c>
      <c r="H7290" s="1" t="s">
        <v>49</v>
      </c>
      <c r="I7290" s="1">
        <v>9.5192328407208056</v>
      </c>
      <c r="J7290" s="1">
        <v>2</v>
      </c>
      <c r="K7290" s="1">
        <v>1.6998630072715726</v>
      </c>
      <c r="L7290" s="1">
        <v>3.3997260145431452</v>
      </c>
      <c r="N7290" s="1" t="s">
        <v>167</v>
      </c>
      <c r="O7290" s="3" t="s">
        <v>5408</v>
      </c>
      <c r="P7290" s="1" t="s">
        <v>14786</v>
      </c>
      <c r="Q7290" s="1" t="s">
        <v>0</v>
      </c>
      <c r="R72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0" s="21">
        <f>SUMIFS(Таблица2[площадь],Таблица2[ID BOздухOBOдA/ Duct ID No.],Таблица15[[#This Row],[IDBOздухOBOдA/DuctIDNo.]])</f>
        <v>3.4</v>
      </c>
      <c r="T7290" s="21">
        <f>SUMIFS(Таблица2[количество],Таблица2[ID BOздухOBOдA/ Duct ID No.],Таблица15[[#This Row],[IDBOздухOBOдA/DuctIDNo.]])</f>
        <v>2</v>
      </c>
      <c r="U7290" s="21" t="str">
        <f>IF(Таблица15[[#This Row],[Поставлено по отч 1 шт]]=Таблица15[[#This Row],[кол-во шт/Pcs]],"ок","!!!")</f>
        <v>ок</v>
      </c>
      <c r="V7290" s="21" t="str">
        <f>IFERROR(VLOOKUP(Таблица15[[#This Row],[IDBOздухOBOдA/DuctIDNo.]],Таблица2[ID BOздухOBOдA/ Duct ID No.],1,FALSE),"!!!")</f>
        <v>SGB1701/SA11/12.1</v>
      </c>
      <c r="W7290" s="21" t="str">
        <f>IF(Таблица15[[#This Row],[IDBOздухOBOдA/DuctIDNo.]]="",Таблица15[[#This Row],[Деталь/Part ]],W7289)</f>
        <v>Переход / Reduction</v>
      </c>
    </row>
    <row r="7291" spans="1:23">
      <c r="A7291" s="3" t="s">
        <v>305</v>
      </c>
      <c r="B7291" s="1" t="s">
        <v>11065</v>
      </c>
      <c r="F7291" s="1">
        <v>600</v>
      </c>
      <c r="G7291" s="2">
        <v>0.7</v>
      </c>
      <c r="H7291" s="1" t="s">
        <v>49</v>
      </c>
      <c r="I7291" s="1">
        <v>11.834155227147201</v>
      </c>
      <c r="J7291" s="1">
        <v>2</v>
      </c>
      <c r="K7291" s="1">
        <v>2.1132420048477147</v>
      </c>
      <c r="L7291" s="1">
        <v>4.2264840096954295</v>
      </c>
      <c r="N7291" s="1" t="s">
        <v>167</v>
      </c>
      <c r="O7291" s="3" t="s">
        <v>5409</v>
      </c>
      <c r="P7291" s="1" t="s">
        <v>14786</v>
      </c>
      <c r="Q7291" s="1" t="s">
        <v>0</v>
      </c>
      <c r="R72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1" s="21">
        <f>SUMIFS(Таблица2[площадь],Таблица2[ID BOздухOBOдA/ Duct ID No.],Таблица15[[#This Row],[IDBOздухOBOдA/DuctIDNo.]])</f>
        <v>4.22</v>
      </c>
      <c r="T7291" s="21">
        <f>SUMIFS(Таблица2[количество],Таблица2[ID BOздухOBOдA/ Duct ID No.],Таблица15[[#This Row],[IDBOздухOBOдA/DuctIDNo.]])</f>
        <v>2</v>
      </c>
      <c r="U7291" s="21" t="str">
        <f>IF(Таблица15[[#This Row],[Поставлено по отч 1 шт]]=Таблица15[[#This Row],[кол-во шт/Pcs]],"ок","!!!")</f>
        <v>ок</v>
      </c>
      <c r="V7291" s="21" t="str">
        <f>IFERROR(VLOOKUP(Таблица15[[#This Row],[IDBOздухOBOдA/DuctIDNo.]],Таблица2[ID BOздухOBOдA/ Duct ID No.],1,FALSE),"!!!")</f>
        <v>SGB1701/SA11/12.2</v>
      </c>
      <c r="W7291" s="21" t="str">
        <f>IF(Таблица15[[#This Row],[IDBOздухOBOдA/DuctIDNo.]]="",Таблица15[[#This Row],[Деталь/Part ]],W7290)</f>
        <v>Переход / Reduction</v>
      </c>
    </row>
    <row r="7292" spans="1:23">
      <c r="A7292" s="3" t="s">
        <v>9784</v>
      </c>
      <c r="B7292" s="1" t="s">
        <v>14803</v>
      </c>
      <c r="F7292" s="1">
        <v>600</v>
      </c>
      <c r="G7292" s="2">
        <v>0.7</v>
      </c>
      <c r="H7292" s="1" t="s">
        <v>49</v>
      </c>
      <c r="I7292" s="1">
        <v>13.402155227147203</v>
      </c>
      <c r="J7292" s="1">
        <v>2</v>
      </c>
      <c r="K7292" s="1">
        <v>2.393242004847715</v>
      </c>
      <c r="L7292" s="1">
        <v>4.78648400969543</v>
      </c>
      <c r="N7292" s="1" t="s">
        <v>167</v>
      </c>
      <c r="O7292" s="3" t="s">
        <v>5410</v>
      </c>
      <c r="P7292" s="1" t="s">
        <v>14786</v>
      </c>
      <c r="Q7292" s="1" t="s">
        <v>0</v>
      </c>
      <c r="R72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2" s="21">
        <f>SUMIFS(Таблица2[площадь],Таблица2[ID BOздухOBOдA/ Duct ID No.],Таблица15[[#This Row],[IDBOздухOBOдA/DuctIDNo.]])</f>
        <v>4.78</v>
      </c>
      <c r="T7292" s="21">
        <f>SUMIFS(Таблица2[количество],Таблица2[ID BOздухOBOдA/ Duct ID No.],Таблица15[[#This Row],[IDBOздухOBOдA/DuctIDNo.]])</f>
        <v>2</v>
      </c>
      <c r="U7292" s="21" t="str">
        <f>IF(Таблица15[[#This Row],[Поставлено по отч 1 шт]]=Таблица15[[#This Row],[кол-во шт/Pcs]],"ок","!!!")</f>
        <v>ок</v>
      </c>
      <c r="V7292" s="21" t="str">
        <f>IFERROR(VLOOKUP(Таблица15[[#This Row],[IDBOздухOBOдA/DuctIDNo.]],Таблица2[ID BOздухOBOдA/ Duct ID No.],1,FALSE),"!!!")</f>
        <v>SGB1701/SA11/12.3</v>
      </c>
      <c r="W7292" s="21" t="str">
        <f>IF(Таблица15[[#This Row],[IDBOздухOBOдA/DuctIDNo.]]="",Таблица15[[#This Row],[Деталь/Part ]],W7291)</f>
        <v>Переход / Reduction</v>
      </c>
    </row>
    <row r="7293" spans="1:23">
      <c r="A7293" s="3" t="s">
        <v>9788</v>
      </c>
      <c r="B7293" s="1" t="s">
        <v>14804</v>
      </c>
      <c r="F7293" s="1">
        <v>600</v>
      </c>
      <c r="G7293" s="2">
        <v>0.9</v>
      </c>
      <c r="H7293" s="1" t="s">
        <v>49</v>
      </c>
      <c r="I7293" s="1">
        <v>24.811381222469503</v>
      </c>
      <c r="J7293" s="1">
        <v>1</v>
      </c>
      <c r="K7293" s="1">
        <v>3.4460251697874309</v>
      </c>
      <c r="L7293" s="1">
        <v>3.4460251697874309</v>
      </c>
      <c r="N7293" s="1" t="s">
        <v>461</v>
      </c>
      <c r="O7293" s="3" t="s">
        <v>5411</v>
      </c>
      <c r="P7293" s="1" t="s">
        <v>14786</v>
      </c>
      <c r="Q7293" s="1" t="s">
        <v>0</v>
      </c>
      <c r="R72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3" s="21">
        <f>SUMIFS(Таблица2[площадь],Таблица2[ID BOздухOBOдA/ Duct ID No.],Таблица15[[#This Row],[IDBOздухOBOдA/DuctIDNo.]])</f>
        <v>3.45</v>
      </c>
      <c r="T7293" s="21">
        <f>SUMIFS(Таблица2[количество],Таблица2[ID BOздухOBOдA/ Duct ID No.],Таблица15[[#This Row],[IDBOздухOBOдA/DuctIDNo.]])</f>
        <v>1</v>
      </c>
      <c r="U7293" s="21" t="str">
        <f>IF(Таблица15[[#This Row],[Поставлено по отч 1 шт]]=Таблица15[[#This Row],[кол-во шт/Pcs]],"ок","!!!")</f>
        <v>ок</v>
      </c>
      <c r="V7293" s="21" t="str">
        <f>IFERROR(VLOOKUP(Таблица15[[#This Row],[IDBOздухOBOдA/DuctIDNo.]],Таблица2[ID BOздухOBOдA/ Duct ID No.],1,FALSE),"!!!")</f>
        <v>SGB1701/SA11/12.4</v>
      </c>
      <c r="W7293" s="21" t="str">
        <f>IF(Таблица15[[#This Row],[IDBOздухOBOдA/DuctIDNo.]]="",Таблица15[[#This Row],[Деталь/Part ]],W7292)</f>
        <v>Переход / Reduction</v>
      </c>
    </row>
    <row r="7294" spans="1:23">
      <c r="A7294" s="3" t="s">
        <v>9893</v>
      </c>
      <c r="B7294" s="1" t="s">
        <v>14805</v>
      </c>
      <c r="F7294" s="1">
        <v>600</v>
      </c>
      <c r="G7294" s="2">
        <v>0.9</v>
      </c>
      <c r="H7294" s="1" t="s">
        <v>49</v>
      </c>
      <c r="I7294" s="1">
        <v>0</v>
      </c>
      <c r="J7294" s="1">
        <v>0</v>
      </c>
      <c r="K7294" s="1">
        <v>0</v>
      </c>
      <c r="L7294" s="1">
        <v>0</v>
      </c>
      <c r="N7294" s="1" t="s">
        <v>9148</v>
      </c>
      <c r="O7294" s="3" t="s">
        <v>7052</v>
      </c>
      <c r="P7294" s="1" t="s">
        <v>14786</v>
      </c>
      <c r="Q7294" s="1" t="s">
        <v>0</v>
      </c>
      <c r="R72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4" s="21">
        <f>SUMIFS(Таблица2[площадь],Таблица2[ID BOздухOBOдA/ Duct ID No.],Таблица15[[#This Row],[IDBOздухOBOдA/DuctIDNo.]])</f>
        <v>9.64</v>
      </c>
      <c r="T7294" s="21">
        <f>SUMIFS(Таблица2[количество],Таблица2[ID BOздухOBOдA/ Duct ID No.],Таблица15[[#This Row],[IDBOздухOBOдA/DuctIDNo.]])</f>
        <v>2</v>
      </c>
      <c r="U7294" s="21" t="str">
        <f>IF(Таблица15[[#This Row],[Поставлено по отч 1 шт]]=Таблица15[[#This Row],[кол-во шт/Pcs]],"ок","!!!")</f>
        <v>!!!</v>
      </c>
      <c r="V7294" s="21" t="str">
        <f>IFERROR(VLOOKUP(Таблица15[[#This Row],[IDBOздухOBOдA/DuctIDNo.]],Таблица2[ID BOздухOBOдA/ Duct ID No.],1,FALSE),"!!!")</f>
        <v>SGB1701/SA11/12.5</v>
      </c>
      <c r="W7294" s="21" t="str">
        <f>IF(Таблица15[[#This Row],[IDBOздухOBOдA/DuctIDNo.]]="",Таблица15[[#This Row],[Деталь/Part ]],W7293)</f>
        <v>Переход / Reduction</v>
      </c>
    </row>
    <row r="7295" spans="1:23">
      <c r="A7295" s="3" t="s">
        <v>10177</v>
      </c>
      <c r="B7295" s="1" t="s">
        <v>14806</v>
      </c>
      <c r="F7295" s="1">
        <v>370</v>
      </c>
      <c r="G7295" s="2">
        <v>0.9</v>
      </c>
      <c r="H7295" s="1" t="s">
        <v>49</v>
      </c>
      <c r="I7295" s="1">
        <v>20.881382297854575</v>
      </c>
      <c r="J7295" s="1">
        <v>2</v>
      </c>
      <c r="K7295" s="1">
        <v>2.9001919858131355</v>
      </c>
      <c r="L7295" s="1">
        <v>5.8003839716262711</v>
      </c>
      <c r="N7295" s="1" t="s">
        <v>9148</v>
      </c>
      <c r="O7295" s="3" t="s">
        <v>14807</v>
      </c>
      <c r="P7295" s="1" t="s">
        <v>14786</v>
      </c>
      <c r="Q7295" s="1" t="s">
        <v>0</v>
      </c>
      <c r="R72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5" s="21">
        <f>SUMIFS(Таблица2[площадь],Таблица2[ID BOздухOBOдA/ Duct ID No.],Таблица15[[#This Row],[IDBOздухOBOдA/DuctIDNo.]])</f>
        <v>5.8</v>
      </c>
      <c r="T7295" s="21">
        <f>SUMIFS(Таблица2[количество],Таблица2[ID BOздухOBOдA/ Duct ID No.],Таблица15[[#This Row],[IDBOздухOBOдA/DuctIDNo.]])</f>
        <v>2</v>
      </c>
      <c r="U7295" s="21" t="str">
        <f>IF(Таблица15[[#This Row],[Поставлено по отч 1 шт]]=Таблица15[[#This Row],[кол-во шт/Pcs]],"ок","!!!")</f>
        <v>ок</v>
      </c>
      <c r="V7295" s="21" t="str">
        <f>IFERROR(VLOOKUP(Таблица15[[#This Row],[IDBOздухOBOдA/DuctIDNo.]],Таблица2[ID BOздухOBOдA/ Duct ID No.],1,FALSE),"!!!")</f>
        <v>SGB1701/SA11/12.5.1</v>
      </c>
      <c r="W7295" s="21" t="str">
        <f>IF(Таблица15[[#This Row],[IDBOздухOBOдA/DuctIDNo.]]="",Таблица15[[#This Row],[Деталь/Part ]],W7294)</f>
        <v>Переход / Reduction</v>
      </c>
    </row>
    <row r="7296" spans="1:23">
      <c r="A7296" s="3" t="s">
        <v>10179</v>
      </c>
      <c r="B7296" s="1" t="s">
        <v>14808</v>
      </c>
      <c r="F7296" s="1">
        <v>600</v>
      </c>
      <c r="G7296" s="2">
        <v>0.9</v>
      </c>
      <c r="H7296" s="1" t="s">
        <v>49</v>
      </c>
      <c r="I7296" s="1">
        <v>33.476095993719703</v>
      </c>
      <c r="J7296" s="1">
        <v>2</v>
      </c>
      <c r="K7296" s="1">
        <v>4.6494577769055141</v>
      </c>
      <c r="L7296" s="1">
        <v>9.2989155538110282</v>
      </c>
      <c r="N7296" s="1" t="s">
        <v>9148</v>
      </c>
      <c r="O7296" s="3" t="s">
        <v>14809</v>
      </c>
      <c r="P7296" s="1" t="s">
        <v>14786</v>
      </c>
      <c r="Q7296" s="1" t="s">
        <v>0</v>
      </c>
      <c r="R72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6" s="21">
        <f>SUMIFS(Таблица2[площадь],Таблица2[ID BOздухOBOдA/ Duct ID No.],Таблица15[[#This Row],[IDBOздухOBOдA/DuctIDNo.]])</f>
        <v>9.3000000000000007</v>
      </c>
      <c r="T7296" s="21">
        <f>SUMIFS(Таблица2[количество],Таблица2[ID BOздухOBOдA/ Duct ID No.],Таблица15[[#This Row],[IDBOздухOBOдA/DuctIDNo.]])</f>
        <v>2</v>
      </c>
      <c r="U7296" s="21" t="str">
        <f>IF(Таблица15[[#This Row],[Поставлено по отч 1 шт]]=Таблица15[[#This Row],[кол-во шт/Pcs]],"ок","!!!")</f>
        <v>ок</v>
      </c>
      <c r="V7296" s="21" t="str">
        <f>IFERROR(VLOOKUP(Таблица15[[#This Row],[IDBOздухOBOдA/DuctIDNo.]],Таблица2[ID BOздухOBOдA/ Duct ID No.],1,FALSE),"!!!")</f>
        <v>SGB1701/SA11/12.6.1</v>
      </c>
      <c r="W7296" s="21" t="str">
        <f>IF(Таблица15[[#This Row],[IDBOздухOBOдA/DuctIDNo.]]="",Таблица15[[#This Row],[Деталь/Part ]],W7295)</f>
        <v>Переход / Reduction</v>
      </c>
    </row>
    <row r="7297" spans="1:23">
      <c r="B7297" s="1" t="s">
        <v>14810</v>
      </c>
      <c r="O7297" s="3"/>
      <c r="R72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7" s="21">
        <f>SUMIFS(Таблица2[площадь],Таблица2[ID BOздухOBOдA/ Duct ID No.],Таблица15[[#This Row],[IDBOздухOBOдA/DuctIDNo.]])</f>
        <v>0</v>
      </c>
      <c r="T7297" s="21">
        <f>SUMIFS(Таблица2[количество],Таблица2[ID BOздухOBOдA/ Duct ID No.],Таблица15[[#This Row],[IDBOздухOBOдA/DuctIDNo.]])</f>
        <v>0</v>
      </c>
      <c r="U7297" s="21" t="str">
        <f>IF(Таблица15[[#This Row],[Поставлено по отч 1 шт]]=Таблица15[[#This Row],[кол-во шт/Pcs]],"ок","!!!")</f>
        <v>ок</v>
      </c>
      <c r="V7297" s="21" t="str">
        <f>IFERROR(VLOOKUP(Таблица15[[#This Row],[IDBOздухOBOдA/DuctIDNo.]],Таблица2[ID BOздухOBOдA/ Duct ID No.],1,FALSE),"!!!")</f>
        <v>!!!</v>
      </c>
      <c r="W7297" s="21" t="str">
        <f>IF(Таблица15[[#This Row],[IDBOздухOBOдA/DuctIDNo.]]="",Таблица15[[#This Row],[Деталь/Part ]],W7296)</f>
        <v>Утка / branch duck</v>
      </c>
    </row>
    <row r="7298" spans="1:23">
      <c r="A7298" s="3" t="s">
        <v>460</v>
      </c>
      <c r="B7298" s="1" t="s">
        <v>14811</v>
      </c>
      <c r="D7298" s="1">
        <v>800</v>
      </c>
      <c r="E7298" s="1">
        <v>1000</v>
      </c>
      <c r="F7298" s="1">
        <v>785</v>
      </c>
      <c r="G7298" s="2">
        <v>0.7</v>
      </c>
      <c r="H7298" s="1" t="s">
        <v>49</v>
      </c>
      <c r="I7298" s="1">
        <v>5.6</v>
      </c>
      <c r="J7298" s="1">
        <v>2</v>
      </c>
      <c r="K7298" s="1">
        <v>3.33</v>
      </c>
      <c r="L7298" s="1">
        <v>6.66</v>
      </c>
      <c r="O7298" s="3" t="s">
        <v>5412</v>
      </c>
      <c r="P7298" s="1" t="s">
        <v>14786</v>
      </c>
      <c r="Q7298" s="1" t="s">
        <v>0</v>
      </c>
      <c r="R72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8" s="21">
        <f>SUMIFS(Таблица2[площадь],Таблица2[ID BOздухOBOдA/ Duct ID No.],Таблица15[[#This Row],[IDBOздухOBOдA/DuctIDNo.]])</f>
        <v>6.66</v>
      </c>
      <c r="T7298" s="21">
        <f>SUMIFS(Таблица2[количество],Таблица2[ID BOздухOBOдA/ Duct ID No.],Таблица15[[#This Row],[IDBOздухOBOдA/DuctIDNo.]])</f>
        <v>2</v>
      </c>
      <c r="U7298" s="21" t="str">
        <f>IF(Таблица15[[#This Row],[Поставлено по отч 1 шт]]=Таблица15[[#This Row],[кол-во шт/Pcs]],"ок","!!!")</f>
        <v>ок</v>
      </c>
      <c r="V7298" s="21" t="str">
        <f>IFERROR(VLOOKUP(Таблица15[[#This Row],[IDBOздухOBOдA/DuctIDNo.]],Таблица2[ID BOздухOBOдA/ Duct ID No.],1,FALSE),"!!!")</f>
        <v>SGB1701/SA11/13.1</v>
      </c>
      <c r="W7298" s="21" t="str">
        <f>IF(Таблица15[[#This Row],[IDBOздухOBOдA/DuctIDNo.]]="",Таблица15[[#This Row],[Деталь/Part ]],W7297)</f>
        <v>Утка / branch duck</v>
      </c>
    </row>
    <row r="7299" spans="1:23">
      <c r="B7299" s="1" t="s">
        <v>8847</v>
      </c>
      <c r="O7299" s="3"/>
      <c r="R72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9" s="21">
        <f>SUMIFS(Таблица2[площадь],Таблица2[ID BOздухOBOдA/ Duct ID No.],Таблица15[[#This Row],[IDBOздухOBOдA/DuctIDNo.]])</f>
        <v>0</v>
      </c>
      <c r="T7299" s="21">
        <f>SUMIFS(Таблица2[количество],Таблица2[ID BOздухOBOдA/ Duct ID No.],Таблица15[[#This Row],[IDBOздухOBOдA/DuctIDNo.]])</f>
        <v>0</v>
      </c>
      <c r="U7299" s="21" t="str">
        <f>IF(Таблица15[[#This Row],[Поставлено по отч 1 шт]]=Таблица15[[#This Row],[кол-во шт/Pcs]],"ок","!!!")</f>
        <v>ок</v>
      </c>
      <c r="V7299" s="21" t="str">
        <f>IFERROR(VLOOKUP(Таблица15[[#This Row],[IDBOздухOBOдA/DuctIDNo.]],Таблица2[ID BOздухOBOдA/ Duct ID No.],1,FALSE),"!!!")</f>
        <v>!!!</v>
      </c>
      <c r="W7299" s="21" t="str">
        <f>IF(Таблица15[[#This Row],[IDBOздухOBOдA/DuctIDNo.]]="",Таблица15[[#This Row],[Деталь/Part ]],W7298)</f>
        <v>Заглушка / Blanket</v>
      </c>
    </row>
    <row r="7300" spans="1:23">
      <c r="A7300" s="3" t="s">
        <v>475</v>
      </c>
      <c r="D7300" s="1">
        <v>400</v>
      </c>
      <c r="E7300" s="1">
        <v>600</v>
      </c>
      <c r="F7300" s="1">
        <v>50</v>
      </c>
      <c r="G7300" s="2">
        <v>0.7</v>
      </c>
      <c r="H7300" s="1" t="s">
        <v>49</v>
      </c>
      <c r="I7300" s="1">
        <v>1.9039999699592587</v>
      </c>
      <c r="J7300" s="1">
        <v>2</v>
      </c>
      <c r="K7300" s="1">
        <v>0.33999999463558195</v>
      </c>
      <c r="L7300" s="1">
        <v>0.6799999892711639</v>
      </c>
      <c r="N7300" s="1" t="s">
        <v>167</v>
      </c>
      <c r="O7300" s="3" t="s">
        <v>5413</v>
      </c>
      <c r="P7300" s="1" t="s">
        <v>14786</v>
      </c>
      <c r="Q7300" s="1" t="s">
        <v>0</v>
      </c>
      <c r="R73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0" s="21">
        <f>SUMIFS(Таблица2[площадь],Таблица2[ID BOздухOBOдA/ Duct ID No.],Таблица15[[#This Row],[IDBOздухOBOдA/DuctIDNo.]])</f>
        <v>0.68</v>
      </c>
      <c r="T7300" s="21">
        <f>SUMIFS(Таблица2[количество],Таблица2[ID BOздухOBOдA/ Duct ID No.],Таблица15[[#This Row],[IDBOздухOBOдA/DuctIDNo.]])</f>
        <v>2</v>
      </c>
      <c r="U7300" s="21" t="str">
        <f>IF(Таблица15[[#This Row],[Поставлено по отч 1 шт]]=Таблица15[[#This Row],[кол-во шт/Pcs]],"ок","!!!")</f>
        <v>ок</v>
      </c>
      <c r="V7300" s="21" t="str">
        <f>IFERROR(VLOOKUP(Таблица15[[#This Row],[IDBOздухOBOдA/DuctIDNo.]],Таблица2[ID BOздухOBOдA/ Duct ID No.],1,FALSE),"!!!")</f>
        <v>SGB1701/SA11/14.1</v>
      </c>
      <c r="W7300" s="21" t="str">
        <f>IF(Таблица15[[#This Row],[IDBOздухOBOдA/DuctIDNo.]]="",Таблица15[[#This Row],[Деталь/Part ]],W7299)</f>
        <v>Заглушка / Blanket</v>
      </c>
    </row>
    <row r="7301" spans="1:23">
      <c r="A7301" s="3" t="s">
        <v>12611</v>
      </c>
      <c r="D7301" s="1">
        <v>2000</v>
      </c>
      <c r="E7301" s="1">
        <v>1200</v>
      </c>
      <c r="F7301" s="1">
        <v>50</v>
      </c>
      <c r="G7301" s="2">
        <v>0.9</v>
      </c>
      <c r="H7301" s="1" t="s">
        <v>49</v>
      </c>
      <c r="I7301" s="1">
        <v>19.584000686645506</v>
      </c>
      <c r="J7301" s="1">
        <v>0</v>
      </c>
      <c r="K7301" s="1">
        <v>2.7200000953674315</v>
      </c>
      <c r="L7301" s="1">
        <v>0</v>
      </c>
      <c r="N7301" s="1" t="s">
        <v>9148</v>
      </c>
      <c r="O7301" s="3" t="s">
        <v>14812</v>
      </c>
      <c r="P7301" s="1" t="s">
        <v>14786</v>
      </c>
      <c r="Q7301" s="1" t="s">
        <v>0</v>
      </c>
      <c r="R73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1" s="21">
        <f>SUMIFS(Таблица2[площадь],Таблица2[ID BOздухOBOдA/ Duct ID No.],Таблица15[[#This Row],[IDBOздухOBOдA/DuctIDNo.]])</f>
        <v>0</v>
      </c>
      <c r="T7301" s="21">
        <f>SUMIFS(Таблица2[количество],Таблица2[ID BOздухOBOдA/ Duct ID No.],Таблица15[[#This Row],[IDBOздухOBOдA/DuctIDNo.]])</f>
        <v>0</v>
      </c>
      <c r="U7301" s="21" t="str">
        <f>IF(Таблица15[[#This Row],[Поставлено по отч 1 шт]]=Таблица15[[#This Row],[кол-во шт/Pcs]],"ок","!!!")</f>
        <v>ок</v>
      </c>
      <c r="V7301" s="21" t="str">
        <f>IFERROR(VLOOKUP(Таблица15[[#This Row],[IDBOздухOBOдA/DuctIDNo.]],Таблица2[ID BOздухOBOдA/ Duct ID No.],1,FALSE),"!!!")</f>
        <v>!!!</v>
      </c>
      <c r="W7301" s="21" t="str">
        <f>IF(Таблица15[[#This Row],[IDBOздухOBOдA/DuctIDNo.]]="",Таблица15[[#This Row],[Деталь/Part ]],W7300)</f>
        <v>Заглушка / Blanket</v>
      </c>
    </row>
    <row r="7302" spans="1:23">
      <c r="B7302" s="1" t="s">
        <v>210</v>
      </c>
      <c r="O7302" s="3"/>
      <c r="R73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2" s="21">
        <f>SUMIFS(Таблица2[площадь],Таблица2[ID BOздухOBOдA/ Duct ID No.],Таблица15[[#This Row],[IDBOздухOBOдA/DuctIDNo.]])</f>
        <v>0</v>
      </c>
      <c r="T7302" s="21">
        <f>SUMIFS(Таблица2[количество],Таблица2[ID BOздухOBOдA/ Duct ID No.],Таблица15[[#This Row],[IDBOздухOBOдA/DuctIDNo.]])</f>
        <v>0</v>
      </c>
      <c r="U7302" s="21" t="str">
        <f>IF(Таблица15[[#This Row],[Поставлено по отч 1 шт]]=Таблица15[[#This Row],[кол-во шт/Pcs]],"ок","!!!")</f>
        <v>ок</v>
      </c>
      <c r="V7302" s="21" t="str">
        <f>IFERROR(VLOOKUP(Таблица15[[#This Row],[IDBOздухOBOдA/DuctIDNo.]],Таблица2[ID BOздухOBOдA/ Duct ID No.],1,FALSE),"!!!")</f>
        <v>!!!</v>
      </c>
      <c r="W7302" s="21" t="str">
        <f>IF(Таблица15[[#This Row],[IDBOздухOBOдA/DuctIDNo.]]="",Таблица15[[#This Row],[Деталь/Part ]],W7301)</f>
        <v>Тройник / T-piece</v>
      </c>
    </row>
    <row r="7303" spans="1:23">
      <c r="A7303" s="3" t="s">
        <v>491</v>
      </c>
      <c r="B7303" s="1" t="s">
        <v>14813</v>
      </c>
      <c r="G7303" s="2">
        <v>0.7</v>
      </c>
      <c r="H7303" s="1" t="s">
        <v>49</v>
      </c>
      <c r="I7303" s="1">
        <v>6.72</v>
      </c>
      <c r="J7303" s="1">
        <v>6</v>
      </c>
      <c r="K7303" s="1">
        <v>1.2</v>
      </c>
      <c r="L7303" s="1">
        <v>7.1999999999999993</v>
      </c>
      <c r="N7303" s="1" t="s">
        <v>167</v>
      </c>
      <c r="O7303" s="3" t="s">
        <v>8216</v>
      </c>
      <c r="P7303" s="1" t="s">
        <v>14786</v>
      </c>
      <c r="Q7303" s="1" t="s">
        <v>0</v>
      </c>
      <c r="R73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3" s="21">
        <f>SUMIFS(Таблица2[площадь],Таблица2[ID BOздухOBOдA/ Duct ID No.],Таблица15[[#This Row],[IDBOздухOBOдA/DuctIDNo.]])</f>
        <v>7.2</v>
      </c>
      <c r="T7303" s="21">
        <f>SUMIFS(Таблица2[количество],Таблица2[ID BOздухOBOдA/ Duct ID No.],Таблица15[[#This Row],[IDBOздухOBOдA/DuctIDNo.]])</f>
        <v>6</v>
      </c>
      <c r="U7303" s="21" t="str">
        <f>IF(Таблица15[[#This Row],[Поставлено по отч 1 шт]]=Таблица15[[#This Row],[кол-во шт/Pcs]],"ок","!!!")</f>
        <v>ок</v>
      </c>
      <c r="V7303" s="21" t="str">
        <f>IFERROR(VLOOKUP(Таблица15[[#This Row],[IDBOздухOBOдA/DuctIDNo.]],Таблица2[ID BOздухOBOдA/ Duct ID No.],1,FALSE),"!!!")</f>
        <v>SGB1701/SA11/15.1</v>
      </c>
      <c r="W7303" s="21" t="str">
        <f>IF(Таблица15[[#This Row],[IDBOздухOBOдA/DuctIDNo.]]="",Таблица15[[#This Row],[Деталь/Part ]],W7302)</f>
        <v>Тройник / T-piece</v>
      </c>
    </row>
    <row r="7304" spans="1:23">
      <c r="A7304" s="3" t="s">
        <v>9802</v>
      </c>
      <c r="B7304" s="1" t="s">
        <v>14814</v>
      </c>
      <c r="G7304" s="2">
        <v>0.7</v>
      </c>
      <c r="H7304" s="1" t="s">
        <v>49</v>
      </c>
      <c r="I7304" s="1">
        <v>9.4079999999999995</v>
      </c>
      <c r="J7304" s="1">
        <v>4</v>
      </c>
      <c r="K7304" s="1">
        <v>1.68</v>
      </c>
      <c r="L7304" s="1">
        <v>6.72</v>
      </c>
      <c r="N7304" s="1" t="s">
        <v>167</v>
      </c>
      <c r="O7304" s="3" t="s">
        <v>8218</v>
      </c>
      <c r="P7304" s="1" t="s">
        <v>14786</v>
      </c>
      <c r="Q7304" s="1" t="s">
        <v>0</v>
      </c>
      <c r="R73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4" s="21">
        <f>SUMIFS(Таблица2[площадь],Таблица2[ID BOздухOBOдA/ Duct ID No.],Таблица15[[#This Row],[IDBOздухOBOдA/DuctIDNo.]])</f>
        <v>6.72</v>
      </c>
      <c r="T7304" s="21">
        <f>SUMIFS(Таблица2[количество],Таблица2[ID BOздухOBOдA/ Duct ID No.],Таблица15[[#This Row],[IDBOздухOBOдA/DuctIDNo.]])</f>
        <v>4</v>
      </c>
      <c r="U7304" s="21" t="str">
        <f>IF(Таблица15[[#This Row],[Поставлено по отч 1 шт]]=Таблица15[[#This Row],[кол-во шт/Pcs]],"ок","!!!")</f>
        <v>ок</v>
      </c>
      <c r="V7304" s="21" t="str">
        <f>IFERROR(VLOOKUP(Таблица15[[#This Row],[IDBOздухOBOдA/DuctIDNo.]],Таблица2[ID BOздухOBOдA/ Duct ID No.],1,FALSE),"!!!")</f>
        <v>SGB1701/SA11/15.2</v>
      </c>
      <c r="W7304" s="21" t="str">
        <f>IF(Таблица15[[#This Row],[IDBOздухOBOдA/DuctIDNo.]]="",Таблица15[[#This Row],[Деталь/Part ]],W7303)</f>
        <v>Тройник / T-piece</v>
      </c>
    </row>
    <row r="7305" spans="1:23">
      <c r="A7305" s="3" t="s">
        <v>9804</v>
      </c>
      <c r="B7305" s="1" t="s">
        <v>14815</v>
      </c>
      <c r="G7305" s="2">
        <v>0.7</v>
      </c>
      <c r="H7305" s="1" t="s">
        <v>49</v>
      </c>
      <c r="I7305" s="1">
        <v>10.751999999999999</v>
      </c>
      <c r="J7305" s="1">
        <v>4</v>
      </c>
      <c r="K7305" s="1">
        <v>1.92</v>
      </c>
      <c r="L7305" s="1">
        <v>7.68</v>
      </c>
      <c r="N7305" s="1" t="s">
        <v>167</v>
      </c>
      <c r="O7305" s="3" t="s">
        <v>8219</v>
      </c>
      <c r="P7305" s="1" t="s">
        <v>14786</v>
      </c>
      <c r="Q7305" s="1" t="s">
        <v>0</v>
      </c>
      <c r="R73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5" s="21">
        <f>SUMIFS(Таблица2[площадь],Таблица2[ID BOздухOBOдA/ Duct ID No.],Таблица15[[#This Row],[IDBOздухOBOдA/DuctIDNo.]])</f>
        <v>7.68</v>
      </c>
      <c r="T7305" s="21">
        <f>SUMIFS(Таблица2[количество],Таблица2[ID BOздухOBOдA/ Duct ID No.],Таблица15[[#This Row],[IDBOздухOBOдA/DuctIDNo.]])</f>
        <v>4</v>
      </c>
      <c r="U7305" s="21" t="str">
        <f>IF(Таблица15[[#This Row],[Поставлено по отч 1 шт]]=Таблица15[[#This Row],[кол-во шт/Pcs]],"ок","!!!")</f>
        <v>ок</v>
      </c>
      <c r="V7305" s="21" t="str">
        <f>IFERROR(VLOOKUP(Таблица15[[#This Row],[IDBOздухOBOдA/DuctIDNo.]],Таблица2[ID BOздухOBOдA/ Duct ID No.],1,FALSE),"!!!")</f>
        <v>SGB1701/SA11/15.3</v>
      </c>
      <c r="W7305" s="21" t="str">
        <f>IF(Таблица15[[#This Row],[IDBOздухOBOдA/DuctIDNo.]]="",Таблица15[[#This Row],[Деталь/Part ]],W7304)</f>
        <v>Тройник / T-piece</v>
      </c>
    </row>
    <row r="7306" spans="1:23">
      <c r="A7306" s="3" t="s">
        <v>9910</v>
      </c>
      <c r="B7306" s="1" t="s">
        <v>14816</v>
      </c>
      <c r="G7306" s="2">
        <v>0.7</v>
      </c>
      <c r="H7306" s="1" t="s">
        <v>49</v>
      </c>
      <c r="I7306" s="1">
        <v>12.096</v>
      </c>
      <c r="J7306" s="1">
        <v>6</v>
      </c>
      <c r="K7306" s="1">
        <v>2.16</v>
      </c>
      <c r="L7306" s="1">
        <v>12.96</v>
      </c>
      <c r="N7306" s="1" t="s">
        <v>167</v>
      </c>
      <c r="O7306" s="3" t="s">
        <v>8220</v>
      </c>
      <c r="P7306" s="1" t="s">
        <v>14786</v>
      </c>
      <c r="Q7306" s="1" t="s">
        <v>0</v>
      </c>
      <c r="R73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6" s="21">
        <f>SUMIFS(Таблица2[площадь],Таблица2[ID BOздухOBOдA/ Duct ID No.],Таблица15[[#This Row],[IDBOздухOBOдA/DuctIDNo.]])</f>
        <v>12.96</v>
      </c>
      <c r="T7306" s="21">
        <f>SUMIFS(Таблица2[количество],Таблица2[ID BOздухOBOдA/ Duct ID No.],Таблица15[[#This Row],[IDBOздухOBOдA/DuctIDNo.]])</f>
        <v>6</v>
      </c>
      <c r="U7306" s="21" t="str">
        <f>IF(Таблица15[[#This Row],[Поставлено по отч 1 шт]]=Таблица15[[#This Row],[кол-во шт/Pcs]],"ок","!!!")</f>
        <v>ок</v>
      </c>
      <c r="V7306" s="21" t="str">
        <f>IFERROR(VLOOKUP(Таблица15[[#This Row],[IDBOздухOBOдA/DuctIDNo.]],Таблица2[ID BOздухOBOдA/ Duct ID No.],1,FALSE),"!!!")</f>
        <v>SGB1701/SA11/15.4</v>
      </c>
      <c r="W7306" s="21" t="str">
        <f>IF(Таблица15[[#This Row],[IDBOздухOBOдA/DuctIDNo.]]="",Таблица15[[#This Row],[Деталь/Part ]],W7305)</f>
        <v>Тройник / T-piece</v>
      </c>
    </row>
    <row r="7307" spans="1:23">
      <c r="A7307" s="3" t="s">
        <v>10006</v>
      </c>
      <c r="B7307" s="1" t="s">
        <v>14817</v>
      </c>
      <c r="G7307" s="2">
        <v>0.9</v>
      </c>
      <c r="H7307" s="1" t="s">
        <v>49</v>
      </c>
      <c r="I7307" s="1">
        <v>45.216000000000001</v>
      </c>
      <c r="J7307" s="1">
        <v>1</v>
      </c>
      <c r="K7307" s="1">
        <v>6.28</v>
      </c>
      <c r="L7307" s="1">
        <v>6.28</v>
      </c>
      <c r="N7307" s="1" t="s">
        <v>9148</v>
      </c>
      <c r="O7307" s="3" t="s">
        <v>8221</v>
      </c>
      <c r="P7307" s="1" t="s">
        <v>14786</v>
      </c>
      <c r="Q7307" s="1" t="s">
        <v>0</v>
      </c>
      <c r="R73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7" s="21">
        <f>SUMIFS(Таблица2[площадь],Таблица2[ID BOздухOBOдA/ Duct ID No.],Таблица15[[#This Row],[IDBOздухOBOдA/DuctIDNo.]])</f>
        <v>6.28</v>
      </c>
      <c r="T7307" s="21">
        <f>SUMIFS(Таблица2[количество],Таблица2[ID BOздухOBOдA/ Duct ID No.],Таблица15[[#This Row],[IDBOздухOBOдA/DuctIDNo.]])</f>
        <v>1</v>
      </c>
      <c r="U7307" s="21" t="str">
        <f>IF(Таблица15[[#This Row],[Поставлено по отч 1 шт]]=Таблица15[[#This Row],[кол-во шт/Pcs]],"ок","!!!")</f>
        <v>ок</v>
      </c>
      <c r="V7307" s="21" t="str">
        <f>IFERROR(VLOOKUP(Таблица15[[#This Row],[IDBOздухOBOдA/DuctIDNo.]],Таблица2[ID BOздухOBOдA/ Duct ID No.],1,FALSE),"!!!")</f>
        <v>SGB1701/SA11/15.5</v>
      </c>
      <c r="W7307" s="21" t="str">
        <f>IF(Таблица15[[#This Row],[IDBOздухOBOдA/DuctIDNo.]]="",Таблица15[[#This Row],[Деталь/Part ]],W7306)</f>
        <v>Тройник / T-piece</v>
      </c>
    </row>
    <row r="7308" spans="1:23">
      <c r="A7308" s="3" t="s">
        <v>9912</v>
      </c>
      <c r="B7308" s="1" t="s">
        <v>14818</v>
      </c>
      <c r="G7308" s="2">
        <v>0.9</v>
      </c>
      <c r="H7308" s="1" t="s">
        <v>49</v>
      </c>
      <c r="I7308" s="1">
        <v>59.328000000000017</v>
      </c>
      <c r="J7308" s="1">
        <v>1</v>
      </c>
      <c r="K7308" s="1">
        <v>8.240000000000002</v>
      </c>
      <c r="L7308" s="1">
        <v>8.240000000000002</v>
      </c>
      <c r="N7308" s="1" t="s">
        <v>9148</v>
      </c>
      <c r="O7308" s="3" t="s">
        <v>7054</v>
      </c>
      <c r="P7308" s="1" t="s">
        <v>14786</v>
      </c>
      <c r="Q7308" s="1" t="s">
        <v>0</v>
      </c>
      <c r="R73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8" s="21">
        <f>SUMIFS(Таблица2[площадь],Таблица2[ID BOздухOBOдA/ Duct ID No.],Таблица15[[#This Row],[IDBOздухOBOдA/DuctIDNo.]])</f>
        <v>7.28</v>
      </c>
      <c r="T7308" s="21">
        <f>SUMIFS(Таблица2[количество],Таблица2[ID BOздухOBOдA/ Duct ID No.],Таблица15[[#This Row],[IDBOздухOBOдA/DuctIDNo.]])</f>
        <v>1</v>
      </c>
      <c r="U7308" s="21" t="str">
        <f>IF(Таблица15[[#This Row],[Поставлено по отч 1 шт]]=Таблица15[[#This Row],[кол-во шт/Pcs]],"ок","!!!")</f>
        <v>ок</v>
      </c>
      <c r="V7308" s="21" t="str">
        <f>IFERROR(VLOOKUP(Таблица15[[#This Row],[IDBOздухOBOдA/DuctIDNo.]],Таблица2[ID BOздухOBOдA/ Duct ID No.],1,FALSE),"!!!")</f>
        <v>SGB1701/SA11/15.6</v>
      </c>
      <c r="W7308" s="21" t="str">
        <f>IF(Таблица15[[#This Row],[IDBOздухOBOдA/DuctIDNo.]]="",Таблица15[[#This Row],[Деталь/Part ]],W7307)</f>
        <v>Тройник / T-piece</v>
      </c>
    </row>
    <row r="7309" spans="1:23">
      <c r="A7309" s="3" t="s">
        <v>9914</v>
      </c>
      <c r="B7309" s="1" t="s">
        <v>14819</v>
      </c>
      <c r="G7309" s="2">
        <v>0.9</v>
      </c>
      <c r="H7309" s="1" t="s">
        <v>49</v>
      </c>
      <c r="I7309" s="1">
        <v>103.536</v>
      </c>
      <c r="J7309" s="1">
        <v>1</v>
      </c>
      <c r="K7309" s="1">
        <v>14.379999999999999</v>
      </c>
      <c r="L7309" s="1">
        <v>14.379999999999999</v>
      </c>
      <c r="N7309" s="1" t="s">
        <v>9148</v>
      </c>
      <c r="O7309" s="3" t="s">
        <v>7055</v>
      </c>
      <c r="P7309" s="1" t="s">
        <v>14786</v>
      </c>
      <c r="Q7309" s="1" t="s">
        <v>0</v>
      </c>
      <c r="R73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9" s="21">
        <f>SUMIFS(Таблица2[площадь],Таблица2[ID BOздухOBOдA/ Duct ID No.],Таблица15[[#This Row],[IDBOздухOBOдA/DuctIDNo.]])</f>
        <v>11.34</v>
      </c>
      <c r="T7309" s="21">
        <f>SUMIFS(Таблица2[количество],Таблица2[ID BOздухOBOдA/ Duct ID No.],Таблица15[[#This Row],[IDBOздухOBOдA/DuctIDNo.]])</f>
        <v>1</v>
      </c>
      <c r="U7309" s="21" t="str">
        <f>IF(Таблица15[[#This Row],[Поставлено по отч 1 шт]]=Таблица15[[#This Row],[кол-во шт/Pcs]],"ок","!!!")</f>
        <v>ок</v>
      </c>
      <c r="V7309" s="21" t="str">
        <f>IFERROR(VLOOKUP(Таблица15[[#This Row],[IDBOздухOBOдA/DuctIDNo.]],Таблица2[ID BOздухOBOдA/ Duct ID No.],1,FALSE),"!!!")</f>
        <v>SGB1701/SA11/15.7</v>
      </c>
      <c r="W7309" s="21" t="str">
        <f>IF(Таблица15[[#This Row],[IDBOздухOBOдA/DuctIDNo.]]="",Таблица15[[#This Row],[Деталь/Part ]],W7308)</f>
        <v>Тройник / T-piece</v>
      </c>
    </row>
    <row r="7310" spans="1:23">
      <c r="A7310" s="3" t="s">
        <v>9916</v>
      </c>
      <c r="B7310" s="1" t="s">
        <v>14820</v>
      </c>
      <c r="G7310" s="2">
        <v>1.2</v>
      </c>
      <c r="H7310" s="1" t="s">
        <v>49</v>
      </c>
      <c r="I7310" s="1">
        <v>63.743999999999986</v>
      </c>
      <c r="J7310" s="1">
        <v>1</v>
      </c>
      <c r="K7310" s="1">
        <v>6.6399999999999988</v>
      </c>
      <c r="L7310" s="1">
        <v>6.6399999999999988</v>
      </c>
      <c r="N7310" s="1" t="s">
        <v>9148</v>
      </c>
      <c r="O7310" s="3" t="s">
        <v>7056</v>
      </c>
      <c r="P7310" s="1" t="s">
        <v>14786</v>
      </c>
      <c r="Q7310" s="1" t="s">
        <v>0</v>
      </c>
      <c r="R73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0" s="21">
        <f>SUMIFS(Таблица2[площадь],Таблица2[ID BOздухOBOдA/ Duct ID No.],Таблица15[[#This Row],[IDBOздухOBOдA/DuctIDNo.]])</f>
        <v>5.88</v>
      </c>
      <c r="T7310" s="21">
        <f>SUMIFS(Таблица2[количество],Таблица2[ID BOздухOBOдA/ Duct ID No.],Таблица15[[#This Row],[IDBOздухOBOдA/DuctIDNo.]])</f>
        <v>1</v>
      </c>
      <c r="U7310" s="21" t="str">
        <f>IF(Таблица15[[#This Row],[Поставлено по отч 1 шт]]=Таблица15[[#This Row],[кол-во шт/Pcs]],"ок","!!!")</f>
        <v>ок</v>
      </c>
      <c r="V7310" s="21" t="str">
        <f>IFERROR(VLOOKUP(Таблица15[[#This Row],[IDBOздухOBOдA/DuctIDNo.]],Таблица2[ID BOздухOBOдA/ Duct ID No.],1,FALSE),"!!!")</f>
        <v>SGB1701/SA11/15.8</v>
      </c>
      <c r="W7310" s="21" t="str">
        <f>IF(Таблица15[[#This Row],[IDBOздухOBOдA/DuctIDNo.]]="",Таблица15[[#This Row],[Деталь/Part ]],W7309)</f>
        <v>Тройник / T-piece</v>
      </c>
    </row>
    <row r="7311" spans="1:23">
      <c r="A7311" s="3" t="s">
        <v>14821</v>
      </c>
      <c r="B7311" s="1" t="s">
        <v>14822</v>
      </c>
      <c r="G7311" s="2">
        <v>0.9</v>
      </c>
      <c r="H7311" s="1" t="s">
        <v>49</v>
      </c>
      <c r="I7311" s="1">
        <v>55.0152</v>
      </c>
      <c r="J7311" s="1">
        <v>0</v>
      </c>
      <c r="K7311" s="1">
        <v>7.641</v>
      </c>
      <c r="L7311" s="1">
        <v>0</v>
      </c>
      <c r="N7311" s="1" t="s">
        <v>9148</v>
      </c>
      <c r="O7311" s="3" t="s">
        <v>14823</v>
      </c>
      <c r="P7311" s="1" t="s">
        <v>14786</v>
      </c>
      <c r="Q7311" s="1" t="s">
        <v>0</v>
      </c>
      <c r="R73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1" s="21">
        <f>SUMIFS(Таблица2[площадь],Таблица2[ID BOздухOBOдA/ Duct ID No.],Таблица15[[#This Row],[IDBOздухOBOдA/DuctIDNo.]])</f>
        <v>0</v>
      </c>
      <c r="T7311" s="21">
        <f>SUMIFS(Таблица2[количество],Таблица2[ID BOздухOBOдA/ Duct ID No.],Таблица15[[#This Row],[IDBOздухOBOдA/DuctIDNo.]])</f>
        <v>0</v>
      </c>
      <c r="U7311" s="21" t="str">
        <f>IF(Таблица15[[#This Row],[Поставлено по отч 1 шт]]=Таблица15[[#This Row],[кол-во шт/Pcs]],"ок","!!!")</f>
        <v>ок</v>
      </c>
      <c r="V7311" s="21" t="str">
        <f>IFERROR(VLOOKUP(Таблица15[[#This Row],[IDBOздухOBOдA/DuctIDNo.]],Таблица2[ID BOздухOBOдA/ Duct ID No.],1,FALSE),"!!!")</f>
        <v>!!!</v>
      </c>
      <c r="W7311" s="21" t="str">
        <f>IF(Таблица15[[#This Row],[IDBOздухOBOдA/DuctIDNo.]]="",Таблица15[[#This Row],[Деталь/Part ]],W7310)</f>
        <v>Тройник / T-piece</v>
      </c>
    </row>
    <row r="7312" spans="1:23">
      <c r="B7312" s="1" t="s">
        <v>8854</v>
      </c>
      <c r="O7312" s="3"/>
      <c r="R73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2" s="21">
        <f>SUMIFS(Таблица2[площадь],Таблица2[ID BOздухOBOдA/ Duct ID No.],Таблица15[[#This Row],[IDBOздухOBOдA/DuctIDNo.]])</f>
        <v>0</v>
      </c>
      <c r="T7312" s="21">
        <f>SUMIFS(Таблица2[количество],Таблица2[ID BOздухOBOдA/ Duct ID No.],Таблица15[[#This Row],[IDBOздухOBOдA/DuctIDNo.]])</f>
        <v>0</v>
      </c>
      <c r="U7312" s="21" t="str">
        <f>IF(Таблица15[[#This Row],[Поставлено по отч 1 шт]]=Таблица15[[#This Row],[кол-во шт/Pcs]],"ок","!!!")</f>
        <v>ок</v>
      </c>
      <c r="V7312" s="21" t="str">
        <f>IFERROR(VLOOKUP(Таблица15[[#This Row],[IDBOздухOBOдA/DuctIDNo.]],Таблица2[ID BOздухOBOдA/ Duct ID No.],1,FALSE),"!!!")</f>
        <v>!!!</v>
      </c>
      <c r="W7312" s="21" t="str">
        <f>IF(Таблица15[[#This Row],[IDBOздухOBOдA/DuctIDNo.]]="",Таблица15[[#This Row],[Деталь/Part ]],W7311)</f>
        <v>Люк прочистки / Revision openings</v>
      </c>
    </row>
    <row r="7313" spans="1:23">
      <c r="A7313" s="3" t="s">
        <v>9953</v>
      </c>
      <c r="B7313" s="1" t="s">
        <v>14006</v>
      </c>
      <c r="D7313" s="1">
        <v>700</v>
      </c>
      <c r="E7313" s="1">
        <v>500</v>
      </c>
      <c r="H7313" s="1" t="s">
        <v>10607</v>
      </c>
      <c r="J7313" s="1">
        <v>2</v>
      </c>
      <c r="N7313" s="1" t="s">
        <v>551</v>
      </c>
      <c r="O7313" s="3" t="s">
        <v>14824</v>
      </c>
      <c r="P7313" s="1" t="s">
        <v>14786</v>
      </c>
      <c r="Q7313" s="1" t="s">
        <v>0</v>
      </c>
      <c r="R73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3" s="21">
        <f>SUMIFS(Таблица2[площадь],Таблица2[ID BOздухOBOдA/ Duct ID No.],Таблица15[[#This Row],[IDBOздухOBOдA/DuctIDNo.]])</f>
        <v>0</v>
      </c>
      <c r="T7313" s="21">
        <f>SUMIFS(Таблица2[количество],Таблица2[ID BOздухOBOдA/ Duct ID No.],Таблица15[[#This Row],[IDBOздухOBOдA/DuctIDNo.]])</f>
        <v>0</v>
      </c>
      <c r="U7313" s="21" t="str">
        <f>IF(Таблица15[[#This Row],[Поставлено по отч 1 шт]]=Таблица15[[#This Row],[кол-во шт/Pcs]],"ок","!!!")</f>
        <v>!!!</v>
      </c>
      <c r="V7313" s="21" t="str">
        <f>IFERROR(VLOOKUP(Таблица15[[#This Row],[IDBOздухOBOдA/DuctIDNo.]],Таблица2[ID BOздухOBOдA/ Duct ID No.],1,FALSE),"!!!")</f>
        <v>!!!</v>
      </c>
      <c r="W7313" s="21" t="str">
        <f>IF(Таблица15[[#This Row],[IDBOздухOBOдA/DuctIDNo.]]="",Таблица15[[#This Row],[Деталь/Part ]],W7312)</f>
        <v>Люк прочистки / Revision openings</v>
      </c>
    </row>
    <row r="7314" spans="1:23">
      <c r="A7314" s="3" t="s">
        <v>9926</v>
      </c>
      <c r="B7314" s="1" t="s">
        <v>14006</v>
      </c>
      <c r="D7314" s="1">
        <v>700</v>
      </c>
      <c r="E7314" s="1">
        <v>500</v>
      </c>
      <c r="H7314" s="1" t="s">
        <v>10607</v>
      </c>
      <c r="J7314" s="1">
        <v>6</v>
      </c>
      <c r="N7314" s="1" t="s">
        <v>551</v>
      </c>
      <c r="O7314" s="3" t="s">
        <v>14825</v>
      </c>
      <c r="P7314" s="1" t="s">
        <v>14786</v>
      </c>
      <c r="Q7314" s="1" t="s">
        <v>0</v>
      </c>
      <c r="R73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4" s="21">
        <f>SUMIFS(Таблица2[площадь],Таблица2[ID BOздухOBOдA/ Duct ID No.],Таблица15[[#This Row],[IDBOздухOBOдA/DuctIDNo.]])</f>
        <v>0</v>
      </c>
      <c r="T7314" s="21">
        <f>SUMIFS(Таблица2[количество],Таблица2[ID BOздухOBOдA/ Duct ID No.],Таблица15[[#This Row],[IDBOздухOBOдA/DuctIDNo.]])</f>
        <v>0</v>
      </c>
      <c r="U7314" s="21" t="str">
        <f>IF(Таблица15[[#This Row],[Поставлено по отч 1 шт]]=Таблица15[[#This Row],[кол-во шт/Pcs]],"ок","!!!")</f>
        <v>!!!</v>
      </c>
      <c r="V7314" s="21" t="str">
        <f>IFERROR(VLOOKUP(Таблица15[[#This Row],[IDBOздухOBOдA/DuctIDNo.]],Таблица2[ID BOздухOBOдA/ Duct ID No.],1,FALSE),"!!!")</f>
        <v>!!!</v>
      </c>
      <c r="W7314" s="21" t="str">
        <f>IF(Таблица15[[#This Row],[IDBOздухOBOдA/DuctIDNo.]]="",Таблица15[[#This Row],[Деталь/Part ]],W7313)</f>
        <v>Люк прочистки / Revision openings</v>
      </c>
    </row>
    <row r="7315" spans="1:23">
      <c r="A7315" s="3" t="s">
        <v>9928</v>
      </c>
      <c r="B7315" s="1" t="s">
        <v>14783</v>
      </c>
      <c r="D7315" s="1">
        <v>500</v>
      </c>
      <c r="E7315" s="1">
        <v>400</v>
      </c>
      <c r="H7315" s="1" t="s">
        <v>10607</v>
      </c>
      <c r="J7315" s="1">
        <v>16</v>
      </c>
      <c r="N7315" s="1" t="s">
        <v>553</v>
      </c>
      <c r="O7315" s="3" t="s">
        <v>14826</v>
      </c>
      <c r="P7315" s="1" t="s">
        <v>14786</v>
      </c>
      <c r="Q7315" s="1" t="s">
        <v>0</v>
      </c>
      <c r="R73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5" s="21">
        <f>SUMIFS(Таблица2[площадь],Таблица2[ID BOздухOBOдA/ Duct ID No.],Таблица15[[#This Row],[IDBOздухOBOдA/DuctIDNo.]])</f>
        <v>0</v>
      </c>
      <c r="T7315" s="21">
        <f>SUMIFS(Таблица2[количество],Таблица2[ID BOздухOBOдA/ Duct ID No.],Таблица15[[#This Row],[IDBOздухOBOдA/DuctIDNo.]])</f>
        <v>0</v>
      </c>
      <c r="U7315" s="21" t="str">
        <f>IF(Таблица15[[#This Row],[Поставлено по отч 1 шт]]=Таблица15[[#This Row],[кол-во шт/Pcs]],"ок","!!!")</f>
        <v>!!!</v>
      </c>
      <c r="V7315" s="21" t="str">
        <f>IFERROR(VLOOKUP(Таблица15[[#This Row],[IDBOздухOBOдA/DuctIDNo.]],Таблица2[ID BOздухOBOдA/ Duct ID No.],1,FALSE),"!!!")</f>
        <v>!!!</v>
      </c>
      <c r="W7315" s="21" t="str">
        <f>IF(Таблица15[[#This Row],[IDBOздухOBOдA/DuctIDNo.]]="",Таблица15[[#This Row],[Деталь/Part ]],W7314)</f>
        <v>Люк прочистки / Revision openings</v>
      </c>
    </row>
    <row r="7316" spans="1:23">
      <c r="A7316" s="3" t="s">
        <v>9929</v>
      </c>
      <c r="B7316" s="1" t="s">
        <v>14777</v>
      </c>
      <c r="D7316" s="1">
        <v>400</v>
      </c>
      <c r="E7316" s="1">
        <v>300</v>
      </c>
      <c r="H7316" s="1" t="s">
        <v>10607</v>
      </c>
      <c r="J7316" s="1">
        <v>5</v>
      </c>
      <c r="N7316" s="1" t="s">
        <v>9694</v>
      </c>
      <c r="O7316" s="3" t="s">
        <v>14827</v>
      </c>
      <c r="P7316" s="1" t="s">
        <v>14786</v>
      </c>
      <c r="Q7316" s="1" t="s">
        <v>0</v>
      </c>
      <c r="R73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6" s="21">
        <f>SUMIFS(Таблица2[площадь],Таблица2[ID BOздухOBOдA/ Duct ID No.],Таблица15[[#This Row],[IDBOздухOBOдA/DuctIDNo.]])</f>
        <v>0</v>
      </c>
      <c r="T7316" s="21">
        <f>SUMIFS(Таблица2[количество],Таблица2[ID BOздухOBOдA/ Duct ID No.],Таблица15[[#This Row],[IDBOздухOBOдA/DuctIDNo.]])</f>
        <v>0</v>
      </c>
      <c r="U7316" s="21" t="str">
        <f>IF(Таблица15[[#This Row],[Поставлено по отч 1 шт]]=Таблица15[[#This Row],[кол-во шт/Pcs]],"ок","!!!")</f>
        <v>!!!</v>
      </c>
      <c r="V7316" s="21" t="str">
        <f>IFERROR(VLOOKUP(Таблица15[[#This Row],[IDBOздухOBOдA/DuctIDNo.]],Таблица2[ID BOздухOBOдA/ Duct ID No.],1,FALSE),"!!!")</f>
        <v>!!!</v>
      </c>
      <c r="W7316" s="21" t="str">
        <f>IF(Таблица15[[#This Row],[IDBOздухOBOдA/DuctIDNo.]]="",Таблица15[[#This Row],[Деталь/Part ]],W7315)</f>
        <v>Люк прочистки / Revision openings</v>
      </c>
    </row>
    <row r="7317" spans="1:23">
      <c r="A7317" s="3" t="s">
        <v>11311</v>
      </c>
      <c r="B7317" s="1" t="s">
        <v>11205</v>
      </c>
      <c r="D7317" s="1">
        <v>200</v>
      </c>
      <c r="E7317" s="1">
        <v>100</v>
      </c>
      <c r="H7317" s="1" t="s">
        <v>10607</v>
      </c>
      <c r="J7317" s="1">
        <v>9</v>
      </c>
      <c r="N7317" s="1" t="s">
        <v>501</v>
      </c>
      <c r="O7317" s="3" t="s">
        <v>14828</v>
      </c>
      <c r="P7317" s="1" t="s">
        <v>14786</v>
      </c>
      <c r="Q7317" s="1" t="s">
        <v>0</v>
      </c>
      <c r="R73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7" s="21">
        <f>SUMIFS(Таблица2[площадь],Таблица2[ID BOздухOBOдA/ Duct ID No.],Таблица15[[#This Row],[IDBOздухOBOдA/DuctIDNo.]])</f>
        <v>0</v>
      </c>
      <c r="T7317" s="21">
        <f>SUMIFS(Таблица2[количество],Таблица2[ID BOздухOBOдA/ Duct ID No.],Таблица15[[#This Row],[IDBOздухOBOдA/DuctIDNo.]])</f>
        <v>0</v>
      </c>
      <c r="U7317" s="21" t="str">
        <f>IF(Таблица15[[#This Row],[Поставлено по отч 1 шт]]=Таблица15[[#This Row],[кол-во шт/Pcs]],"ок","!!!")</f>
        <v>!!!</v>
      </c>
      <c r="V7317" s="21" t="str">
        <f>IFERROR(VLOOKUP(Таблица15[[#This Row],[IDBOздухOBOдA/DuctIDNo.]],Таблица2[ID BOздухOBOдA/ Duct ID No.],1,FALSE),"!!!")</f>
        <v>!!!</v>
      </c>
      <c r="W7317" s="21" t="str">
        <f>IF(Таблица15[[#This Row],[IDBOздухOBOдA/DuctIDNo.]]="",Таблица15[[#This Row],[Деталь/Part ]],W7316)</f>
        <v>Люк прочистки / Revision openings</v>
      </c>
    </row>
    <row r="7318" spans="1:23">
      <c r="B7318" s="1" t="s">
        <v>12830</v>
      </c>
      <c r="O7318" s="3"/>
      <c r="R73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8" s="21">
        <f>SUMIFS(Таблица2[площадь],Таблица2[ID BOздухOBOдA/ Duct ID No.],Таблица15[[#This Row],[IDBOздухOBOдA/DuctIDNo.]])</f>
        <v>0</v>
      </c>
      <c r="T7318" s="21">
        <f>SUMIFS(Таблица2[количество],Таблица2[ID BOздухOBOдA/ Duct ID No.],Таблица15[[#This Row],[IDBOздухOBOдA/DuctIDNo.]])</f>
        <v>0</v>
      </c>
      <c r="U7318" s="21" t="str">
        <f>IF(Таблица15[[#This Row],[Поставлено по отч 1 шт]]=Таблица15[[#This Row],[кол-во шт/Pcs]],"ок","!!!")</f>
        <v>ок</v>
      </c>
      <c r="V7318" s="21" t="str">
        <f>IFERROR(VLOOKUP(Таблица15[[#This Row],[IDBOздухOBOдA/DuctIDNo.]],Таблица2[ID BOздухOBOдA/ Duct ID No.],1,FALSE),"!!!")</f>
        <v>!!!</v>
      </c>
      <c r="W7318" s="21" t="str">
        <f>IF(Таблица15[[#This Row],[IDBOздухOBOдA/DuctIDNo.]]="",Таблица15[[#This Row],[Деталь/Part ]],W7317)</f>
        <v>Воздуховод прямой участок /
Duct straight part</v>
      </c>
    </row>
    <row r="7319" spans="1:23">
      <c r="A7319" s="3" t="s">
        <v>29</v>
      </c>
      <c r="D7319" s="1">
        <v>300</v>
      </c>
      <c r="E7319" s="1">
        <v>200</v>
      </c>
      <c r="F7319" s="1">
        <v>250</v>
      </c>
      <c r="G7319" s="2">
        <v>0.7</v>
      </c>
      <c r="H7319" s="1" t="s">
        <v>49</v>
      </c>
      <c r="I7319" s="1">
        <v>1.4</v>
      </c>
      <c r="J7319" s="1">
        <v>1</v>
      </c>
      <c r="K7319" s="1">
        <v>0.25</v>
      </c>
      <c r="L7319" s="1">
        <v>0.25</v>
      </c>
      <c r="N7319" s="1" t="s">
        <v>50</v>
      </c>
      <c r="O7319" s="3" t="s">
        <v>5414</v>
      </c>
      <c r="P7319" s="1" t="s">
        <v>14829</v>
      </c>
      <c r="Q7319" s="1" t="s">
        <v>0</v>
      </c>
      <c r="R73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9" s="21">
        <f>SUMIFS(Таблица2[площадь],Таблица2[ID BOздухOBOдA/ Duct ID No.],Таблица15[[#This Row],[IDBOздухOBOдA/DuctIDNo.]])</f>
        <v>0.25</v>
      </c>
      <c r="T7319" s="21">
        <f>SUMIFS(Таблица2[количество],Таблица2[ID BOздухOBOдA/ Duct ID No.],Таблица15[[#This Row],[IDBOздухOBOдA/DuctIDNo.]])</f>
        <v>1</v>
      </c>
      <c r="U7319" s="21" t="str">
        <f>IF(Таблица15[[#This Row],[Поставлено по отч 1 шт]]=Таблица15[[#This Row],[кол-во шт/Pcs]],"ок","!!!")</f>
        <v>ок</v>
      </c>
      <c r="V7319" s="21" t="str">
        <f>IFERROR(VLOOKUP(Таблица15[[#This Row],[IDBOздухOBOдA/DuctIDNo.]],Таблица2[ID BOздухOBOдA/ Duct ID No.],1,FALSE),"!!!")</f>
        <v>SGB1701/EA13/1.1</v>
      </c>
      <c r="W7319" s="21" t="str">
        <f>IF(Таблица15[[#This Row],[IDBOздухOBOдA/DuctIDNo.]]="",Таблица15[[#This Row],[Деталь/Part ]],W7318)</f>
        <v>Воздуховод прямой участок /
Duct straight part</v>
      </c>
    </row>
    <row r="7320" spans="1:23">
      <c r="A7320" s="3" t="s">
        <v>28</v>
      </c>
      <c r="D7320" s="1">
        <v>300</v>
      </c>
      <c r="E7320" s="1">
        <v>200</v>
      </c>
      <c r="F7320" s="1">
        <v>1250</v>
      </c>
      <c r="G7320" s="2">
        <v>0.7</v>
      </c>
      <c r="H7320" s="1" t="s">
        <v>49</v>
      </c>
      <c r="I7320" s="1">
        <v>7</v>
      </c>
      <c r="J7320" s="1">
        <v>11</v>
      </c>
      <c r="K7320" s="1">
        <v>1.25</v>
      </c>
      <c r="L7320" s="1">
        <v>13.75</v>
      </c>
      <c r="N7320" s="1" t="s">
        <v>50</v>
      </c>
      <c r="O7320" s="3" t="s">
        <v>5415</v>
      </c>
      <c r="P7320" s="1" t="s">
        <v>14829</v>
      </c>
      <c r="Q7320" s="1" t="s">
        <v>0</v>
      </c>
      <c r="R73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0" s="21">
        <f>SUMIFS(Таблица2[площадь],Таблица2[ID BOздухOBOдA/ Duct ID No.],Таблица15[[#This Row],[IDBOздухOBOдA/DuctIDNo.]])</f>
        <v>13.75</v>
      </c>
      <c r="T7320" s="21">
        <f>SUMIFS(Таблица2[количество],Таблица2[ID BOздухOBOдA/ Duct ID No.],Таблица15[[#This Row],[IDBOздухOBOдA/DuctIDNo.]])</f>
        <v>11</v>
      </c>
      <c r="U7320" s="21" t="str">
        <f>IF(Таблица15[[#This Row],[Поставлено по отч 1 шт]]=Таблица15[[#This Row],[кол-во шт/Pcs]],"ок","!!!")</f>
        <v>ок</v>
      </c>
      <c r="V7320" s="21" t="str">
        <f>IFERROR(VLOOKUP(Таблица15[[#This Row],[IDBOздухOBOдA/DuctIDNo.]],Таблица2[ID BOздухOBOдA/ Duct ID No.],1,FALSE),"!!!")</f>
        <v>SGB1701/EA13/1.2</v>
      </c>
      <c r="W7320" s="21" t="str">
        <f>IF(Таблица15[[#This Row],[IDBOздухOBOдA/DuctIDNo.]]="",Таблица15[[#This Row],[Деталь/Part ]],W7319)</f>
        <v>Воздуховод прямой участок /
Duct straight part</v>
      </c>
    </row>
    <row r="7321" spans="1:23">
      <c r="A7321" s="3" t="s">
        <v>27</v>
      </c>
      <c r="D7321" s="1">
        <v>300</v>
      </c>
      <c r="E7321" s="1">
        <v>200</v>
      </c>
      <c r="F7321" s="1">
        <v>500</v>
      </c>
      <c r="G7321" s="2">
        <v>0.7</v>
      </c>
      <c r="H7321" s="1" t="s">
        <v>49</v>
      </c>
      <c r="I7321" s="1">
        <v>2.8</v>
      </c>
      <c r="J7321" s="1">
        <v>1</v>
      </c>
      <c r="K7321" s="1">
        <v>0.5</v>
      </c>
      <c r="L7321" s="1">
        <v>0.5</v>
      </c>
      <c r="N7321" s="1" t="s">
        <v>50</v>
      </c>
      <c r="O7321" s="3" t="s">
        <v>5416</v>
      </c>
      <c r="P7321" s="1" t="s">
        <v>14829</v>
      </c>
      <c r="Q7321" s="1" t="s">
        <v>0</v>
      </c>
      <c r="R73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1" s="21">
        <f>SUMIFS(Таблица2[площадь],Таблица2[ID BOздухOBOдA/ Duct ID No.],Таблица15[[#This Row],[IDBOздухOBOдA/DuctIDNo.]])</f>
        <v>0.5</v>
      </c>
      <c r="T7321" s="21">
        <f>SUMIFS(Таблица2[количество],Таблица2[ID BOздухOBOдA/ Duct ID No.],Таблица15[[#This Row],[IDBOздухOBOдA/DuctIDNo.]])</f>
        <v>1</v>
      </c>
      <c r="U7321" s="21" t="str">
        <f>IF(Таблица15[[#This Row],[Поставлено по отч 1 шт]]=Таблица15[[#This Row],[кол-во шт/Pcs]],"ок","!!!")</f>
        <v>ок</v>
      </c>
      <c r="V7321" s="21" t="str">
        <f>IFERROR(VLOOKUP(Таблица15[[#This Row],[IDBOздухOBOдA/DuctIDNo.]],Таблица2[ID BOздухOBOдA/ Duct ID No.],1,FALSE),"!!!")</f>
        <v>SGB1701/EA13/1.3</v>
      </c>
      <c r="W7321" s="21" t="str">
        <f>IF(Таблица15[[#This Row],[IDBOздухOBOдA/DuctIDNo.]]="",Таблица15[[#This Row],[Деталь/Part ]],W7320)</f>
        <v>Воздуховод прямой участок /
Duct straight part</v>
      </c>
    </row>
    <row r="7322" spans="1:23">
      <c r="A7322" s="3" t="s">
        <v>25</v>
      </c>
      <c r="D7322" s="1">
        <v>300</v>
      </c>
      <c r="E7322" s="1">
        <v>200</v>
      </c>
      <c r="F7322" s="1">
        <v>850</v>
      </c>
      <c r="G7322" s="2">
        <v>0.7</v>
      </c>
      <c r="H7322" s="1" t="s">
        <v>49</v>
      </c>
      <c r="I7322" s="1">
        <v>4.76</v>
      </c>
      <c r="J7322" s="1">
        <v>1</v>
      </c>
      <c r="K7322" s="1">
        <v>0.85</v>
      </c>
      <c r="L7322" s="1">
        <v>0.85</v>
      </c>
      <c r="N7322" s="1" t="s">
        <v>50</v>
      </c>
      <c r="O7322" s="3" t="s">
        <v>5417</v>
      </c>
      <c r="P7322" s="1" t="s">
        <v>14829</v>
      </c>
      <c r="Q7322" s="1" t="s">
        <v>0</v>
      </c>
      <c r="R73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2" s="21">
        <f>SUMIFS(Таблица2[площадь],Таблица2[ID BOздухOBOдA/ Duct ID No.],Таблица15[[#This Row],[IDBOздухOBOдA/DuctIDNo.]])</f>
        <v>0.85</v>
      </c>
      <c r="T7322" s="21">
        <f>SUMIFS(Таблица2[количество],Таблица2[ID BOздухOBOдA/ Duct ID No.],Таблица15[[#This Row],[IDBOздухOBOдA/DuctIDNo.]])</f>
        <v>1</v>
      </c>
      <c r="U7322" s="21" t="str">
        <f>IF(Таблица15[[#This Row],[Поставлено по отч 1 шт]]=Таблица15[[#This Row],[кол-во шт/Pcs]],"ок","!!!")</f>
        <v>ок</v>
      </c>
      <c r="V7322" s="21" t="str">
        <f>IFERROR(VLOOKUP(Таблица15[[#This Row],[IDBOздухOBOдA/DuctIDNo.]],Таблица2[ID BOздухOBOдA/ Duct ID No.],1,FALSE),"!!!")</f>
        <v>SGB1701/EA13/1.4</v>
      </c>
      <c r="W7322" s="21" t="str">
        <f>IF(Таблица15[[#This Row],[IDBOздухOBOдA/DuctIDNo.]]="",Таблица15[[#This Row],[Деталь/Part ]],W7321)</f>
        <v>Воздуховод прямой участок /
Duct straight part</v>
      </c>
    </row>
    <row r="7323" spans="1:23">
      <c r="A7323" s="3" t="s">
        <v>24</v>
      </c>
      <c r="D7323" s="1">
        <v>300</v>
      </c>
      <c r="E7323" s="1">
        <v>200</v>
      </c>
      <c r="F7323" s="1">
        <v>880</v>
      </c>
      <c r="G7323" s="2">
        <v>0.7</v>
      </c>
      <c r="H7323" s="1" t="s">
        <v>49</v>
      </c>
      <c r="I7323" s="1">
        <v>4.9279999999999999</v>
      </c>
      <c r="J7323" s="1">
        <v>3</v>
      </c>
      <c r="K7323" s="1">
        <v>0.88</v>
      </c>
      <c r="L7323" s="1">
        <v>2.64</v>
      </c>
      <c r="N7323" s="1" t="s">
        <v>50</v>
      </c>
      <c r="O7323" s="3" t="s">
        <v>5418</v>
      </c>
      <c r="P7323" s="1" t="s">
        <v>14829</v>
      </c>
      <c r="Q7323" s="1" t="s">
        <v>0</v>
      </c>
      <c r="R73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3" s="21">
        <f>SUMIFS(Таблица2[площадь],Таблица2[ID BOздухOBOдA/ Duct ID No.],Таблица15[[#This Row],[IDBOздухOBOдA/DuctIDNo.]])</f>
        <v>2.64</v>
      </c>
      <c r="T7323" s="21">
        <f>SUMIFS(Таблица2[количество],Таблица2[ID BOздухOBOдA/ Duct ID No.],Таблица15[[#This Row],[IDBOздухOBOдA/DuctIDNo.]])</f>
        <v>3</v>
      </c>
      <c r="U7323" s="21" t="str">
        <f>IF(Таблица15[[#This Row],[Поставлено по отч 1 шт]]=Таблица15[[#This Row],[кол-во шт/Pcs]],"ок","!!!")</f>
        <v>ок</v>
      </c>
      <c r="V7323" s="21" t="str">
        <f>IFERROR(VLOOKUP(Таблица15[[#This Row],[IDBOздухOBOдA/DuctIDNo.]],Таблица2[ID BOздухOBOдA/ Duct ID No.],1,FALSE),"!!!")</f>
        <v>SGB1701/EA13/1.5</v>
      </c>
      <c r="W7323" s="21" t="str">
        <f>IF(Таблица15[[#This Row],[IDBOздухOBOдA/DuctIDNo.]]="",Таблица15[[#This Row],[Деталь/Part ]],W7322)</f>
        <v>Воздуховод прямой участок /
Duct straight part</v>
      </c>
    </row>
    <row r="7324" spans="1:23">
      <c r="A7324" s="3" t="s">
        <v>208</v>
      </c>
      <c r="D7324" s="1">
        <v>300</v>
      </c>
      <c r="E7324" s="1">
        <v>200</v>
      </c>
      <c r="F7324" s="1">
        <v>570</v>
      </c>
      <c r="G7324" s="2">
        <v>0.7</v>
      </c>
      <c r="H7324" s="1" t="s">
        <v>49</v>
      </c>
      <c r="I7324" s="1">
        <v>3.1919999999999997</v>
      </c>
      <c r="J7324" s="1">
        <v>8</v>
      </c>
      <c r="K7324" s="1">
        <v>0.56999999999999995</v>
      </c>
      <c r="L7324" s="1">
        <v>4.5599999999999996</v>
      </c>
      <c r="N7324" s="1" t="s">
        <v>50</v>
      </c>
      <c r="O7324" s="3" t="s">
        <v>5419</v>
      </c>
      <c r="P7324" s="1" t="s">
        <v>14829</v>
      </c>
      <c r="Q7324" s="1" t="s">
        <v>0</v>
      </c>
      <c r="R73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4" s="21">
        <f>SUMIFS(Таблица2[площадь],Таблица2[ID BOздухOBOдA/ Duct ID No.],Таблица15[[#This Row],[IDBOздухOBOдA/DuctIDNo.]])</f>
        <v>4.5599999999999996</v>
      </c>
      <c r="T7324" s="21">
        <f>SUMIFS(Таблица2[количество],Таблица2[ID BOздухOBOдA/ Duct ID No.],Таблица15[[#This Row],[IDBOздухOBOдA/DuctIDNo.]])</f>
        <v>8</v>
      </c>
      <c r="U7324" s="21" t="str">
        <f>IF(Таблица15[[#This Row],[Поставлено по отч 1 шт]]=Таблица15[[#This Row],[кол-во шт/Pcs]],"ок","!!!")</f>
        <v>ок</v>
      </c>
      <c r="V7324" s="21" t="str">
        <f>IFERROR(VLOOKUP(Таблица15[[#This Row],[IDBOздухOBOдA/DuctIDNo.]],Таблица2[ID BOздухOBOдA/ Duct ID No.],1,FALSE),"!!!")</f>
        <v>SGB1701/EA13/1.6</v>
      </c>
      <c r="W7324" s="21" t="str">
        <f>IF(Таблица15[[#This Row],[IDBOздухOBOдA/DuctIDNo.]]="",Таблица15[[#This Row],[Деталь/Part ]],W7323)</f>
        <v>Воздуховод прямой участок /
Duct straight part</v>
      </c>
    </row>
    <row r="7325" spans="1:23">
      <c r="A7325" s="3" t="s">
        <v>9814</v>
      </c>
      <c r="D7325" s="1">
        <v>300</v>
      </c>
      <c r="E7325" s="1">
        <v>200</v>
      </c>
      <c r="F7325" s="1">
        <v>320</v>
      </c>
      <c r="G7325" s="2">
        <v>0.7</v>
      </c>
      <c r="H7325" s="1" t="s">
        <v>49</v>
      </c>
      <c r="I7325" s="1">
        <v>1.7919999999999998</v>
      </c>
      <c r="J7325" s="1">
        <v>8</v>
      </c>
      <c r="K7325" s="1">
        <v>0.32</v>
      </c>
      <c r="L7325" s="1">
        <v>2.56</v>
      </c>
      <c r="N7325" s="1" t="s">
        <v>50</v>
      </c>
      <c r="O7325" s="3" t="s">
        <v>5420</v>
      </c>
      <c r="P7325" s="1" t="s">
        <v>14829</v>
      </c>
      <c r="Q7325" s="1" t="s">
        <v>0</v>
      </c>
      <c r="R73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5" s="21">
        <f>SUMIFS(Таблица2[площадь],Таблица2[ID BOздухOBOдA/ Duct ID No.],Таблица15[[#This Row],[IDBOздухOBOдA/DuctIDNo.]])</f>
        <v>2.56</v>
      </c>
      <c r="T7325" s="21">
        <f>SUMIFS(Таблица2[количество],Таблица2[ID BOздухOBOдA/ Duct ID No.],Таблица15[[#This Row],[IDBOздухOBOдA/DuctIDNo.]])</f>
        <v>8</v>
      </c>
      <c r="U7325" s="21" t="str">
        <f>IF(Таблица15[[#This Row],[Поставлено по отч 1 шт]]=Таблица15[[#This Row],[кол-во шт/Pcs]],"ок","!!!")</f>
        <v>ок</v>
      </c>
      <c r="V7325" s="21" t="str">
        <f>IFERROR(VLOOKUP(Таблица15[[#This Row],[IDBOздухOBOдA/DuctIDNo.]],Таблица2[ID BOздухOBOдA/ Duct ID No.],1,FALSE),"!!!")</f>
        <v>SGB1701/EA13/1.7</v>
      </c>
      <c r="W7325" s="21" t="str">
        <f>IF(Таблица15[[#This Row],[IDBOздухOBOдA/DuctIDNo.]]="",Таблица15[[#This Row],[Деталь/Part ]],W7324)</f>
        <v>Воздуховод прямой участок /
Duct straight part</v>
      </c>
    </row>
    <row r="7326" spans="1:23">
      <c r="A7326" s="3" t="s">
        <v>23</v>
      </c>
      <c r="D7326" s="1">
        <v>400</v>
      </c>
      <c r="E7326" s="1">
        <v>300</v>
      </c>
      <c r="F7326" s="1">
        <v>250</v>
      </c>
      <c r="G7326" s="2">
        <v>0.7</v>
      </c>
      <c r="H7326" s="1" t="s">
        <v>49</v>
      </c>
      <c r="I7326" s="1">
        <v>1.9599999999999997</v>
      </c>
      <c r="J7326" s="1">
        <v>1</v>
      </c>
      <c r="K7326" s="1">
        <v>0.35</v>
      </c>
      <c r="L7326" s="1">
        <v>0.35</v>
      </c>
      <c r="N7326" s="1" t="s">
        <v>50</v>
      </c>
      <c r="O7326" s="3" t="s">
        <v>5421</v>
      </c>
      <c r="P7326" s="1" t="s">
        <v>14829</v>
      </c>
      <c r="Q7326" s="1" t="s">
        <v>0</v>
      </c>
      <c r="R73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6" s="21">
        <f>SUMIFS(Таблица2[площадь],Таблица2[ID BOздухOBOдA/ Duct ID No.],Таблица15[[#This Row],[IDBOздухOBOдA/DuctIDNo.]])</f>
        <v>0.35</v>
      </c>
      <c r="T7326" s="21">
        <f>SUMIFS(Таблица2[количество],Таблица2[ID BOздухOBOдA/ Duct ID No.],Таблица15[[#This Row],[IDBOздухOBOдA/DuctIDNo.]])</f>
        <v>1</v>
      </c>
      <c r="U7326" s="21" t="str">
        <f>IF(Таблица15[[#This Row],[Поставлено по отч 1 шт]]=Таблица15[[#This Row],[кол-во шт/Pcs]],"ок","!!!")</f>
        <v>ок</v>
      </c>
      <c r="V7326" s="21" t="str">
        <f>IFERROR(VLOOKUP(Таблица15[[#This Row],[IDBOздухOBOдA/DuctIDNo.]],Таблица2[ID BOздухOBOдA/ Duct ID No.],1,FALSE),"!!!")</f>
        <v>SGB1701/EA13/2.1</v>
      </c>
      <c r="W7326" s="21" t="str">
        <f>IF(Таблица15[[#This Row],[IDBOздухOBOдA/DuctIDNo.]]="",Таблица15[[#This Row],[Деталь/Part ]],W7325)</f>
        <v>Воздуховод прямой участок /
Duct straight part</v>
      </c>
    </row>
    <row r="7327" spans="1:23">
      <c r="A7327" s="3" t="s">
        <v>22</v>
      </c>
      <c r="D7327" s="1">
        <v>400</v>
      </c>
      <c r="E7327" s="1">
        <v>300</v>
      </c>
      <c r="F7327" s="1">
        <v>1250</v>
      </c>
      <c r="G7327" s="2">
        <v>0.7</v>
      </c>
      <c r="H7327" s="1" t="s">
        <v>49</v>
      </c>
      <c r="I7327" s="1">
        <v>9.7999999999999989</v>
      </c>
      <c r="J7327" s="1">
        <v>3</v>
      </c>
      <c r="K7327" s="1">
        <v>1.75</v>
      </c>
      <c r="L7327" s="1">
        <v>5.25</v>
      </c>
      <c r="N7327" s="1" t="s">
        <v>50</v>
      </c>
      <c r="O7327" s="3" t="s">
        <v>5422</v>
      </c>
      <c r="P7327" s="1" t="s">
        <v>14829</v>
      </c>
      <c r="Q7327" s="1" t="s">
        <v>0</v>
      </c>
      <c r="R73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7" s="21">
        <f>SUMIFS(Таблица2[площадь],Таблица2[ID BOздухOBOдA/ Duct ID No.],Таблица15[[#This Row],[IDBOздухOBOдA/DuctIDNo.]])</f>
        <v>5.25</v>
      </c>
      <c r="T7327" s="21">
        <f>SUMIFS(Таблица2[количество],Таблица2[ID BOздухOBOдA/ Duct ID No.],Таблица15[[#This Row],[IDBOздухOBOдA/DuctIDNo.]])</f>
        <v>3</v>
      </c>
      <c r="U7327" s="21" t="str">
        <f>IF(Таблица15[[#This Row],[Поставлено по отч 1 шт]]=Таблица15[[#This Row],[кол-во шт/Pcs]],"ок","!!!")</f>
        <v>ок</v>
      </c>
      <c r="V7327" s="21" t="str">
        <f>IFERROR(VLOOKUP(Таблица15[[#This Row],[IDBOздухOBOдA/DuctIDNo.]],Таблица2[ID BOздухOBOдA/ Duct ID No.],1,FALSE),"!!!")</f>
        <v>SGB1701/EA13/2.2</v>
      </c>
      <c r="W7327" s="21" t="str">
        <f>IF(Таблица15[[#This Row],[IDBOздухOBOдA/DuctIDNo.]]="",Таблица15[[#This Row],[Деталь/Part ]],W7326)</f>
        <v>Воздуховод прямой участок /
Duct straight part</v>
      </c>
    </row>
    <row r="7328" spans="1:23">
      <c r="A7328" s="3" t="s">
        <v>21</v>
      </c>
      <c r="D7328" s="1">
        <v>400</v>
      </c>
      <c r="E7328" s="1">
        <v>300</v>
      </c>
      <c r="F7328" s="1">
        <v>500</v>
      </c>
      <c r="G7328" s="2">
        <v>0.7</v>
      </c>
      <c r="H7328" s="1" t="s">
        <v>49</v>
      </c>
      <c r="I7328" s="1">
        <v>3.9199999999999995</v>
      </c>
      <c r="J7328" s="1">
        <v>1</v>
      </c>
      <c r="K7328" s="1">
        <v>0.7</v>
      </c>
      <c r="L7328" s="1">
        <v>0.7</v>
      </c>
      <c r="N7328" s="1" t="s">
        <v>50</v>
      </c>
      <c r="O7328" s="3" t="s">
        <v>5423</v>
      </c>
      <c r="P7328" s="1" t="s">
        <v>14829</v>
      </c>
      <c r="Q7328" s="1" t="s">
        <v>0</v>
      </c>
      <c r="R73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8" s="21">
        <f>SUMIFS(Таблица2[площадь],Таблица2[ID BOздухOBOдA/ Duct ID No.],Таблица15[[#This Row],[IDBOздухOBOдA/DuctIDNo.]])</f>
        <v>0.7</v>
      </c>
      <c r="T7328" s="21">
        <f>SUMIFS(Таблица2[количество],Таблица2[ID BOздухOBOдA/ Duct ID No.],Таблица15[[#This Row],[IDBOздухOBOдA/DuctIDNo.]])</f>
        <v>1</v>
      </c>
      <c r="U7328" s="21" t="str">
        <f>IF(Таблица15[[#This Row],[Поставлено по отч 1 шт]]=Таблица15[[#This Row],[кол-во шт/Pcs]],"ок","!!!")</f>
        <v>ок</v>
      </c>
      <c r="V7328" s="21" t="str">
        <f>IFERROR(VLOOKUP(Таблица15[[#This Row],[IDBOздухOBOдA/DuctIDNo.]],Таблица2[ID BOздухOBOдA/ Duct ID No.],1,FALSE),"!!!")</f>
        <v>SGB1701/EA13/2.3</v>
      </c>
      <c r="W7328" s="21" t="str">
        <f>IF(Таблица15[[#This Row],[IDBOздухOBOдA/DuctIDNo.]]="",Таблица15[[#This Row],[Деталь/Part ]],W7327)</f>
        <v>Воздуховод прямой участок /
Duct straight part</v>
      </c>
    </row>
    <row r="7329" spans="1:23">
      <c r="A7329" s="3" t="s">
        <v>20</v>
      </c>
      <c r="D7329" s="1">
        <v>400</v>
      </c>
      <c r="E7329" s="1">
        <v>300</v>
      </c>
      <c r="F7329" s="1">
        <v>850</v>
      </c>
      <c r="G7329" s="2">
        <v>0.7</v>
      </c>
      <c r="H7329" s="1" t="s">
        <v>49</v>
      </c>
      <c r="I7329" s="1">
        <v>6.6639999999999997</v>
      </c>
      <c r="J7329" s="1">
        <v>1</v>
      </c>
      <c r="K7329" s="1">
        <v>1.19</v>
      </c>
      <c r="L7329" s="1">
        <v>1.19</v>
      </c>
      <c r="N7329" s="1" t="s">
        <v>50</v>
      </c>
      <c r="O7329" s="3" t="s">
        <v>8223</v>
      </c>
      <c r="P7329" s="1" t="s">
        <v>14829</v>
      </c>
      <c r="Q7329" s="1" t="s">
        <v>0</v>
      </c>
      <c r="R73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9" s="21">
        <f>SUMIFS(Таблица2[площадь],Таблица2[ID BOздухOBOдA/ Duct ID No.],Таблица15[[#This Row],[IDBOздухOBOдA/DuctIDNo.]])</f>
        <v>1.19</v>
      </c>
      <c r="T7329" s="21">
        <f>SUMIFS(Таблица2[количество],Таблица2[ID BOздухOBOдA/ Duct ID No.],Таблица15[[#This Row],[IDBOздухOBOдA/DuctIDNo.]])</f>
        <v>1</v>
      </c>
      <c r="U7329" s="21" t="str">
        <f>IF(Таблица15[[#This Row],[Поставлено по отч 1 шт]]=Таблица15[[#This Row],[кол-во шт/Pcs]],"ок","!!!")</f>
        <v>ок</v>
      </c>
      <c r="V7329" s="21" t="str">
        <f>IFERROR(VLOOKUP(Таблица15[[#This Row],[IDBOздухOBOдA/DuctIDNo.]],Таблица2[ID BOздухOBOдA/ Duct ID No.],1,FALSE),"!!!")</f>
        <v>SGB1701/EA13/2.4</v>
      </c>
      <c r="W7329" s="21" t="str">
        <f>IF(Таблица15[[#This Row],[IDBOздухOBOдA/DuctIDNo.]]="",Таблица15[[#This Row],[Деталь/Part ]],W7328)</f>
        <v>Воздуховод прямой участок /
Duct straight part</v>
      </c>
    </row>
    <row r="7330" spans="1:23">
      <c r="A7330" s="3" t="s">
        <v>9177</v>
      </c>
      <c r="D7330" s="1">
        <v>400</v>
      </c>
      <c r="E7330" s="1">
        <v>300</v>
      </c>
      <c r="F7330" s="1">
        <v>1020</v>
      </c>
      <c r="G7330" s="2">
        <v>0.7</v>
      </c>
      <c r="H7330" s="1" t="s">
        <v>49</v>
      </c>
      <c r="I7330" s="1">
        <v>7.9967999999999995</v>
      </c>
      <c r="J7330" s="1">
        <v>3</v>
      </c>
      <c r="K7330" s="1">
        <v>1.4279999999999999</v>
      </c>
      <c r="L7330" s="1">
        <v>4.2839999999999998</v>
      </c>
      <c r="N7330" s="1" t="s">
        <v>50</v>
      </c>
      <c r="O7330" s="3" t="s">
        <v>5424</v>
      </c>
      <c r="P7330" s="1" t="s">
        <v>14829</v>
      </c>
      <c r="Q7330" s="1" t="s">
        <v>0</v>
      </c>
      <c r="R73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0" s="21">
        <f>SUMIFS(Таблица2[площадь],Таблица2[ID BOздухOBOдA/ Duct ID No.],Таблица15[[#This Row],[IDBOздухOBOдA/DuctIDNo.]])</f>
        <v>4.29</v>
      </c>
      <c r="T7330" s="21">
        <f>SUMIFS(Таблица2[количество],Таблица2[ID BOздухOBOдA/ Duct ID No.],Таблица15[[#This Row],[IDBOздухOBOдA/DuctIDNo.]])</f>
        <v>3</v>
      </c>
      <c r="U7330" s="21" t="str">
        <f>IF(Таблица15[[#This Row],[Поставлено по отч 1 шт]]=Таблица15[[#This Row],[кол-во шт/Pcs]],"ок","!!!")</f>
        <v>ок</v>
      </c>
      <c r="V7330" s="21" t="str">
        <f>IFERROR(VLOOKUP(Таблица15[[#This Row],[IDBOздухOBOдA/DuctIDNo.]],Таблица2[ID BOздухOBOдA/ Duct ID No.],1,FALSE),"!!!")</f>
        <v>SGB1701/EA13/2.5</v>
      </c>
      <c r="W7330" s="21" t="str">
        <f>IF(Таблица15[[#This Row],[IDBOздухOBOдA/DuctIDNo.]]="",Таблица15[[#This Row],[Деталь/Part ]],W7329)</f>
        <v>Воздуховод прямой участок /
Duct straight part</v>
      </c>
    </row>
    <row r="7331" spans="1:23">
      <c r="A7331" s="3" t="s">
        <v>15</v>
      </c>
      <c r="D7331" s="1">
        <v>600</v>
      </c>
      <c r="E7331" s="1">
        <v>300</v>
      </c>
      <c r="F7331" s="1">
        <v>350</v>
      </c>
      <c r="G7331" s="2">
        <v>0.7</v>
      </c>
      <c r="H7331" s="1" t="s">
        <v>49</v>
      </c>
      <c r="I7331" s="1">
        <v>3.5279999999999996</v>
      </c>
      <c r="J7331" s="1">
        <v>1</v>
      </c>
      <c r="K7331" s="1">
        <v>0.63</v>
      </c>
      <c r="L7331" s="1">
        <v>0.63</v>
      </c>
      <c r="N7331" s="1" t="s">
        <v>80</v>
      </c>
      <c r="O7331" s="3" t="s">
        <v>8224</v>
      </c>
      <c r="P7331" s="1" t="s">
        <v>14829</v>
      </c>
      <c r="Q7331" s="1" t="s">
        <v>0</v>
      </c>
      <c r="R73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1" s="21">
        <f>SUMIFS(Таблица2[площадь],Таблица2[ID BOздухOBOдA/ Duct ID No.],Таблица15[[#This Row],[IDBOздухOBOдA/DuctIDNo.]])</f>
        <v>0.63</v>
      </c>
      <c r="T7331" s="21">
        <f>SUMIFS(Таблица2[количество],Таблица2[ID BOздухOBOдA/ Duct ID No.],Таблица15[[#This Row],[IDBOздухOBOдA/DuctIDNo.]])</f>
        <v>1</v>
      </c>
      <c r="U7331" s="21" t="str">
        <f>IF(Таблица15[[#This Row],[Поставлено по отч 1 шт]]=Таблица15[[#This Row],[кол-во шт/Pcs]],"ок","!!!")</f>
        <v>ок</v>
      </c>
      <c r="V7331" s="21" t="str">
        <f>IFERROR(VLOOKUP(Таблица15[[#This Row],[IDBOздухOBOдA/DuctIDNo.]],Таблица2[ID BOздухOBOдA/ Duct ID No.],1,FALSE),"!!!")</f>
        <v>SGB1701/EA13/3.1</v>
      </c>
      <c r="W7331" s="21" t="str">
        <f>IF(Таблица15[[#This Row],[IDBOздухOBOдA/DuctIDNo.]]="",Таблица15[[#This Row],[Деталь/Part ]],W7330)</f>
        <v>Воздуховод прямой участок /
Duct straight part</v>
      </c>
    </row>
    <row r="7332" spans="1:23">
      <c r="A7332" s="3" t="s">
        <v>16</v>
      </c>
      <c r="D7332" s="1">
        <v>600</v>
      </c>
      <c r="E7332" s="1">
        <v>300</v>
      </c>
      <c r="F7332" s="1">
        <v>1250</v>
      </c>
      <c r="G7332" s="2">
        <v>0.7</v>
      </c>
      <c r="H7332" s="1" t="s">
        <v>49</v>
      </c>
      <c r="I7332" s="1">
        <v>12.6</v>
      </c>
      <c r="J7332" s="1">
        <v>3</v>
      </c>
      <c r="K7332" s="1">
        <v>2.25</v>
      </c>
      <c r="L7332" s="1">
        <v>6.75</v>
      </c>
      <c r="N7332" s="1" t="s">
        <v>80</v>
      </c>
      <c r="O7332" s="3" t="s">
        <v>5425</v>
      </c>
      <c r="P7332" s="1" t="s">
        <v>14829</v>
      </c>
      <c r="Q7332" s="1" t="s">
        <v>0</v>
      </c>
      <c r="R73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2" s="21">
        <f>SUMIFS(Таблица2[площадь],Таблица2[ID BOздухOBOдA/ Duct ID No.],Таблица15[[#This Row],[IDBOздухOBOдA/DuctIDNo.]])</f>
        <v>6.75</v>
      </c>
      <c r="T7332" s="21">
        <f>SUMIFS(Таблица2[количество],Таблица2[ID BOздухOBOдA/ Duct ID No.],Таблица15[[#This Row],[IDBOздухOBOдA/DuctIDNo.]])</f>
        <v>3</v>
      </c>
      <c r="U7332" s="21" t="str">
        <f>IF(Таблица15[[#This Row],[Поставлено по отч 1 шт]]=Таблица15[[#This Row],[кол-во шт/Pcs]],"ок","!!!")</f>
        <v>ок</v>
      </c>
      <c r="V7332" s="21" t="str">
        <f>IFERROR(VLOOKUP(Таблица15[[#This Row],[IDBOздухOBOдA/DuctIDNo.]],Таблица2[ID BOздухOBOдA/ Duct ID No.],1,FALSE),"!!!")</f>
        <v>SGB1701/EA13/3.2</v>
      </c>
      <c r="W7332" s="21" t="str">
        <f>IF(Таблица15[[#This Row],[IDBOздухOBOдA/DuctIDNo.]]="",Таблица15[[#This Row],[Деталь/Part ]],W7331)</f>
        <v>Воздуховод прямой участок /
Duct straight part</v>
      </c>
    </row>
    <row r="7333" spans="1:23">
      <c r="A7333" s="3" t="s">
        <v>14</v>
      </c>
      <c r="D7333" s="1">
        <v>600</v>
      </c>
      <c r="E7333" s="1">
        <v>300</v>
      </c>
      <c r="F7333" s="1">
        <v>500</v>
      </c>
      <c r="G7333" s="2">
        <v>0.7</v>
      </c>
      <c r="H7333" s="1" t="s">
        <v>49</v>
      </c>
      <c r="I7333" s="1">
        <v>5.04</v>
      </c>
      <c r="J7333" s="1">
        <v>1</v>
      </c>
      <c r="K7333" s="1">
        <v>0.9</v>
      </c>
      <c r="L7333" s="1">
        <v>0.9</v>
      </c>
      <c r="N7333" s="1" t="s">
        <v>80</v>
      </c>
      <c r="O7333" s="3" t="s">
        <v>5426</v>
      </c>
      <c r="P7333" s="1" t="s">
        <v>14829</v>
      </c>
      <c r="Q7333" s="1" t="s">
        <v>0</v>
      </c>
      <c r="R73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3" s="21">
        <f>SUMIFS(Таблица2[площадь],Таблица2[ID BOздухOBOдA/ Duct ID No.],Таблица15[[#This Row],[IDBOздухOBOдA/DuctIDNo.]])</f>
        <v>0.9</v>
      </c>
      <c r="T7333" s="21">
        <f>SUMIFS(Таблица2[количество],Таблица2[ID BOздухOBOдA/ Duct ID No.],Таблица15[[#This Row],[IDBOздухOBOдA/DuctIDNo.]])</f>
        <v>1</v>
      </c>
      <c r="U7333" s="21" t="str">
        <f>IF(Таблица15[[#This Row],[Поставлено по отч 1 шт]]=Таблица15[[#This Row],[кол-во шт/Pcs]],"ок","!!!")</f>
        <v>ок</v>
      </c>
      <c r="V7333" s="21" t="str">
        <f>IFERROR(VLOOKUP(Таблица15[[#This Row],[IDBOздухOBOдA/DuctIDNo.]],Таблица2[ID BOздухOBOдA/ Duct ID No.],1,FALSE),"!!!")</f>
        <v>SGB1701/EA13/3.3</v>
      </c>
      <c r="W7333" s="21" t="str">
        <f>IF(Таблица15[[#This Row],[IDBOздухOBOдA/DuctIDNo.]]="",Таблица15[[#This Row],[Деталь/Part ]],W7332)</f>
        <v>Воздуховод прямой участок /
Duct straight part</v>
      </c>
    </row>
    <row r="7334" spans="1:23">
      <c r="A7334" s="3" t="s">
        <v>13</v>
      </c>
      <c r="D7334" s="1">
        <v>600</v>
      </c>
      <c r="E7334" s="1">
        <v>300</v>
      </c>
      <c r="F7334" s="1">
        <v>650</v>
      </c>
      <c r="G7334" s="2">
        <v>0.7</v>
      </c>
      <c r="H7334" s="1" t="s">
        <v>49</v>
      </c>
      <c r="I7334" s="1">
        <v>6.5519999999999996</v>
      </c>
      <c r="J7334" s="1">
        <v>2</v>
      </c>
      <c r="K7334" s="1">
        <v>1.17</v>
      </c>
      <c r="L7334" s="1">
        <v>2.34</v>
      </c>
      <c r="N7334" s="1" t="s">
        <v>80</v>
      </c>
      <c r="O7334" s="3" t="s">
        <v>5427</v>
      </c>
      <c r="P7334" s="1" t="s">
        <v>14829</v>
      </c>
      <c r="Q7334" s="1" t="s">
        <v>0</v>
      </c>
      <c r="R73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4" s="21">
        <f>SUMIFS(Таблица2[площадь],Таблица2[ID BOздухOBOдA/ Duct ID No.],Таблица15[[#This Row],[IDBOздухOBOдA/DuctIDNo.]])</f>
        <v>2.34</v>
      </c>
      <c r="T7334" s="21">
        <f>SUMIFS(Таблица2[количество],Таблица2[ID BOздухOBOдA/ Duct ID No.],Таблица15[[#This Row],[IDBOздухOBOдA/DuctIDNo.]])</f>
        <v>2</v>
      </c>
      <c r="U7334" s="21" t="str">
        <f>IF(Таблица15[[#This Row],[Поставлено по отч 1 шт]]=Таблица15[[#This Row],[кол-во шт/Pcs]],"ок","!!!")</f>
        <v>ок</v>
      </c>
      <c r="V7334" s="21" t="str">
        <f>IFERROR(VLOOKUP(Таблица15[[#This Row],[IDBOздухOBOдA/DuctIDNo.]],Таблица2[ID BOздухOBOдA/ Duct ID No.],1,FALSE),"!!!")</f>
        <v>SGB1701/EA13/3.4</v>
      </c>
      <c r="W7334" s="21" t="str">
        <f>IF(Таблица15[[#This Row],[IDBOздухOBOдA/DuctIDNo.]]="",Таблица15[[#This Row],[Деталь/Part ]],W7333)</f>
        <v>Воздуховод прямой участок /
Duct straight part</v>
      </c>
    </row>
    <row r="7335" spans="1:23">
      <c r="A7335" s="3" t="s">
        <v>9725</v>
      </c>
      <c r="D7335" s="1">
        <v>600</v>
      </c>
      <c r="E7335" s="1">
        <v>300</v>
      </c>
      <c r="F7335" s="1">
        <v>1200</v>
      </c>
      <c r="G7335" s="2">
        <v>0.7</v>
      </c>
      <c r="H7335" s="1" t="s">
        <v>49</v>
      </c>
      <c r="I7335" s="1">
        <v>12.096</v>
      </c>
      <c r="J7335" s="1">
        <v>0</v>
      </c>
      <c r="K7335" s="1">
        <v>2.16</v>
      </c>
      <c r="L7335" s="1">
        <v>0</v>
      </c>
      <c r="N7335" s="1" t="s">
        <v>80</v>
      </c>
      <c r="O7335" s="3" t="s">
        <v>14830</v>
      </c>
      <c r="P7335" s="1" t="s">
        <v>14829</v>
      </c>
      <c r="Q7335" s="1" t="s">
        <v>0</v>
      </c>
      <c r="R73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5" s="21">
        <f>SUMIFS(Таблица2[площадь],Таблица2[ID BOздухOBOдA/ Duct ID No.],Таблица15[[#This Row],[IDBOздухOBOдA/DuctIDNo.]])</f>
        <v>0</v>
      </c>
      <c r="T7335" s="21">
        <f>SUMIFS(Таблица2[количество],Таблица2[ID BOздухOBOдA/ Duct ID No.],Таблица15[[#This Row],[IDBOздухOBOдA/DuctIDNo.]])</f>
        <v>0</v>
      </c>
      <c r="U7335" s="21" t="str">
        <f>IF(Таблица15[[#This Row],[Поставлено по отч 1 шт]]=Таблица15[[#This Row],[кол-во шт/Pcs]],"ок","!!!")</f>
        <v>ок</v>
      </c>
      <c r="V7335" s="21" t="str">
        <f>IFERROR(VLOOKUP(Таблица15[[#This Row],[IDBOздухOBOдA/DuctIDNo.]],Таблица2[ID BOздухOBOдA/ Duct ID No.],1,FALSE),"!!!")</f>
        <v>!!!</v>
      </c>
      <c r="W7335" s="21" t="str">
        <f>IF(Таблица15[[#This Row],[IDBOздухOBOдA/DuctIDNo.]]="",Таблица15[[#This Row],[Деталь/Part ]],W7334)</f>
        <v>Воздуховод прямой участок /
Duct straight part</v>
      </c>
    </row>
    <row r="7336" spans="1:23">
      <c r="A7336" s="3" t="s">
        <v>9864</v>
      </c>
      <c r="D7336" s="1">
        <v>600</v>
      </c>
      <c r="E7336" s="1">
        <v>300</v>
      </c>
      <c r="F7336" s="1">
        <v>1000</v>
      </c>
      <c r="G7336" s="2">
        <v>0.7</v>
      </c>
      <c r="H7336" s="1" t="s">
        <v>49</v>
      </c>
      <c r="I7336" s="1">
        <v>10.08</v>
      </c>
      <c r="J7336" s="1">
        <v>3</v>
      </c>
      <c r="K7336" s="1">
        <v>1.8</v>
      </c>
      <c r="L7336" s="1">
        <v>5.4</v>
      </c>
      <c r="N7336" s="1" t="s">
        <v>80</v>
      </c>
      <c r="O7336" s="3" t="s">
        <v>5428</v>
      </c>
      <c r="P7336" s="1" t="s">
        <v>14829</v>
      </c>
      <c r="Q7336" s="1" t="s">
        <v>0</v>
      </c>
      <c r="R73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6" s="21">
        <f>SUMIFS(Таблица2[площадь],Таблица2[ID BOздухOBOдA/ Duct ID No.],Таблица15[[#This Row],[IDBOздухOBOдA/DuctIDNo.]])</f>
        <v>5.4</v>
      </c>
      <c r="T7336" s="21">
        <f>SUMIFS(Таблица2[количество],Таблица2[ID BOздухOBOдA/ Duct ID No.],Таблица15[[#This Row],[IDBOздухOBOдA/DuctIDNo.]])</f>
        <v>3</v>
      </c>
      <c r="U7336" s="21" t="str">
        <f>IF(Таблица15[[#This Row],[Поставлено по отч 1 шт]]=Таблица15[[#This Row],[кол-во шт/Pcs]],"ок","!!!")</f>
        <v>ок</v>
      </c>
      <c r="V7336" s="21" t="str">
        <f>IFERROR(VLOOKUP(Таблица15[[#This Row],[IDBOздухOBOдA/DuctIDNo.]],Таблица2[ID BOздухOBOдA/ Duct ID No.],1,FALSE),"!!!")</f>
        <v>SGB1701/EA13/3.5</v>
      </c>
      <c r="W7336" s="21" t="str">
        <f>IF(Таблица15[[#This Row],[IDBOздухOBOдA/DuctIDNo.]]="",Таблица15[[#This Row],[Деталь/Part ]],W7335)</f>
        <v>Воздуховод прямой участок /
Duct straight part</v>
      </c>
    </row>
    <row r="7337" spans="1:23">
      <c r="A7337" s="3" t="s">
        <v>11</v>
      </c>
      <c r="D7337" s="1">
        <v>600</v>
      </c>
      <c r="E7337" s="1">
        <v>400</v>
      </c>
      <c r="F7337" s="1">
        <v>250</v>
      </c>
      <c r="G7337" s="2">
        <v>0.7</v>
      </c>
      <c r="H7337" s="1" t="s">
        <v>49</v>
      </c>
      <c r="I7337" s="1">
        <v>2.8</v>
      </c>
      <c r="J7337" s="1">
        <v>3</v>
      </c>
      <c r="K7337" s="1">
        <v>0.5</v>
      </c>
      <c r="L7337" s="1">
        <v>1.5</v>
      </c>
      <c r="N7337" s="1" t="s">
        <v>80</v>
      </c>
      <c r="O7337" s="3" t="s">
        <v>5429</v>
      </c>
      <c r="P7337" s="1" t="s">
        <v>14829</v>
      </c>
      <c r="Q7337" s="1" t="s">
        <v>0</v>
      </c>
      <c r="R73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7" s="21">
        <f>SUMIFS(Таблица2[площадь],Таблица2[ID BOздухOBOдA/ Duct ID No.],Таблица15[[#This Row],[IDBOздухOBOдA/DuctIDNo.]])</f>
        <v>1.5</v>
      </c>
      <c r="T7337" s="21">
        <f>SUMIFS(Таблица2[количество],Таблица2[ID BOздухOBOдA/ Duct ID No.],Таблица15[[#This Row],[IDBOздухOBOдA/DuctIDNo.]])</f>
        <v>3</v>
      </c>
      <c r="U7337" s="21" t="str">
        <f>IF(Таблица15[[#This Row],[Поставлено по отч 1 шт]]=Таблица15[[#This Row],[кол-во шт/Pcs]],"ок","!!!")</f>
        <v>ок</v>
      </c>
      <c r="V7337" s="21" t="str">
        <f>IFERROR(VLOOKUP(Таблица15[[#This Row],[IDBOздухOBOдA/DuctIDNo.]],Таблица2[ID BOздухOBOдA/ Duct ID No.],1,FALSE),"!!!")</f>
        <v>SGB1701/EA13/4.1</v>
      </c>
      <c r="W7337" s="21" t="str">
        <f>IF(Таблица15[[#This Row],[IDBOздухOBOдA/DuctIDNo.]]="",Таблица15[[#This Row],[Деталь/Part ]],W7336)</f>
        <v>Воздуховод прямой участок /
Duct straight part</v>
      </c>
    </row>
    <row r="7338" spans="1:23">
      <c r="A7338" s="3" t="s">
        <v>10</v>
      </c>
      <c r="D7338" s="1">
        <v>600</v>
      </c>
      <c r="E7338" s="1">
        <v>400</v>
      </c>
      <c r="F7338" s="1">
        <v>1250</v>
      </c>
      <c r="G7338" s="2">
        <v>0.7</v>
      </c>
      <c r="H7338" s="1" t="s">
        <v>49</v>
      </c>
      <c r="I7338" s="1">
        <v>14</v>
      </c>
      <c r="J7338" s="1">
        <v>8</v>
      </c>
      <c r="K7338" s="1">
        <v>2.5</v>
      </c>
      <c r="L7338" s="1">
        <v>20</v>
      </c>
      <c r="N7338" s="1" t="s">
        <v>80</v>
      </c>
      <c r="O7338" s="3" t="s">
        <v>5430</v>
      </c>
      <c r="P7338" s="1" t="s">
        <v>14829</v>
      </c>
      <c r="Q7338" s="1" t="s">
        <v>0</v>
      </c>
      <c r="R73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8" s="21">
        <f>SUMIFS(Таблица2[площадь],Таблица2[ID BOздухOBOдA/ Duct ID No.],Таблица15[[#This Row],[IDBOздухOBOдA/DuctIDNo.]])</f>
        <v>27.5</v>
      </c>
      <c r="T7338" s="21">
        <f>SUMIFS(Таблица2[количество],Таблица2[ID BOздухOBOдA/ Duct ID No.],Таблица15[[#This Row],[IDBOздухOBOдA/DuctIDNo.]])</f>
        <v>11</v>
      </c>
      <c r="U7338" s="21" t="str">
        <f>IF(Таблица15[[#This Row],[Поставлено по отч 1 шт]]=Таблица15[[#This Row],[кол-во шт/Pcs]],"ок","!!!")</f>
        <v>!!!</v>
      </c>
      <c r="V7338" s="21" t="str">
        <f>IFERROR(VLOOKUP(Таблица15[[#This Row],[IDBOздухOBOдA/DuctIDNo.]],Таблица2[ID BOздухOBOдA/ Duct ID No.],1,FALSE),"!!!")</f>
        <v>SGB1701/EA13/4.2</v>
      </c>
      <c r="W7338" s="21" t="str">
        <f>IF(Таблица15[[#This Row],[IDBOздухOBOдA/DuctIDNo.]]="",Таблица15[[#This Row],[Деталь/Part ]],W7337)</f>
        <v>Воздуховод прямой участок /
Duct straight part</v>
      </c>
    </row>
    <row r="7339" spans="1:23">
      <c r="A7339" s="3" t="s">
        <v>95</v>
      </c>
      <c r="D7339" s="1">
        <v>600</v>
      </c>
      <c r="E7339" s="1">
        <v>400</v>
      </c>
      <c r="F7339" s="1">
        <v>1250</v>
      </c>
      <c r="G7339" s="2">
        <v>0.7</v>
      </c>
      <c r="H7339" s="1" t="s">
        <v>49</v>
      </c>
      <c r="I7339" s="1">
        <v>14</v>
      </c>
      <c r="J7339" s="1">
        <v>0</v>
      </c>
      <c r="K7339" s="1">
        <v>2.5</v>
      </c>
      <c r="L7339" s="1">
        <v>0</v>
      </c>
      <c r="N7339" s="1" t="s">
        <v>80</v>
      </c>
      <c r="O7339" s="3" t="s">
        <v>14831</v>
      </c>
      <c r="P7339" s="1" t="s">
        <v>14829</v>
      </c>
      <c r="Q7339" s="1" t="s">
        <v>0</v>
      </c>
      <c r="R73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9" s="21">
        <f>SUMIFS(Таблица2[площадь],Таблица2[ID BOздухOBOдA/ Duct ID No.],Таблица15[[#This Row],[IDBOздухOBOдA/DuctIDNo.]])</f>
        <v>0</v>
      </c>
      <c r="T7339" s="21">
        <f>SUMIFS(Таблица2[количество],Таблица2[ID BOздухOBOдA/ Duct ID No.],Таблица15[[#This Row],[IDBOздухOBOдA/DuctIDNo.]])</f>
        <v>0</v>
      </c>
      <c r="U7339" s="21" t="str">
        <f>IF(Таблица15[[#This Row],[Поставлено по отч 1 шт]]=Таблица15[[#This Row],[кол-во шт/Pcs]],"ок","!!!")</f>
        <v>ок</v>
      </c>
      <c r="V7339" s="21" t="str">
        <f>IFERROR(VLOOKUP(Таблица15[[#This Row],[IDBOздухOBOдA/DuctIDNo.]],Таблица2[ID BOздухOBOдA/ Duct ID No.],1,FALSE),"!!!")</f>
        <v>!!!</v>
      </c>
      <c r="W7339" s="21" t="str">
        <f>IF(Таблица15[[#This Row],[IDBOздухOBOдA/DuctIDNo.]]="",Таблица15[[#This Row],[Деталь/Part ]],W7338)</f>
        <v>Воздуховод прямой участок /
Duct straight part</v>
      </c>
    </row>
    <row r="7340" spans="1:23">
      <c r="A7340" s="3" t="s">
        <v>225</v>
      </c>
      <c r="D7340" s="1">
        <v>600</v>
      </c>
      <c r="E7340" s="1">
        <v>400</v>
      </c>
      <c r="F7340" s="1">
        <v>500</v>
      </c>
      <c r="G7340" s="2">
        <v>0.7</v>
      </c>
      <c r="H7340" s="1" t="s">
        <v>49</v>
      </c>
      <c r="I7340" s="1">
        <v>5.6</v>
      </c>
      <c r="J7340" s="1">
        <v>1</v>
      </c>
      <c r="K7340" s="1">
        <v>1</v>
      </c>
      <c r="L7340" s="1">
        <v>1</v>
      </c>
      <c r="N7340" s="1" t="s">
        <v>80</v>
      </c>
      <c r="O7340" s="3" t="s">
        <v>5431</v>
      </c>
      <c r="P7340" s="1" t="s">
        <v>14829</v>
      </c>
      <c r="Q7340" s="1" t="s">
        <v>0</v>
      </c>
      <c r="R73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0" s="21">
        <f>SUMIFS(Таблица2[площадь],Таблица2[ID BOздухOBOдA/ Duct ID No.],Таблица15[[#This Row],[IDBOздухOBOдA/DuctIDNo.]])</f>
        <v>1</v>
      </c>
      <c r="T7340" s="21">
        <f>SUMIFS(Таблица2[количество],Таблица2[ID BOздухOBOдA/ Duct ID No.],Таблица15[[#This Row],[IDBOздухOBOдA/DuctIDNo.]])</f>
        <v>1</v>
      </c>
      <c r="U7340" s="21" t="str">
        <f>IF(Таблица15[[#This Row],[Поставлено по отч 1 шт]]=Таблица15[[#This Row],[кол-во шт/Pcs]],"ок","!!!")</f>
        <v>ок</v>
      </c>
      <c r="V7340" s="21" t="str">
        <f>IFERROR(VLOOKUP(Таблица15[[#This Row],[IDBOздухOBOдA/DuctIDNo.]],Таблица2[ID BOздухOBOдA/ Duct ID No.],1,FALSE),"!!!")</f>
        <v>SGB1701/EA13/4.3</v>
      </c>
      <c r="W7340" s="21" t="str">
        <f>IF(Таблица15[[#This Row],[IDBOздухOBOдA/DuctIDNo.]]="",Таблица15[[#This Row],[Деталь/Part ]],W7339)</f>
        <v>Воздуховод прямой участок /
Duct straight part</v>
      </c>
    </row>
    <row r="7341" spans="1:23">
      <c r="A7341" s="3" t="s">
        <v>226</v>
      </c>
      <c r="D7341" s="1">
        <v>600</v>
      </c>
      <c r="E7341" s="1">
        <v>400</v>
      </c>
      <c r="F7341" s="1">
        <v>910</v>
      </c>
      <c r="G7341" s="2">
        <v>0.7</v>
      </c>
      <c r="H7341" s="1" t="s">
        <v>49</v>
      </c>
      <c r="I7341" s="1">
        <v>10.192</v>
      </c>
      <c r="J7341" s="1">
        <v>2</v>
      </c>
      <c r="K7341" s="1">
        <v>1.82</v>
      </c>
      <c r="L7341" s="1">
        <v>3.64</v>
      </c>
      <c r="N7341" s="1" t="s">
        <v>80</v>
      </c>
      <c r="O7341" s="3" t="s">
        <v>5432</v>
      </c>
      <c r="P7341" s="1" t="s">
        <v>14829</v>
      </c>
      <c r="Q7341" s="1" t="s">
        <v>0</v>
      </c>
      <c r="R73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1" s="21">
        <f>SUMIFS(Таблица2[площадь],Таблица2[ID BOздухOBOдA/ Duct ID No.],Таблица15[[#This Row],[IDBOздухOBOдA/DuctIDNo.]])</f>
        <v>5.46</v>
      </c>
      <c r="T7341" s="21">
        <f>SUMIFS(Таблица2[количество],Таблица2[ID BOздухOBOдA/ Duct ID No.],Таблица15[[#This Row],[IDBOздухOBOдA/DuctIDNo.]])</f>
        <v>3</v>
      </c>
      <c r="U7341" s="21" t="str">
        <f>IF(Таблица15[[#This Row],[Поставлено по отч 1 шт]]=Таблица15[[#This Row],[кол-во шт/Pcs]],"ок","!!!")</f>
        <v>!!!</v>
      </c>
      <c r="V7341" s="21" t="str">
        <f>IFERROR(VLOOKUP(Таблица15[[#This Row],[IDBOздухOBOдA/DuctIDNo.]],Таблица2[ID BOздухOBOдA/ Duct ID No.],1,FALSE),"!!!")</f>
        <v>SGB1701/EA13/4.4</v>
      </c>
      <c r="W7341" s="21" t="str">
        <f>IF(Таблица15[[#This Row],[IDBOздухOBOдA/DuctIDNo.]]="",Таблица15[[#This Row],[Деталь/Part ]],W7340)</f>
        <v>Воздуховод прямой участок /
Duct straight part</v>
      </c>
    </row>
    <row r="7342" spans="1:23">
      <c r="A7342" s="3" t="s">
        <v>341</v>
      </c>
      <c r="D7342" s="1">
        <v>600</v>
      </c>
      <c r="E7342" s="1">
        <v>400</v>
      </c>
      <c r="F7342" s="1">
        <v>1060</v>
      </c>
      <c r="G7342" s="2">
        <v>0.7</v>
      </c>
      <c r="H7342" s="1" t="s">
        <v>49</v>
      </c>
      <c r="I7342" s="1">
        <v>11.872</v>
      </c>
      <c r="J7342" s="1">
        <v>3</v>
      </c>
      <c r="K7342" s="1">
        <v>2.12</v>
      </c>
      <c r="L7342" s="1">
        <v>6.36</v>
      </c>
      <c r="N7342" s="1" t="s">
        <v>80</v>
      </c>
      <c r="O7342" s="3" t="s">
        <v>5433</v>
      </c>
      <c r="P7342" s="1" t="s">
        <v>14829</v>
      </c>
      <c r="Q7342" s="1" t="s">
        <v>0</v>
      </c>
      <c r="R73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2" s="21">
        <f>SUMIFS(Таблица2[площадь],Таблица2[ID BOздухOBOдA/ Duct ID No.],Таблица15[[#This Row],[IDBOздухOBOдA/DuctIDNo.]])</f>
        <v>6.36</v>
      </c>
      <c r="T7342" s="21">
        <f>SUMIFS(Таблица2[количество],Таблица2[ID BOздухOBOдA/ Duct ID No.],Таблица15[[#This Row],[IDBOздухOBOдA/DuctIDNo.]])</f>
        <v>3</v>
      </c>
      <c r="U7342" s="21" t="str">
        <f>IF(Таблица15[[#This Row],[Поставлено по отч 1 шт]]=Таблица15[[#This Row],[кол-во шт/Pcs]],"ок","!!!")</f>
        <v>ок</v>
      </c>
      <c r="V7342" s="21" t="str">
        <f>IFERROR(VLOOKUP(Таблица15[[#This Row],[IDBOздухOBOдA/DuctIDNo.]],Таблица2[ID BOздухOBOдA/ Duct ID No.],1,FALSE),"!!!")</f>
        <v>SGB1701/EA13/4.5</v>
      </c>
      <c r="W7342" s="21" t="str">
        <f>IF(Таблица15[[#This Row],[IDBOздухOBOдA/DuctIDNo.]]="",Таблица15[[#This Row],[Деталь/Part ]],W7341)</f>
        <v>Воздуховод прямой участок /
Duct straight part</v>
      </c>
    </row>
    <row r="7343" spans="1:23">
      <c r="A7343" s="3" t="s">
        <v>9465</v>
      </c>
      <c r="D7343" s="1">
        <v>600</v>
      </c>
      <c r="E7343" s="1">
        <v>400</v>
      </c>
      <c r="F7343" s="1">
        <v>740</v>
      </c>
      <c r="G7343" s="2">
        <v>0.7</v>
      </c>
      <c r="H7343" s="1" t="s">
        <v>49</v>
      </c>
      <c r="I7343" s="1">
        <v>8.2880000000000003</v>
      </c>
      <c r="J7343" s="1">
        <v>1</v>
      </c>
      <c r="K7343" s="1">
        <v>1.48</v>
      </c>
      <c r="L7343" s="1">
        <v>1.48</v>
      </c>
      <c r="N7343" s="1" t="s">
        <v>80</v>
      </c>
      <c r="O7343" s="3" t="s">
        <v>5434</v>
      </c>
      <c r="P7343" s="1" t="s">
        <v>14829</v>
      </c>
      <c r="Q7343" s="1" t="s">
        <v>0</v>
      </c>
      <c r="R73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3" s="21">
        <f>SUMIFS(Таблица2[площадь],Таблица2[ID BOздухOBOдA/ Duct ID No.],Таблица15[[#This Row],[IDBOздухOBOдA/DuctIDNo.]])</f>
        <v>1.48</v>
      </c>
      <c r="T7343" s="21">
        <f>SUMIFS(Таблица2[количество],Таблица2[ID BOздухOBOдA/ Duct ID No.],Таблица15[[#This Row],[IDBOздухOBOдA/DuctIDNo.]])</f>
        <v>1</v>
      </c>
      <c r="U7343" s="21" t="str">
        <f>IF(Таблица15[[#This Row],[Поставлено по отч 1 шт]]=Таблица15[[#This Row],[кол-во шт/Pcs]],"ок","!!!")</f>
        <v>ок</v>
      </c>
      <c r="V7343" s="21" t="str">
        <f>IFERROR(VLOOKUP(Таблица15[[#This Row],[IDBOздухOBOдA/DuctIDNo.]],Таблица2[ID BOздухOBOдA/ Duct ID No.],1,FALSE),"!!!")</f>
        <v>SGB1701/EA13/4.6</v>
      </c>
      <c r="W7343" s="21" t="str">
        <f>IF(Таблица15[[#This Row],[IDBOздухOBOдA/DuctIDNo.]]="",Таблица15[[#This Row],[Деталь/Part ]],W7342)</f>
        <v>Воздуховод прямой участок /
Duct straight part</v>
      </c>
    </row>
    <row r="7344" spans="1:23">
      <c r="A7344" s="3" t="s">
        <v>9467</v>
      </c>
      <c r="D7344" s="1">
        <v>600</v>
      </c>
      <c r="E7344" s="1">
        <v>400</v>
      </c>
      <c r="F7344" s="1">
        <v>230</v>
      </c>
      <c r="G7344" s="2">
        <v>0.7</v>
      </c>
      <c r="H7344" s="1" t="s">
        <v>49</v>
      </c>
      <c r="I7344" s="1">
        <v>2.5760000000000001</v>
      </c>
      <c r="J7344" s="1">
        <v>1</v>
      </c>
      <c r="K7344" s="1">
        <v>0.46</v>
      </c>
      <c r="L7344" s="1">
        <v>0.46</v>
      </c>
      <c r="N7344" s="1" t="s">
        <v>80</v>
      </c>
      <c r="O7344" s="3" t="s">
        <v>14832</v>
      </c>
      <c r="P7344" s="1" t="s">
        <v>14829</v>
      </c>
      <c r="Q7344" s="1" t="s">
        <v>0</v>
      </c>
      <c r="R73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4" s="21">
        <f>SUMIFS(Таблица2[площадь],Таблица2[ID BOздухOBOдA/ Duct ID No.],Таблица15[[#This Row],[IDBOздухOBOдA/DuctIDNo.]])</f>
        <v>0.46</v>
      </c>
      <c r="T7344" s="21">
        <f>SUMIFS(Таблица2[количество],Таблица2[ID BOздухOBOдA/ Duct ID No.],Таблица15[[#This Row],[IDBOздухOBOдA/DuctIDNo.]])</f>
        <v>1</v>
      </c>
      <c r="U7344" s="21" t="str">
        <f>IF(Таблица15[[#This Row],[Поставлено по отч 1 шт]]=Таблица15[[#This Row],[кол-во шт/Pcs]],"ок","!!!")</f>
        <v>ок</v>
      </c>
      <c r="V7344" s="21" t="str">
        <f>IFERROR(VLOOKUP(Таблица15[[#This Row],[IDBOздухOBOдA/DuctIDNo.]],Таблица2[ID BOздухOBOдA/ Duct ID No.],1,FALSE),"!!!")</f>
        <v>SGB1701/EA13/4.6.1</v>
      </c>
      <c r="W7344" s="21" t="str">
        <f>IF(Таблица15[[#This Row],[IDBOздухOBOдA/DuctIDNo.]]="",Таблица15[[#This Row],[Деталь/Part ]],W7343)</f>
        <v>Воздуховод прямой участок /
Duct straight part</v>
      </c>
    </row>
    <row r="7345" spans="1:23">
      <c r="A7345" s="3" t="s">
        <v>9469</v>
      </c>
      <c r="D7345" s="1">
        <v>600</v>
      </c>
      <c r="E7345" s="1">
        <v>400</v>
      </c>
      <c r="F7345" s="1">
        <v>275</v>
      </c>
      <c r="G7345" s="2">
        <v>0.7</v>
      </c>
      <c r="H7345" s="1" t="s">
        <v>49</v>
      </c>
      <c r="I7345" s="1">
        <v>3.08</v>
      </c>
      <c r="J7345" s="1">
        <v>2</v>
      </c>
      <c r="K7345" s="1">
        <v>0.55000000000000004</v>
      </c>
      <c r="L7345" s="1">
        <v>1.1000000000000001</v>
      </c>
      <c r="N7345" s="1" t="s">
        <v>80</v>
      </c>
      <c r="O7345" s="3" t="s">
        <v>5435</v>
      </c>
      <c r="P7345" s="1" t="s">
        <v>14829</v>
      </c>
      <c r="Q7345" s="1" t="s">
        <v>0</v>
      </c>
      <c r="R73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5" s="21">
        <f>SUMIFS(Таблица2[площадь],Таблица2[ID BOздухOBOдA/ Duct ID No.],Таблица15[[#This Row],[IDBOздухOBOдA/DuctIDNo.]])</f>
        <v>1.1000000000000001</v>
      </c>
      <c r="T7345" s="21">
        <f>SUMIFS(Таблица2[количество],Таблица2[ID BOздухOBOдA/ Duct ID No.],Таблица15[[#This Row],[IDBOздухOBOдA/DuctIDNo.]])</f>
        <v>2</v>
      </c>
      <c r="U7345" s="21" t="str">
        <f>IF(Таблица15[[#This Row],[Поставлено по отч 1 шт]]=Таблица15[[#This Row],[кол-во шт/Pcs]],"ок","!!!")</f>
        <v>ок</v>
      </c>
      <c r="V7345" s="21" t="str">
        <f>IFERROR(VLOOKUP(Таблица15[[#This Row],[IDBOздухOBOдA/DuctIDNo.]],Таблица2[ID BOздухOBOдA/ Duct ID No.],1,FALSE),"!!!")</f>
        <v>SGB1701/EA13/4.7</v>
      </c>
      <c r="W7345" s="21" t="str">
        <f>IF(Таблица15[[#This Row],[IDBOздухOBOдA/DuctIDNo.]]="",Таблица15[[#This Row],[Деталь/Part ]],W7344)</f>
        <v>Воздуховод прямой участок /
Duct straight part</v>
      </c>
    </row>
    <row r="7346" spans="1:23">
      <c r="A7346" s="3" t="s">
        <v>9473</v>
      </c>
      <c r="D7346" s="1">
        <v>600</v>
      </c>
      <c r="E7346" s="1">
        <v>400</v>
      </c>
      <c r="F7346" s="1">
        <v>870</v>
      </c>
      <c r="G7346" s="2">
        <v>0.7</v>
      </c>
      <c r="H7346" s="1" t="s">
        <v>49</v>
      </c>
      <c r="I7346" s="1">
        <v>9.7439999999999998</v>
      </c>
      <c r="J7346" s="1">
        <v>1</v>
      </c>
      <c r="K7346" s="1">
        <v>1.74</v>
      </c>
      <c r="L7346" s="1">
        <v>1.74</v>
      </c>
      <c r="N7346" s="1" t="s">
        <v>80</v>
      </c>
      <c r="O7346" s="3" t="s">
        <v>5436</v>
      </c>
      <c r="P7346" s="1" t="s">
        <v>14829</v>
      </c>
      <c r="Q7346" s="1" t="s">
        <v>0</v>
      </c>
      <c r="R73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6" s="21">
        <f>SUMIFS(Таблица2[площадь],Таблица2[ID BOздухOBOдA/ Duct ID No.],Таблица15[[#This Row],[IDBOздухOBOдA/DuctIDNo.]])</f>
        <v>5.22</v>
      </c>
      <c r="T7346" s="21">
        <f>SUMIFS(Таблица2[количество],Таблица2[ID BOздухOBOдA/ Duct ID No.],Таблица15[[#This Row],[IDBOздухOBOдA/DuctIDNo.]])</f>
        <v>3</v>
      </c>
      <c r="U7346" s="21" t="str">
        <f>IF(Таблица15[[#This Row],[Поставлено по отч 1 шт]]=Таблица15[[#This Row],[кол-во шт/Pcs]],"ок","!!!")</f>
        <v>!!!</v>
      </c>
      <c r="V7346" s="21" t="str">
        <f>IFERROR(VLOOKUP(Таблица15[[#This Row],[IDBOздухOBOдA/DuctIDNo.]],Таблица2[ID BOздухOBOдA/ Duct ID No.],1,FALSE),"!!!")</f>
        <v>SGB1701/EA13/4.8</v>
      </c>
      <c r="W7346" s="21" t="str">
        <f>IF(Таблица15[[#This Row],[IDBOздухOBOдA/DuctIDNo.]]="",Таблица15[[#This Row],[Деталь/Part ]],W7345)</f>
        <v>Воздуховод прямой участок /
Duct straight part</v>
      </c>
    </row>
    <row r="7347" spans="1:23">
      <c r="A7347" s="3" t="s">
        <v>9477</v>
      </c>
      <c r="D7347" s="1">
        <v>600</v>
      </c>
      <c r="E7347" s="1">
        <v>400</v>
      </c>
      <c r="F7347" s="1">
        <v>200</v>
      </c>
      <c r="G7347" s="2">
        <v>0.7</v>
      </c>
      <c r="H7347" s="1" t="s">
        <v>49</v>
      </c>
      <c r="I7347" s="1">
        <v>2.2399999999999998</v>
      </c>
      <c r="J7347" s="1">
        <v>2</v>
      </c>
      <c r="K7347" s="1">
        <v>0.4</v>
      </c>
      <c r="L7347" s="1">
        <v>0.8</v>
      </c>
      <c r="N7347" s="1" t="s">
        <v>80</v>
      </c>
      <c r="O7347" s="3" t="s">
        <v>5437</v>
      </c>
      <c r="P7347" s="1" t="s">
        <v>14829</v>
      </c>
      <c r="Q7347" s="1" t="s">
        <v>0</v>
      </c>
      <c r="R73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7" s="21">
        <f>SUMIFS(Таблица2[площадь],Таблица2[ID BOздухOBOдA/ Duct ID No.],Таблица15[[#This Row],[IDBOздухOBOдA/DuctIDNo.]])</f>
        <v>0.8</v>
      </c>
      <c r="T7347" s="21">
        <f>SUMIFS(Таблица2[количество],Таблица2[ID BOздухOBOдA/ Duct ID No.],Таблица15[[#This Row],[IDBOздухOBOдA/DuctIDNo.]])</f>
        <v>2</v>
      </c>
      <c r="U7347" s="21" t="str">
        <f>IF(Таблица15[[#This Row],[Поставлено по отч 1 шт]]=Таблица15[[#This Row],[кол-во шт/Pcs]],"ок","!!!")</f>
        <v>ок</v>
      </c>
      <c r="V7347" s="21" t="str">
        <f>IFERROR(VLOOKUP(Таблица15[[#This Row],[IDBOздухOBOдA/DuctIDNo.]],Таблица2[ID BOздухOBOдA/ Duct ID No.],1,FALSE),"!!!")</f>
        <v>SGB1701/EA13/4.9</v>
      </c>
      <c r="W7347" s="21" t="str">
        <f>IF(Таблица15[[#This Row],[IDBOздухOBOдA/DuctIDNo.]]="",Таблица15[[#This Row],[Деталь/Part ]],W7346)</f>
        <v>Воздуховод прямой участок /
Duct straight part</v>
      </c>
    </row>
    <row r="7348" spans="1:23">
      <c r="A7348" s="3" t="s">
        <v>9481</v>
      </c>
      <c r="D7348" s="1">
        <v>600</v>
      </c>
      <c r="E7348" s="1">
        <v>400</v>
      </c>
      <c r="F7348" s="1">
        <v>410</v>
      </c>
      <c r="G7348" s="2">
        <v>0.7</v>
      </c>
      <c r="H7348" s="1" t="s">
        <v>49</v>
      </c>
      <c r="I7348" s="1">
        <v>4.5919999999999996</v>
      </c>
      <c r="J7348" s="1">
        <v>1</v>
      </c>
      <c r="K7348" s="1">
        <v>0.82</v>
      </c>
      <c r="L7348" s="1">
        <v>0.82</v>
      </c>
      <c r="N7348" s="1" t="s">
        <v>80</v>
      </c>
      <c r="O7348" s="3" t="s">
        <v>5438</v>
      </c>
      <c r="P7348" s="1" t="s">
        <v>14829</v>
      </c>
      <c r="Q7348" s="1" t="s">
        <v>0</v>
      </c>
      <c r="R73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8" s="21">
        <f>SUMIFS(Таблица2[площадь],Таблица2[ID BOздухOBOдA/ Duct ID No.],Таблица15[[#This Row],[IDBOздухOBOдA/DuctIDNo.]])</f>
        <v>0.82</v>
      </c>
      <c r="T7348" s="21">
        <f>SUMIFS(Таблица2[количество],Таблица2[ID BOздухOBOдA/ Duct ID No.],Таблица15[[#This Row],[IDBOздухOBOдA/DuctIDNo.]])</f>
        <v>1</v>
      </c>
      <c r="U7348" s="21" t="str">
        <f>IF(Таблица15[[#This Row],[Поставлено по отч 1 шт]]=Таблица15[[#This Row],[кол-во шт/Pcs]],"ок","!!!")</f>
        <v>ок</v>
      </c>
      <c r="V7348" s="21" t="str">
        <f>IFERROR(VLOOKUP(Таблица15[[#This Row],[IDBOздухOBOдA/DuctIDNo.]],Таблица2[ID BOздухOBOдA/ Duct ID No.],1,FALSE),"!!!")</f>
        <v>SGB1701/EA13/4.10</v>
      </c>
      <c r="W7348" s="21" t="str">
        <f>IF(Таблица15[[#This Row],[IDBOздухOBOдA/DuctIDNo.]]="",Таблица15[[#This Row],[Деталь/Part ]],W7347)</f>
        <v>Воздуховод прямой участок /
Duct straight part</v>
      </c>
    </row>
    <row r="7349" spans="1:23">
      <c r="A7349" s="3" t="s">
        <v>11427</v>
      </c>
      <c r="D7349" s="1">
        <v>600</v>
      </c>
      <c r="E7349" s="1">
        <v>400</v>
      </c>
      <c r="F7349" s="1">
        <v>710</v>
      </c>
      <c r="G7349" s="2">
        <v>0.7</v>
      </c>
      <c r="H7349" s="1" t="s">
        <v>49</v>
      </c>
      <c r="I7349" s="1">
        <v>7.9519999999999991</v>
      </c>
      <c r="J7349" s="1">
        <v>1</v>
      </c>
      <c r="K7349" s="1">
        <v>1.42</v>
      </c>
      <c r="L7349" s="1">
        <v>1.42</v>
      </c>
      <c r="N7349" s="1" t="s">
        <v>80</v>
      </c>
      <c r="O7349" s="3" t="s">
        <v>5439</v>
      </c>
      <c r="P7349" s="1" t="s">
        <v>14829</v>
      </c>
      <c r="Q7349" s="1" t="s">
        <v>0</v>
      </c>
      <c r="R73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9" s="21">
        <f>SUMIFS(Таблица2[площадь],Таблица2[ID BOздухOBOдA/ Duct ID No.],Таблица15[[#This Row],[IDBOздухOBOдA/DuctIDNo.]])</f>
        <v>1.42</v>
      </c>
      <c r="T7349" s="21">
        <f>SUMIFS(Таблица2[количество],Таблица2[ID BOздухOBOдA/ Duct ID No.],Таблица15[[#This Row],[IDBOздухOBOдA/DuctIDNo.]])</f>
        <v>1</v>
      </c>
      <c r="U7349" s="21" t="str">
        <f>IF(Таблица15[[#This Row],[Поставлено по отч 1 шт]]=Таблица15[[#This Row],[кол-во шт/Pcs]],"ок","!!!")</f>
        <v>ок</v>
      </c>
      <c r="V7349" s="21" t="str">
        <f>IFERROR(VLOOKUP(Таблица15[[#This Row],[IDBOздухOBOдA/DuctIDNo.]],Таблица2[ID BOздухOBOдA/ Duct ID No.],1,FALSE),"!!!")</f>
        <v>SGB1701/EA13/4.11</v>
      </c>
      <c r="W7349" s="21" t="str">
        <f>IF(Таблица15[[#This Row],[IDBOздухOBOдA/DuctIDNo.]]="",Таблица15[[#This Row],[Деталь/Part ]],W7348)</f>
        <v>Воздуховод прямой участок /
Duct straight part</v>
      </c>
    </row>
    <row r="7350" spans="1:23">
      <c r="A7350" s="3" t="s">
        <v>11428</v>
      </c>
      <c r="D7350" s="1">
        <v>600</v>
      </c>
      <c r="E7350" s="1">
        <v>400</v>
      </c>
      <c r="F7350" s="1">
        <v>1160</v>
      </c>
      <c r="G7350" s="2">
        <v>0.7</v>
      </c>
      <c r="H7350" s="1" t="s">
        <v>49</v>
      </c>
      <c r="I7350" s="1">
        <v>12.991999999999999</v>
      </c>
      <c r="J7350" s="1">
        <v>5</v>
      </c>
      <c r="K7350" s="1">
        <v>2.3199999999999998</v>
      </c>
      <c r="L7350" s="1">
        <v>11.6</v>
      </c>
      <c r="N7350" s="1" t="s">
        <v>80</v>
      </c>
      <c r="O7350" s="3" t="s">
        <v>5440</v>
      </c>
      <c r="P7350" s="1" t="s">
        <v>14829</v>
      </c>
      <c r="Q7350" s="1" t="s">
        <v>0</v>
      </c>
      <c r="R73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0" s="21">
        <f>SUMIFS(Таблица2[площадь],Таблица2[ID BOздухOBOдA/ Duct ID No.],Таблица15[[#This Row],[IDBOздухOBOдA/DuctIDNo.]])</f>
        <v>11.6</v>
      </c>
      <c r="T7350" s="21">
        <f>SUMIFS(Таблица2[количество],Таблица2[ID BOздухOBOдA/ Duct ID No.],Таблица15[[#This Row],[IDBOздухOBOдA/DuctIDNo.]])</f>
        <v>5</v>
      </c>
      <c r="U7350" s="21" t="str">
        <f>IF(Таблица15[[#This Row],[Поставлено по отч 1 шт]]=Таблица15[[#This Row],[кол-во шт/Pcs]],"ок","!!!")</f>
        <v>ок</v>
      </c>
      <c r="V7350" s="21" t="str">
        <f>IFERROR(VLOOKUP(Таблица15[[#This Row],[IDBOздухOBOдA/DuctIDNo.]],Таблица2[ID BOздухOBOдA/ Duct ID No.],1,FALSE),"!!!")</f>
        <v>SGB1701/EA13/4.12</v>
      </c>
      <c r="W7350" s="21" t="str">
        <f>IF(Таблица15[[#This Row],[IDBOздухOBOдA/DuctIDNo.]]="",Таблица15[[#This Row],[Деталь/Part ]],W7349)</f>
        <v>Воздуховод прямой участок /
Duct straight part</v>
      </c>
    </row>
    <row r="7351" spans="1:23">
      <c r="A7351" s="3" t="s">
        <v>11429</v>
      </c>
      <c r="D7351" s="1">
        <v>600</v>
      </c>
      <c r="E7351" s="1">
        <v>400</v>
      </c>
      <c r="F7351" s="1">
        <v>980</v>
      </c>
      <c r="G7351" s="2">
        <v>0.7</v>
      </c>
      <c r="H7351" s="1" t="s">
        <v>49</v>
      </c>
      <c r="I7351" s="1">
        <v>10.975999999999999</v>
      </c>
      <c r="J7351" s="1">
        <v>3</v>
      </c>
      <c r="K7351" s="1">
        <v>1.96</v>
      </c>
      <c r="L7351" s="1">
        <v>5.88</v>
      </c>
      <c r="N7351" s="1" t="s">
        <v>80</v>
      </c>
      <c r="O7351" s="3" t="s">
        <v>5441</v>
      </c>
      <c r="P7351" s="1" t="s">
        <v>14829</v>
      </c>
      <c r="Q7351" s="1" t="s">
        <v>0</v>
      </c>
      <c r="R73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1" s="21">
        <f>SUMIFS(Таблица2[площадь],Таблица2[ID BOздухOBOдA/ Duct ID No.],Таблица15[[#This Row],[IDBOздухOBOдA/DuctIDNo.]])</f>
        <v>5.88</v>
      </c>
      <c r="T7351" s="21">
        <f>SUMIFS(Таблица2[количество],Таблица2[ID BOздухOBOдA/ Duct ID No.],Таблица15[[#This Row],[IDBOздухOBOдA/DuctIDNo.]])</f>
        <v>3</v>
      </c>
      <c r="U7351" s="21" t="str">
        <f>IF(Таблица15[[#This Row],[Поставлено по отч 1 шт]]=Таблица15[[#This Row],[кол-во шт/Pcs]],"ок","!!!")</f>
        <v>ок</v>
      </c>
      <c r="V7351" s="21" t="str">
        <f>IFERROR(VLOOKUP(Таблица15[[#This Row],[IDBOздухOBOдA/DuctIDNo.]],Таблица2[ID BOздухOBOдA/ Duct ID No.],1,FALSE),"!!!")</f>
        <v>SGB1701/EA13/4.13</v>
      </c>
      <c r="W7351" s="21" t="str">
        <f>IF(Таблица15[[#This Row],[IDBOздухOBOдA/DuctIDNo.]]="",Таблица15[[#This Row],[Деталь/Part ]],W7350)</f>
        <v>Воздуховод прямой участок /
Duct straight part</v>
      </c>
    </row>
    <row r="7352" spans="1:23">
      <c r="A7352" s="3" t="s">
        <v>14833</v>
      </c>
      <c r="D7352" s="1">
        <v>600</v>
      </c>
      <c r="E7352" s="1">
        <v>400</v>
      </c>
      <c r="F7352" s="1">
        <v>545</v>
      </c>
      <c r="G7352" s="2">
        <v>0.7</v>
      </c>
      <c r="H7352" s="1" t="s">
        <v>49</v>
      </c>
      <c r="I7352" s="1">
        <v>6.1040000000000001</v>
      </c>
      <c r="J7352" s="1">
        <v>2</v>
      </c>
      <c r="K7352" s="1">
        <v>1.0900000000000001</v>
      </c>
      <c r="L7352" s="1">
        <v>2.1800000000000002</v>
      </c>
      <c r="N7352" s="1" t="s">
        <v>80</v>
      </c>
      <c r="O7352" s="3" t="s">
        <v>5442</v>
      </c>
      <c r="P7352" s="1" t="s">
        <v>14829</v>
      </c>
      <c r="Q7352" s="1" t="s">
        <v>0</v>
      </c>
      <c r="R73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2" s="21">
        <f>SUMIFS(Таблица2[площадь],Таблица2[ID BOздухOBOдA/ Duct ID No.],Таблица15[[#This Row],[IDBOздухOBOдA/DuctIDNo.]])</f>
        <v>1.0900000000000001</v>
      </c>
      <c r="T7352" s="21">
        <f>SUMIFS(Таблица2[количество],Таблица2[ID BOздухOBOдA/ Duct ID No.],Таблица15[[#This Row],[IDBOздухOBOдA/DuctIDNo.]])</f>
        <v>1</v>
      </c>
      <c r="U7352" s="21" t="str">
        <f>IF(Таблица15[[#This Row],[Поставлено по отч 1 шт]]=Таблица15[[#This Row],[кол-во шт/Pcs]],"ок","!!!")</f>
        <v>!!!</v>
      </c>
      <c r="V7352" s="21" t="str">
        <f>IFERROR(VLOOKUP(Таблица15[[#This Row],[IDBOздухOBOдA/DuctIDNo.]],Таблица2[ID BOздухOBOдA/ Duct ID No.],1,FALSE),"!!!")</f>
        <v>SGB1701/EA13/4.14</v>
      </c>
      <c r="W7352" s="21" t="str">
        <f>IF(Таблица15[[#This Row],[IDBOздухOBOдA/DuctIDNo.]]="",Таблица15[[#This Row],[Деталь/Part ]],W7351)</f>
        <v>Воздуховод прямой участок /
Duct straight part</v>
      </c>
    </row>
    <row r="7353" spans="1:23">
      <c r="A7353" s="3" t="s">
        <v>11431</v>
      </c>
      <c r="D7353" s="1">
        <v>600</v>
      </c>
      <c r="E7353" s="1">
        <v>400</v>
      </c>
      <c r="F7353" s="1">
        <v>1250</v>
      </c>
      <c r="G7353" s="2">
        <v>0.7</v>
      </c>
      <c r="H7353" s="1" t="s">
        <v>49</v>
      </c>
      <c r="I7353" s="1">
        <v>14</v>
      </c>
      <c r="J7353" s="1">
        <v>0</v>
      </c>
      <c r="K7353" s="1">
        <v>2.5</v>
      </c>
      <c r="L7353" s="1">
        <v>0</v>
      </c>
      <c r="N7353" s="1" t="s">
        <v>80</v>
      </c>
      <c r="O7353" s="3" t="s">
        <v>14834</v>
      </c>
      <c r="P7353" s="1" t="s">
        <v>14829</v>
      </c>
      <c r="Q7353" s="1" t="s">
        <v>0</v>
      </c>
      <c r="R73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3" s="21">
        <f>SUMIFS(Таблица2[площадь],Таблица2[ID BOздухOBOдA/ Duct ID No.],Таблица15[[#This Row],[IDBOздухOBOдA/DuctIDNo.]])</f>
        <v>0</v>
      </c>
      <c r="T7353" s="21">
        <f>SUMIFS(Таблица2[количество],Таблица2[ID BOздухOBOдA/ Duct ID No.],Таблица15[[#This Row],[IDBOздухOBOдA/DuctIDNo.]])</f>
        <v>0</v>
      </c>
      <c r="U7353" s="21" t="str">
        <f>IF(Таблица15[[#This Row],[Поставлено по отч 1 шт]]=Таблица15[[#This Row],[кол-во шт/Pcs]],"ок","!!!")</f>
        <v>ок</v>
      </c>
      <c r="V7353" s="21" t="str">
        <f>IFERROR(VLOOKUP(Таблица15[[#This Row],[IDBOздухOBOдA/DuctIDNo.]],Таблица2[ID BOздухOBOдA/ Duct ID No.],1,FALSE),"!!!")</f>
        <v>!!!</v>
      </c>
      <c r="W7353" s="21" t="str">
        <f>IF(Таблица15[[#This Row],[IDBOздухOBOдA/DuctIDNo.]]="",Таблица15[[#This Row],[Деталь/Part ]],W7352)</f>
        <v>Воздуховод прямой участок /
Duct straight part</v>
      </c>
    </row>
    <row r="7354" spans="1:23">
      <c r="A7354" s="3" t="s">
        <v>14835</v>
      </c>
      <c r="D7354" s="1">
        <v>600</v>
      </c>
      <c r="E7354" s="1">
        <v>400</v>
      </c>
      <c r="F7354" s="1">
        <v>350</v>
      </c>
      <c r="G7354" s="2">
        <v>0.7</v>
      </c>
      <c r="H7354" s="1" t="s">
        <v>49</v>
      </c>
      <c r="I7354" s="1">
        <v>3.9199999999999995</v>
      </c>
      <c r="J7354" s="1">
        <v>1</v>
      </c>
      <c r="K7354" s="1">
        <v>0.7</v>
      </c>
      <c r="L7354" s="1">
        <v>0.7</v>
      </c>
      <c r="N7354" s="1" t="s">
        <v>80</v>
      </c>
      <c r="O7354" s="3" t="s">
        <v>14836</v>
      </c>
      <c r="P7354" s="1" t="s">
        <v>14829</v>
      </c>
      <c r="Q7354" s="1" t="s">
        <v>0</v>
      </c>
      <c r="R73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4" s="21">
        <f>SUMIFS(Таблица2[площадь],Таблица2[ID BOздухOBOдA/ Duct ID No.],Таблица15[[#This Row],[IDBOздухOBOдA/DuctIDNo.]])</f>
        <v>0.7</v>
      </c>
      <c r="T7354" s="21">
        <f>SUMIFS(Таблица2[количество],Таблица2[ID BOздухOBOдA/ Duct ID No.],Таблица15[[#This Row],[IDBOздухOBOдA/DuctIDNo.]])</f>
        <v>1</v>
      </c>
      <c r="U7354" s="21" t="str">
        <f>IF(Таблица15[[#This Row],[Поставлено по отч 1 шт]]=Таблица15[[#This Row],[кол-во шт/Pcs]],"ок","!!!")</f>
        <v>ок</v>
      </c>
      <c r="V7354" s="21" t="str">
        <f>IFERROR(VLOOKUP(Таблица15[[#This Row],[IDBOздухOBOдA/DuctIDNo.]],Таблица2[ID BOздухOBOдA/ Duct ID No.],1,FALSE),"!!!")</f>
        <v>SGB1701/EA13/4.16</v>
      </c>
      <c r="W7354" s="21" t="str">
        <f>IF(Таблица15[[#This Row],[IDBOздухOBOдA/DuctIDNo.]]="",Таблица15[[#This Row],[Деталь/Part ]],W7353)</f>
        <v>Воздуховод прямой участок /
Duct straight part</v>
      </c>
    </row>
    <row r="7355" spans="1:23">
      <c r="A7355" s="3" t="s">
        <v>7</v>
      </c>
      <c r="D7355" s="1">
        <v>800</v>
      </c>
      <c r="E7355" s="1">
        <v>600</v>
      </c>
      <c r="F7355" s="1">
        <v>550</v>
      </c>
      <c r="G7355" s="2">
        <v>2</v>
      </c>
      <c r="H7355" s="1" t="s">
        <v>57</v>
      </c>
      <c r="I7355" s="1">
        <v>24.64</v>
      </c>
      <c r="J7355" s="1">
        <v>2</v>
      </c>
      <c r="K7355" s="1">
        <v>1.54</v>
      </c>
      <c r="L7355" s="1">
        <v>3.08</v>
      </c>
      <c r="M7355" s="1" t="s">
        <v>14557</v>
      </c>
      <c r="N7355" s="1" t="s">
        <v>65</v>
      </c>
      <c r="O7355" s="3" t="s">
        <v>7659</v>
      </c>
      <c r="P7355" s="1" t="s">
        <v>14829</v>
      </c>
      <c r="Q7355" s="1" t="s">
        <v>0</v>
      </c>
      <c r="R73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5" s="21">
        <f>SUMIFS(Таблица2[площадь],Таблица2[ID BOздухOBOдA/ Duct ID No.],Таблица15[[#This Row],[IDBOздухOBOдA/DuctIDNo.]])</f>
        <v>3.08</v>
      </c>
      <c r="T7355" s="21">
        <f>SUMIFS(Таблица2[количество],Таблица2[ID BOздухOBOдA/ Duct ID No.],Таблица15[[#This Row],[IDBOздухOBOдA/DuctIDNo.]])</f>
        <v>2</v>
      </c>
      <c r="U7355" s="21" t="str">
        <f>IF(Таблица15[[#This Row],[Поставлено по отч 1 шт]]=Таблица15[[#This Row],[кол-во шт/Pcs]],"ок","!!!")</f>
        <v>ок</v>
      </c>
      <c r="V7355" s="21" t="str">
        <f>IFERROR(VLOOKUP(Таблица15[[#This Row],[IDBOздухOBOдA/DuctIDNo.]],Таблица2[ID BOздухOBOдA/ Duct ID No.],1,FALSE),"!!!")</f>
        <v>SGB1701/EA13/5.1</v>
      </c>
      <c r="W7355" s="21" t="str">
        <f>IF(Таблица15[[#This Row],[IDBOздухOBOдA/DuctIDNo.]]="",Таблица15[[#This Row],[Деталь/Part ]],W7354)</f>
        <v>Воздуховод прямой участок /
Duct straight part</v>
      </c>
    </row>
    <row r="7356" spans="1:23">
      <c r="A7356" s="3" t="s">
        <v>172</v>
      </c>
      <c r="D7356" s="1">
        <v>800</v>
      </c>
      <c r="E7356" s="1">
        <v>600</v>
      </c>
      <c r="F7356" s="1">
        <v>500</v>
      </c>
      <c r="G7356" s="2">
        <v>2</v>
      </c>
      <c r="H7356" s="1" t="s">
        <v>57</v>
      </c>
      <c r="I7356" s="1">
        <v>22.4</v>
      </c>
      <c r="J7356" s="1">
        <v>0</v>
      </c>
      <c r="K7356" s="1">
        <v>1.4</v>
      </c>
      <c r="L7356" s="1">
        <v>0</v>
      </c>
      <c r="M7356" s="1" t="s">
        <v>14557</v>
      </c>
      <c r="N7356" s="1" t="s">
        <v>65</v>
      </c>
      <c r="O7356" s="3" t="s">
        <v>14837</v>
      </c>
      <c r="P7356" s="1" t="s">
        <v>14829</v>
      </c>
      <c r="Q7356" s="1" t="s">
        <v>0</v>
      </c>
      <c r="R73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6" s="21">
        <f>SUMIFS(Таблица2[площадь],Таблица2[ID BOздухOBOдA/ Duct ID No.],Таблица15[[#This Row],[IDBOздухOBOдA/DuctIDNo.]])</f>
        <v>0</v>
      </c>
      <c r="T7356" s="21">
        <f>SUMIFS(Таблица2[количество],Таблица2[ID BOздухOBOдA/ Duct ID No.],Таблица15[[#This Row],[IDBOздухOBOдA/DuctIDNo.]])</f>
        <v>0</v>
      </c>
      <c r="U7356" s="21" t="str">
        <f>IF(Таблица15[[#This Row],[Поставлено по отч 1 шт]]=Таблица15[[#This Row],[кол-во шт/Pcs]],"ок","!!!")</f>
        <v>ок</v>
      </c>
      <c r="V7356" s="21" t="str">
        <f>IFERROR(VLOOKUP(Таблица15[[#This Row],[IDBOздухOBOдA/DuctIDNo.]],Таблица2[ID BOздухOBOдA/ Duct ID No.],1,FALSE),"!!!")</f>
        <v>!!!</v>
      </c>
      <c r="W7356" s="21" t="str">
        <f>IF(Таблица15[[#This Row],[IDBOздухOBOдA/DuctIDNo.]]="",Таблица15[[#This Row],[Деталь/Part ]],W7355)</f>
        <v>Воздуховод прямой участок /
Duct straight part</v>
      </c>
    </row>
    <row r="7357" spans="1:23">
      <c r="A7357" s="3" t="s">
        <v>118</v>
      </c>
      <c r="D7357" s="1">
        <v>800</v>
      </c>
      <c r="E7357" s="1">
        <v>600</v>
      </c>
      <c r="F7357" s="1">
        <v>875</v>
      </c>
      <c r="G7357" s="2">
        <v>2</v>
      </c>
      <c r="H7357" s="1" t="s">
        <v>57</v>
      </c>
      <c r="I7357" s="1">
        <v>39.200000000000003</v>
      </c>
      <c r="J7357" s="1">
        <v>2</v>
      </c>
      <c r="K7357" s="1">
        <v>2.4500000000000002</v>
      </c>
      <c r="L7357" s="1">
        <v>4.9000000000000004</v>
      </c>
      <c r="M7357" s="1" t="s">
        <v>14557</v>
      </c>
      <c r="N7357" s="1" t="s">
        <v>65</v>
      </c>
      <c r="O7357" s="3" t="s">
        <v>7660</v>
      </c>
      <c r="P7357" s="1" t="s">
        <v>14829</v>
      </c>
      <c r="Q7357" s="1" t="s">
        <v>0</v>
      </c>
      <c r="R73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7" s="21">
        <f>SUMIFS(Таблица2[площадь],Таблица2[ID BOздухOBOдA/ Duct ID No.],Таблица15[[#This Row],[IDBOздухOBOдA/DuctIDNo.]])</f>
        <v>4.9000000000000004</v>
      </c>
      <c r="T7357" s="21">
        <f>SUMIFS(Таблица2[количество],Таблица2[ID BOздухOBOдA/ Duct ID No.],Таблица15[[#This Row],[IDBOздухOBOдA/DuctIDNo.]])</f>
        <v>2</v>
      </c>
      <c r="U7357" s="21" t="str">
        <f>IF(Таблица15[[#This Row],[Поставлено по отч 1 шт]]=Таблица15[[#This Row],[кол-во шт/Pcs]],"ок","!!!")</f>
        <v>ок</v>
      </c>
      <c r="V7357" s="21" t="str">
        <f>IFERROR(VLOOKUP(Таблица15[[#This Row],[IDBOздухOBOдA/DuctIDNo.]],Таблица2[ID BOздухOBOдA/ Duct ID No.],1,FALSE),"!!!")</f>
        <v>SGB1701/EA13/5.2</v>
      </c>
      <c r="W7357" s="21" t="str">
        <f>IF(Таблица15[[#This Row],[IDBOздухOBOдA/DuctIDNo.]]="",Таблица15[[#This Row],[Деталь/Part ]],W7356)</f>
        <v>Воздуховод прямой участок /
Duct straight part</v>
      </c>
    </row>
    <row r="7358" spans="1:23">
      <c r="A7358" s="3" t="s">
        <v>227</v>
      </c>
      <c r="D7358" s="1">
        <v>800</v>
      </c>
      <c r="E7358" s="1">
        <v>600</v>
      </c>
      <c r="F7358" s="1">
        <v>220</v>
      </c>
      <c r="G7358" s="2">
        <v>2</v>
      </c>
      <c r="H7358" s="1" t="s">
        <v>57</v>
      </c>
      <c r="I7358" s="1">
        <v>9.8559999999999999</v>
      </c>
      <c r="J7358" s="1">
        <v>2</v>
      </c>
      <c r="K7358" s="1">
        <v>0.61599999999999999</v>
      </c>
      <c r="L7358" s="1">
        <v>1.232</v>
      </c>
      <c r="M7358" s="1" t="s">
        <v>14557</v>
      </c>
      <c r="N7358" s="1" t="s">
        <v>65</v>
      </c>
      <c r="O7358" s="3" t="s">
        <v>7661</v>
      </c>
      <c r="P7358" s="1" t="s">
        <v>14829</v>
      </c>
      <c r="Q7358" s="1" t="s">
        <v>0</v>
      </c>
      <c r="R73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8" s="21">
        <f>SUMIFS(Таблица2[площадь],Таблица2[ID BOздухOBOдA/ Duct ID No.],Таблица15[[#This Row],[IDBOздухOBOдA/DuctIDNo.]])</f>
        <v>1.04</v>
      </c>
      <c r="T7358" s="21">
        <f>SUMIFS(Таблица2[количество],Таблица2[ID BOздухOBOдA/ Duct ID No.],Таблица15[[#This Row],[IDBOздухOBOдA/DuctIDNo.]])</f>
        <v>2</v>
      </c>
      <c r="U7358" s="21" t="str">
        <f>IF(Таблица15[[#This Row],[Поставлено по отч 1 шт]]=Таблица15[[#This Row],[кол-во шт/Pcs]],"ок","!!!")</f>
        <v>ок</v>
      </c>
      <c r="V7358" s="21" t="str">
        <f>IFERROR(VLOOKUP(Таблица15[[#This Row],[IDBOздухOBOдA/DuctIDNo.]],Таблица2[ID BOздухOBOдA/ Duct ID No.],1,FALSE),"!!!")</f>
        <v>SGB1701/EA13/5.3</v>
      </c>
      <c r="W7358" s="21" t="str">
        <f>IF(Таблица15[[#This Row],[IDBOздухOBOдA/DuctIDNo.]]="",Таблица15[[#This Row],[Деталь/Part ]],W7357)</f>
        <v>Воздуховод прямой участок /
Duct straight part</v>
      </c>
    </row>
    <row r="7359" spans="1:23">
      <c r="A7359" s="3" t="s">
        <v>9746</v>
      </c>
      <c r="D7359" s="1">
        <v>1220</v>
      </c>
      <c r="E7359" s="1">
        <v>900</v>
      </c>
      <c r="F7359" s="1">
        <v>150</v>
      </c>
      <c r="G7359" s="2">
        <v>2</v>
      </c>
      <c r="H7359" s="1" t="s">
        <v>57</v>
      </c>
      <c r="I7359" s="1">
        <v>10.176</v>
      </c>
      <c r="J7359" s="1">
        <v>0</v>
      </c>
      <c r="K7359" s="1">
        <v>0.63600000000000001</v>
      </c>
      <c r="L7359" s="1">
        <v>0</v>
      </c>
      <c r="M7359" s="1" t="s">
        <v>14557</v>
      </c>
      <c r="N7359" s="1" t="s">
        <v>88</v>
      </c>
      <c r="O7359" s="3" t="s">
        <v>14838</v>
      </c>
      <c r="P7359" s="1" t="s">
        <v>14829</v>
      </c>
      <c r="Q7359" s="1" t="s">
        <v>0</v>
      </c>
      <c r="R73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9" s="21">
        <f>SUMIFS(Таблица2[площадь],Таблица2[ID BOздухOBOдA/ Duct ID No.],Таблица15[[#This Row],[IDBOздухOBOдA/DuctIDNo.]])</f>
        <v>0</v>
      </c>
      <c r="T7359" s="21">
        <f>SUMIFS(Таблица2[количество],Таблица2[ID BOздухOBOдA/ Duct ID No.],Таблица15[[#This Row],[IDBOздухOBOдA/DuctIDNo.]])</f>
        <v>0</v>
      </c>
      <c r="U7359" s="21" t="str">
        <f>IF(Таблица15[[#This Row],[Поставлено по отч 1 шт]]=Таблица15[[#This Row],[кол-во шт/Pcs]],"ок","!!!")</f>
        <v>ок</v>
      </c>
      <c r="V7359" s="21" t="str">
        <f>IFERROR(VLOOKUP(Таблица15[[#This Row],[IDBOздухOBOдA/DuctIDNo.]],Таблица2[ID BOздухOBOдA/ Duct ID No.],1,FALSE),"!!!")</f>
        <v>!!!</v>
      </c>
      <c r="W7359" s="21" t="str">
        <f>IF(Таблица15[[#This Row],[IDBOздухOBOдA/DuctIDNo.]]="",Таблица15[[#This Row],[Деталь/Part ]],W7358)</f>
        <v>Воздуховод прямой участок /
Duct straight part</v>
      </c>
    </row>
    <row r="7360" spans="1:23">
      <c r="A7360" s="3" t="s">
        <v>217</v>
      </c>
      <c r="D7360" s="1">
        <v>1000</v>
      </c>
      <c r="E7360" s="1">
        <v>800</v>
      </c>
      <c r="F7360" s="1">
        <v>930</v>
      </c>
      <c r="G7360" s="2">
        <v>2</v>
      </c>
      <c r="H7360" s="1" t="s">
        <v>57</v>
      </c>
      <c r="I7360" s="1">
        <v>53.567999999999998</v>
      </c>
      <c r="J7360" s="1">
        <v>2</v>
      </c>
      <c r="K7360" s="1">
        <v>3.3479999999999999</v>
      </c>
      <c r="L7360" s="1">
        <v>6.6959999999999997</v>
      </c>
      <c r="M7360" s="1" t="s">
        <v>14557</v>
      </c>
      <c r="N7360" s="1" t="s">
        <v>65</v>
      </c>
      <c r="O7360" s="3" t="s">
        <v>7686</v>
      </c>
      <c r="P7360" s="1" t="s">
        <v>14829</v>
      </c>
      <c r="Q7360" s="1" t="s">
        <v>0</v>
      </c>
      <c r="R73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0" s="21">
        <f>SUMIFS(Таблица2[площадь],Таблица2[ID BOздухOBOдA/ Duct ID No.],Таблица15[[#This Row],[IDBOздухOBOдA/DuctIDNo.]])</f>
        <v>6.7</v>
      </c>
      <c r="T7360" s="21">
        <f>SUMIFS(Таблица2[количество],Таблица2[ID BOздухOBOдA/ Duct ID No.],Таблица15[[#This Row],[IDBOздухOBOдA/DuctIDNo.]])</f>
        <v>2</v>
      </c>
      <c r="U7360" s="21" t="str">
        <f>IF(Таблица15[[#This Row],[Поставлено по отч 1 шт]]=Таблица15[[#This Row],[кол-во шт/Pcs]],"ок","!!!")</f>
        <v>ок</v>
      </c>
      <c r="V7360" s="21" t="str">
        <f>IFERROR(VLOOKUP(Таблица15[[#This Row],[IDBOздухOBOдA/DuctIDNo.]],Таблица2[ID BOздухOBOдA/ Duct ID No.],1,FALSE),"!!!")</f>
        <v>SGB1701/EA13/6.1</v>
      </c>
      <c r="W7360" s="21" t="str">
        <f>IF(Таблица15[[#This Row],[IDBOздухOBOдA/DuctIDNo.]]="",Таблица15[[#This Row],[Деталь/Part ]],W7359)</f>
        <v>Воздуховод прямой участок /
Duct straight part</v>
      </c>
    </row>
    <row r="7361" spans="1:23">
      <c r="A7361" s="3" t="s">
        <v>9748</v>
      </c>
      <c r="D7361" s="1">
        <v>1000</v>
      </c>
      <c r="E7361" s="1">
        <v>800</v>
      </c>
      <c r="F7361" s="1">
        <v>740</v>
      </c>
      <c r="G7361" s="2">
        <v>2</v>
      </c>
      <c r="H7361" s="1" t="s">
        <v>57</v>
      </c>
      <c r="I7361" s="1">
        <v>42.624000000000002</v>
      </c>
      <c r="J7361" s="1">
        <v>2</v>
      </c>
      <c r="K7361" s="1">
        <v>2.6640000000000001</v>
      </c>
      <c r="L7361" s="1">
        <v>5.3280000000000003</v>
      </c>
      <c r="M7361" s="1" t="s">
        <v>14557</v>
      </c>
      <c r="N7361" s="1" t="s">
        <v>65</v>
      </c>
      <c r="O7361" s="3" t="s">
        <v>7662</v>
      </c>
      <c r="P7361" s="1" t="s">
        <v>14829</v>
      </c>
      <c r="Q7361" s="1" t="s">
        <v>0</v>
      </c>
      <c r="R73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1" s="21">
        <f>SUMIFS(Таблица2[площадь],Таблица2[ID BOздухOBOдA/ Duct ID No.],Таблица15[[#This Row],[IDBOздухOBOдA/DuctIDNo.]])</f>
        <v>5.32</v>
      </c>
      <c r="T7361" s="21">
        <f>SUMIFS(Таблица2[количество],Таблица2[ID BOздухOBOдA/ Duct ID No.],Таблица15[[#This Row],[IDBOздухOBOдA/DuctIDNo.]])</f>
        <v>2</v>
      </c>
      <c r="U7361" s="21" t="str">
        <f>IF(Таблица15[[#This Row],[Поставлено по отч 1 шт]]=Таблица15[[#This Row],[кол-во шт/Pcs]],"ок","!!!")</f>
        <v>ок</v>
      </c>
      <c r="V7361" s="21" t="str">
        <f>IFERROR(VLOOKUP(Таблица15[[#This Row],[IDBOздухOBOдA/DuctIDNo.]],Таблица2[ID BOздухOBOдA/ Duct ID No.],1,FALSE),"!!!")</f>
        <v>SGB1701/EA13/6.2</v>
      </c>
      <c r="W7361" s="21" t="str">
        <f>IF(Таблица15[[#This Row],[IDBOздухOBOдA/DuctIDNo.]]="",Таблица15[[#This Row],[Деталь/Part ]],W7360)</f>
        <v>Воздуховод прямой участок /
Duct straight part</v>
      </c>
    </row>
    <row r="7362" spans="1:23">
      <c r="A7362" s="3" t="s">
        <v>373</v>
      </c>
      <c r="D7362" s="1">
        <v>1000</v>
      </c>
      <c r="E7362" s="1">
        <v>800</v>
      </c>
      <c r="F7362" s="1">
        <v>975</v>
      </c>
      <c r="G7362" s="2">
        <v>2</v>
      </c>
      <c r="H7362" s="1" t="s">
        <v>57</v>
      </c>
      <c r="I7362" s="1">
        <v>56.16</v>
      </c>
      <c r="J7362" s="1">
        <v>1</v>
      </c>
      <c r="K7362" s="1">
        <v>3.51</v>
      </c>
      <c r="L7362" s="1">
        <v>3.51</v>
      </c>
      <c r="M7362" s="1" t="s">
        <v>14557</v>
      </c>
      <c r="N7362" s="1" t="s">
        <v>65</v>
      </c>
      <c r="O7362" s="3" t="s">
        <v>7687</v>
      </c>
      <c r="P7362" s="1" t="s">
        <v>14829</v>
      </c>
      <c r="Q7362" s="1" t="s">
        <v>0</v>
      </c>
      <c r="R73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2" s="21">
        <f>SUMIFS(Таблица2[площадь],Таблица2[ID BOздухOBOдA/ Duct ID No.],Таблица15[[#This Row],[IDBOздухOBOдA/DuctIDNo.]])</f>
        <v>3.51</v>
      </c>
      <c r="T7362" s="21">
        <f>SUMIFS(Таблица2[количество],Таблица2[ID BOздухOBOдA/ Duct ID No.],Таблица15[[#This Row],[IDBOздухOBOдA/DuctIDNo.]])</f>
        <v>1</v>
      </c>
      <c r="U7362" s="21" t="str">
        <f>IF(Таблица15[[#This Row],[Поставлено по отч 1 шт]]=Таблица15[[#This Row],[кол-во шт/Pcs]],"ок","!!!")</f>
        <v>ок</v>
      </c>
      <c r="V7362" s="21" t="str">
        <f>IFERROR(VLOOKUP(Таблица15[[#This Row],[IDBOздухOBOдA/DuctIDNo.]],Таблица2[ID BOздухOBOдA/ Duct ID No.],1,FALSE),"!!!")</f>
        <v>SGB1701/EA13/6.3</v>
      </c>
      <c r="W7362" s="21" t="str">
        <f>IF(Таблица15[[#This Row],[IDBOздухOBOдA/DuctIDNo.]]="",Таблица15[[#This Row],[Деталь/Part ]],W7361)</f>
        <v>Воздуховод прямой участок /
Duct straight part</v>
      </c>
    </row>
    <row r="7363" spans="1:23">
      <c r="A7363" s="3" t="s">
        <v>161</v>
      </c>
      <c r="D7363" s="1">
        <v>600</v>
      </c>
      <c r="E7363" s="1">
        <v>400</v>
      </c>
      <c r="F7363" s="1">
        <v>355</v>
      </c>
      <c r="G7363" s="2">
        <v>2</v>
      </c>
      <c r="H7363" s="1" t="s">
        <v>57</v>
      </c>
      <c r="I7363" s="1">
        <v>11.36</v>
      </c>
      <c r="J7363" s="1">
        <v>1</v>
      </c>
      <c r="K7363" s="1">
        <v>0.71</v>
      </c>
      <c r="L7363" s="1">
        <v>0.71</v>
      </c>
      <c r="M7363" s="1" t="s">
        <v>14557</v>
      </c>
      <c r="N7363" s="1" t="s">
        <v>65</v>
      </c>
      <c r="O7363" s="3" t="s">
        <v>14839</v>
      </c>
      <c r="P7363" s="1" t="s">
        <v>14829</v>
      </c>
      <c r="Q7363" s="1" t="s">
        <v>0</v>
      </c>
      <c r="R73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3" s="21">
        <f>SUMIFS(Таблица2[площадь],Таблица2[ID BOздухOBOдA/ Duct ID No.],Таблица15[[#This Row],[IDBOздухOBOдA/DuctIDNo.]])</f>
        <v>0.71</v>
      </c>
      <c r="T7363" s="21">
        <f>SUMIFS(Таблица2[количество],Таблица2[ID BOздухOBOдA/ Duct ID No.],Таблица15[[#This Row],[IDBOздухOBOдA/DuctIDNo.]])</f>
        <v>1</v>
      </c>
      <c r="U7363" s="21" t="str">
        <f>IF(Таблица15[[#This Row],[Поставлено по отч 1 шт]]=Таблица15[[#This Row],[кол-во шт/Pcs]],"ок","!!!")</f>
        <v>ок</v>
      </c>
      <c r="V7363" s="21" t="str">
        <f>IFERROR(VLOOKUP(Таблица15[[#This Row],[IDBOздухOBOдA/DuctIDNo.]],Таблица2[ID BOздухOBOдA/ Duct ID No.],1,FALSE),"!!!")</f>
        <v>SGB1701/EA13/6.4.1</v>
      </c>
      <c r="W7363" s="21" t="str">
        <f>IF(Таблица15[[#This Row],[IDBOздухOBOдA/DuctIDNo.]]="",Таблица15[[#This Row],[Деталь/Part ]],W7362)</f>
        <v>Воздуховод прямой участок /
Duct straight part</v>
      </c>
    </row>
    <row r="7364" spans="1:23">
      <c r="A7364" s="3" t="s">
        <v>376</v>
      </c>
      <c r="D7364" s="1">
        <v>1000</v>
      </c>
      <c r="E7364" s="1">
        <v>800</v>
      </c>
      <c r="F7364" s="1">
        <v>170</v>
      </c>
      <c r="G7364" s="2">
        <v>2</v>
      </c>
      <c r="H7364" s="1" t="s">
        <v>57</v>
      </c>
      <c r="I7364" s="1">
        <v>9.7919999999999998</v>
      </c>
      <c r="J7364" s="1">
        <v>2</v>
      </c>
      <c r="K7364" s="1">
        <v>0.61199999999999999</v>
      </c>
      <c r="L7364" s="1">
        <v>1.224</v>
      </c>
      <c r="M7364" s="1" t="s">
        <v>14557</v>
      </c>
      <c r="N7364" s="1" t="s">
        <v>65</v>
      </c>
      <c r="O7364" s="3" t="s">
        <v>8003</v>
      </c>
      <c r="P7364" s="1" t="s">
        <v>14829</v>
      </c>
      <c r="Q7364" s="1" t="s">
        <v>0</v>
      </c>
      <c r="R73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4" s="21">
        <f>SUMIFS(Таблица2[площадь],Таблица2[ID BOздухOBOдA/ Duct ID No.],Таблица15[[#This Row],[IDBOздухOBOдA/DuctIDNo.]])</f>
        <v>1.22</v>
      </c>
      <c r="T7364" s="21">
        <f>SUMIFS(Таблица2[количество],Таблица2[ID BOздухOBOдA/ Duct ID No.],Таблица15[[#This Row],[IDBOздухOBOдA/DuctIDNo.]])</f>
        <v>2</v>
      </c>
      <c r="U7364" s="21" t="str">
        <f>IF(Таблица15[[#This Row],[Поставлено по отч 1 шт]]=Таблица15[[#This Row],[кол-во шт/Pcs]],"ок","!!!")</f>
        <v>ок</v>
      </c>
      <c r="V7364" s="21" t="str">
        <f>IFERROR(VLOOKUP(Таблица15[[#This Row],[IDBOздухOBOдA/DuctIDNo.]],Таблица2[ID BOздухOBOдA/ Duct ID No.],1,FALSE),"!!!")</f>
        <v>SGB1701/EA13/6.4</v>
      </c>
      <c r="W7364" s="21" t="str">
        <f>IF(Таблица15[[#This Row],[IDBOздухOBOдA/DuctIDNo.]]="",Таблица15[[#This Row],[Деталь/Part ]],W7363)</f>
        <v>Воздуховод прямой участок /
Duct straight part</v>
      </c>
    </row>
    <row r="7365" spans="1:23">
      <c r="B7365" s="1" t="s">
        <v>12</v>
      </c>
      <c r="O7365" s="3"/>
      <c r="R73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5" s="21">
        <f>SUMIFS(Таблица2[площадь],Таблица2[ID BOздухOBOдA/ Duct ID No.],Таблица15[[#This Row],[IDBOздухOBOдA/DuctIDNo.]])</f>
        <v>0</v>
      </c>
      <c r="T7365" s="21">
        <f>SUMIFS(Таблица2[количество],Таблица2[ID BOздухOBOдA/ Duct ID No.],Таблица15[[#This Row],[IDBOздухOBOдA/DuctIDNo.]])</f>
        <v>0</v>
      </c>
      <c r="U7365" s="21" t="str">
        <f>IF(Таблица15[[#This Row],[Поставлено по отч 1 шт]]=Таблица15[[#This Row],[кол-во шт/Pcs]],"ок","!!!")</f>
        <v>ок</v>
      </c>
      <c r="V7365" s="21" t="str">
        <f>IFERROR(VLOOKUP(Таблица15[[#This Row],[IDBOздухOBOдA/DuctIDNo.]],Таблица2[ID BOздухOBOдA/ Duct ID No.],1,FALSE),"!!!")</f>
        <v>!!!</v>
      </c>
      <c r="W7365" s="21" t="str">
        <f>IF(Таблица15[[#This Row],[IDBOздухOBOдA/DuctIDNo.]]="",Таблица15[[#This Row],[Деталь/Part ]],W7364)</f>
        <v>Отвод 90 / Bend 90</v>
      </c>
    </row>
    <row r="7366" spans="1:23">
      <c r="A7366" s="3" t="s">
        <v>9</v>
      </c>
      <c r="D7366" s="1">
        <v>600</v>
      </c>
      <c r="E7366" s="1">
        <v>400</v>
      </c>
      <c r="G7366" s="2">
        <v>0.7</v>
      </c>
      <c r="H7366" s="1" t="s">
        <v>49</v>
      </c>
      <c r="I7366" s="1">
        <v>8.5969909814779317</v>
      </c>
      <c r="J7366" s="1">
        <v>5</v>
      </c>
      <c r="K7366" s="1">
        <v>1.5351769609782022</v>
      </c>
      <c r="L7366" s="1">
        <v>7.6758848048910107</v>
      </c>
      <c r="N7366" s="1" t="s">
        <v>167</v>
      </c>
      <c r="O7366" s="3" t="s">
        <v>5443</v>
      </c>
      <c r="P7366" s="1" t="s">
        <v>14829</v>
      </c>
      <c r="Q7366" s="1" t="s">
        <v>0</v>
      </c>
      <c r="R73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6" s="21">
        <f>SUMIFS(Таблица2[площадь],Таблица2[ID BOздухOBOдA/ Duct ID No.],Таблица15[[#This Row],[IDBOздухOBOдA/DuctIDNo.]])</f>
        <v>7.7</v>
      </c>
      <c r="T7366" s="21">
        <f>SUMIFS(Таблица2[количество],Таблица2[ID BOздухOBOдA/ Duct ID No.],Таблица15[[#This Row],[IDBOздухOBOдA/DuctIDNo.]])</f>
        <v>5</v>
      </c>
      <c r="U7366" s="21" t="str">
        <f>IF(Таблица15[[#This Row],[Поставлено по отч 1 шт]]=Таблица15[[#This Row],[кол-во шт/Pcs]],"ок","!!!")</f>
        <v>ок</v>
      </c>
      <c r="V7366" s="21" t="str">
        <f>IFERROR(VLOOKUP(Таблица15[[#This Row],[IDBOздухOBOдA/DuctIDNo.]],Таблица2[ID BOздухOBOдA/ Duct ID No.],1,FALSE),"!!!")</f>
        <v>SGB1701/EA13/7.1</v>
      </c>
      <c r="W7366" s="21" t="str">
        <f>IF(Таблица15[[#This Row],[IDBOздухOBOдA/DuctIDNo.]]="",Таблица15[[#This Row],[Деталь/Part ]],W7365)</f>
        <v>Отвод 90 / Bend 90</v>
      </c>
    </row>
    <row r="7367" spans="1:23">
      <c r="A7367" s="3" t="s">
        <v>404</v>
      </c>
      <c r="D7367" s="1">
        <v>400</v>
      </c>
      <c r="E7367" s="1">
        <v>600</v>
      </c>
      <c r="G7367" s="2">
        <v>0.7</v>
      </c>
      <c r="H7367" s="1" t="s">
        <v>49</v>
      </c>
      <c r="I7367" s="1">
        <v>6.8376988857437073</v>
      </c>
      <c r="J7367" s="1">
        <v>1</v>
      </c>
      <c r="K7367" s="1">
        <v>1.2210176581685193</v>
      </c>
      <c r="L7367" s="1">
        <v>1.2210176581685193</v>
      </c>
      <c r="N7367" s="1" t="s">
        <v>167</v>
      </c>
      <c r="O7367" s="3" t="s">
        <v>5444</v>
      </c>
      <c r="P7367" s="1" t="s">
        <v>14829</v>
      </c>
      <c r="Q7367" s="1" t="s">
        <v>0</v>
      </c>
      <c r="R73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7" s="21">
        <f>SUMIFS(Таблица2[площадь],Таблица2[ID BOздухOBOдA/ Duct ID No.],Таблица15[[#This Row],[IDBOздухOBOдA/DuctIDNo.]])</f>
        <v>1.22</v>
      </c>
      <c r="T7367" s="21">
        <f>SUMIFS(Таблица2[количество],Таблица2[ID BOздухOBOдA/ Duct ID No.],Таблица15[[#This Row],[IDBOздухOBOдA/DuctIDNo.]])</f>
        <v>1</v>
      </c>
      <c r="U7367" s="21" t="str">
        <f>IF(Таблица15[[#This Row],[Поставлено по отч 1 шт]]=Таблица15[[#This Row],[кол-во шт/Pcs]],"ок","!!!")</f>
        <v>ок</v>
      </c>
      <c r="V7367" s="21" t="str">
        <f>IFERROR(VLOOKUP(Таблица15[[#This Row],[IDBOздухOBOдA/DuctIDNo.]],Таблица2[ID BOздухOBOдA/ Duct ID No.],1,FALSE),"!!!")</f>
        <v>SGB1701/EA13/7.2</v>
      </c>
      <c r="W7367" s="21" t="str">
        <f>IF(Таблица15[[#This Row],[IDBOздухOBOдA/DuctIDNo.]]="",Таблица15[[#This Row],[Деталь/Part ]],W7366)</f>
        <v>Отвод 90 / Bend 90</v>
      </c>
    </row>
    <row r="7368" spans="1:23">
      <c r="A7368" s="3" t="s">
        <v>406</v>
      </c>
      <c r="D7368" s="1">
        <v>600</v>
      </c>
      <c r="E7368" s="1">
        <v>800</v>
      </c>
      <c r="G7368" s="2">
        <v>2</v>
      </c>
      <c r="H7368" s="1" t="s">
        <v>57</v>
      </c>
      <c r="I7368" s="1">
        <v>34.387963779505853</v>
      </c>
      <c r="J7368" s="1">
        <v>2</v>
      </c>
      <c r="K7368" s="1">
        <v>2.1492477362191158</v>
      </c>
      <c r="L7368" s="1">
        <v>4.2984954724382316</v>
      </c>
      <c r="M7368" s="1" t="s">
        <v>14557</v>
      </c>
      <c r="N7368" s="1" t="s">
        <v>75</v>
      </c>
      <c r="O7368" s="3" t="s">
        <v>7663</v>
      </c>
      <c r="P7368" s="1" t="s">
        <v>14829</v>
      </c>
      <c r="Q7368" s="1" t="s">
        <v>0</v>
      </c>
      <c r="R73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8" s="21">
        <f>SUMIFS(Таблица2[площадь],Таблица2[ID BOздухOBOдA/ Duct ID No.],Таблица15[[#This Row],[IDBOздухOBOдA/DuctIDNo.]])</f>
        <v>4.3</v>
      </c>
      <c r="T7368" s="21">
        <f>SUMIFS(Таблица2[количество],Таблица2[ID BOздухOBOдA/ Duct ID No.],Таблица15[[#This Row],[IDBOздухOBOдA/DuctIDNo.]])</f>
        <v>2</v>
      </c>
      <c r="U7368" s="21" t="str">
        <f>IF(Таблица15[[#This Row],[Поставлено по отч 1 шт]]=Таблица15[[#This Row],[кол-во шт/Pcs]],"ок","!!!")</f>
        <v>ок</v>
      </c>
      <c r="V7368" s="21" t="str">
        <f>IFERROR(VLOOKUP(Таблица15[[#This Row],[IDBOздухOBOдA/DuctIDNo.]],Таблица2[ID BOздухOBOдA/ Duct ID No.],1,FALSE),"!!!")</f>
        <v>SGB1701/EA13/7.3</v>
      </c>
      <c r="W7368" s="21" t="str">
        <f>IF(Таблица15[[#This Row],[IDBOздухOBOдA/DuctIDNo.]]="",Таблица15[[#This Row],[Деталь/Part ]],W7367)</f>
        <v>Отвод 90 / Bend 90</v>
      </c>
    </row>
    <row r="7369" spans="1:23">
      <c r="A7369" s="3" t="s">
        <v>408</v>
      </c>
      <c r="D7369" s="1">
        <v>800</v>
      </c>
      <c r="E7369" s="1">
        <v>600</v>
      </c>
      <c r="G7369" s="2">
        <v>2</v>
      </c>
      <c r="H7369" s="1" t="s">
        <v>57</v>
      </c>
      <c r="I7369" s="1">
        <v>41.425131083862482</v>
      </c>
      <c r="J7369" s="1">
        <v>1</v>
      </c>
      <c r="K7369" s="1">
        <v>2.5890706927414051</v>
      </c>
      <c r="L7369" s="1">
        <v>2.5890706927414051</v>
      </c>
      <c r="M7369" s="1" t="s">
        <v>14557</v>
      </c>
      <c r="N7369" s="1" t="s">
        <v>75</v>
      </c>
      <c r="O7369" s="3" t="s">
        <v>8000</v>
      </c>
      <c r="P7369" s="1" t="s">
        <v>14829</v>
      </c>
      <c r="Q7369" s="1" t="s">
        <v>0</v>
      </c>
      <c r="R73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9" s="21">
        <f>SUMIFS(Таблица2[площадь],Таблица2[ID BOздухOBOдA/ Duct ID No.],Таблица15[[#This Row],[IDBOздухOBOдA/DuctIDNo.]])</f>
        <v>2.59</v>
      </c>
      <c r="T7369" s="21">
        <f>SUMIFS(Таблица2[количество],Таблица2[ID BOздухOBOдA/ Duct ID No.],Таблица15[[#This Row],[IDBOздухOBOдA/DuctIDNo.]])</f>
        <v>1</v>
      </c>
      <c r="U7369" s="21" t="str">
        <f>IF(Таблица15[[#This Row],[Поставлено по отч 1 шт]]=Таблица15[[#This Row],[кол-во шт/Pcs]],"ок","!!!")</f>
        <v>ок</v>
      </c>
      <c r="V7369" s="21" t="str">
        <f>IFERROR(VLOOKUP(Таблица15[[#This Row],[IDBOздухOBOдA/DuctIDNo.]],Таблица2[ID BOздухOBOдA/ Duct ID No.],1,FALSE),"!!!")</f>
        <v>SGB1701/EA13/7.4</v>
      </c>
      <c r="W7369" s="21" t="str">
        <f>IF(Таблица15[[#This Row],[IDBOздухOBOдA/DuctIDNo.]]="",Таблица15[[#This Row],[Деталь/Part ]],W7368)</f>
        <v>Отвод 90 / Bend 90</v>
      </c>
    </row>
    <row r="7370" spans="1:23">
      <c r="A7370" s="3" t="s">
        <v>410</v>
      </c>
      <c r="D7370" s="1">
        <v>800</v>
      </c>
      <c r="E7370" s="1">
        <v>1000</v>
      </c>
      <c r="G7370" s="2">
        <v>2</v>
      </c>
      <c r="H7370" s="1" t="s">
        <v>57</v>
      </c>
      <c r="I7370" s="1">
        <v>53.260881814300674</v>
      </c>
      <c r="J7370" s="1">
        <v>2</v>
      </c>
      <c r="K7370" s="1">
        <v>3.3288051133937921</v>
      </c>
      <c r="L7370" s="1">
        <v>6.6576102267875843</v>
      </c>
      <c r="M7370" s="1" t="s">
        <v>14557</v>
      </c>
      <c r="N7370" s="1" t="s">
        <v>75</v>
      </c>
      <c r="O7370" s="3" t="s">
        <v>7664</v>
      </c>
      <c r="P7370" s="1" t="s">
        <v>14829</v>
      </c>
      <c r="Q7370" s="1" t="s">
        <v>0</v>
      </c>
      <c r="R73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0" s="21">
        <f>SUMIFS(Таблица2[площадь],Таблица2[ID BOздухOBOдA/ Duct ID No.],Таблица15[[#This Row],[IDBOздухOBOдA/DuctIDNo.]])</f>
        <v>6.66</v>
      </c>
      <c r="T7370" s="21">
        <f>SUMIFS(Таблица2[количество],Таблица2[ID BOздухOBOдA/ Duct ID No.],Таблица15[[#This Row],[IDBOздухOBOдA/DuctIDNo.]])</f>
        <v>2</v>
      </c>
      <c r="U7370" s="21" t="str">
        <f>IF(Таблица15[[#This Row],[Поставлено по отч 1 шт]]=Таблица15[[#This Row],[кол-во шт/Pcs]],"ок","!!!")</f>
        <v>ок</v>
      </c>
      <c r="V7370" s="21" t="str">
        <f>IFERROR(VLOOKUP(Таблица15[[#This Row],[IDBOздухOBOдA/DuctIDNo.]],Таблица2[ID BOздухOBOдA/ Duct ID No.],1,FALSE),"!!!")</f>
        <v>SGB1701/EA13/7.5</v>
      </c>
      <c r="W7370" s="21" t="str">
        <f>IF(Таблица15[[#This Row],[IDBOздухOBOдA/DuctIDNo.]]="",Таблица15[[#This Row],[Деталь/Part ]],W7369)</f>
        <v>Отвод 90 / Bend 90</v>
      </c>
    </row>
    <row r="7371" spans="1:23">
      <c r="A7371" s="3" t="s">
        <v>412</v>
      </c>
      <c r="D7371" s="1">
        <v>1000</v>
      </c>
      <c r="E7371" s="1">
        <v>800</v>
      </c>
      <c r="G7371" s="2">
        <v>2</v>
      </c>
      <c r="H7371" s="1" t="s">
        <v>57</v>
      </c>
      <c r="I7371" s="1">
        <v>62.308668177270278</v>
      </c>
      <c r="J7371" s="1">
        <v>1</v>
      </c>
      <c r="K7371" s="1">
        <v>3.8942917610793923</v>
      </c>
      <c r="L7371" s="1">
        <v>3.8942917610793923</v>
      </c>
      <c r="M7371" s="1" t="s">
        <v>14557</v>
      </c>
      <c r="N7371" s="1" t="s">
        <v>75</v>
      </c>
      <c r="O7371" s="3" t="s">
        <v>7688</v>
      </c>
      <c r="P7371" s="1" t="s">
        <v>14829</v>
      </c>
      <c r="Q7371" s="1" t="s">
        <v>0</v>
      </c>
      <c r="R73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1" s="21">
        <f>SUMIFS(Таблица2[площадь],Таблица2[ID BOздухOBOдA/ Duct ID No.],Таблица15[[#This Row],[IDBOздухOBOдA/DuctIDNo.]])</f>
        <v>3.89</v>
      </c>
      <c r="T7371" s="21">
        <f>SUMIFS(Таблица2[количество],Таблица2[ID BOздухOBOдA/ Duct ID No.],Таблица15[[#This Row],[IDBOздухOBOдA/DuctIDNo.]])</f>
        <v>1</v>
      </c>
      <c r="U7371" s="21" t="str">
        <f>IF(Таблица15[[#This Row],[Поставлено по отч 1 шт]]=Таблица15[[#This Row],[кол-во шт/Pcs]],"ок","!!!")</f>
        <v>ок</v>
      </c>
      <c r="V7371" s="21" t="str">
        <f>IFERROR(VLOOKUP(Таблица15[[#This Row],[IDBOздухOBOдA/DuctIDNo.]],Таблица2[ID BOздухOBOдA/ Duct ID No.],1,FALSE),"!!!")</f>
        <v>SGB1701/EA13/7.6</v>
      </c>
      <c r="W7371" s="21" t="str">
        <f>IF(Таблица15[[#This Row],[IDBOздухOBOдA/DuctIDNo.]]="",Таблица15[[#This Row],[Деталь/Part ]],W7370)</f>
        <v>Отвод 90 / Bend 90</v>
      </c>
    </row>
    <row r="7372" spans="1:23">
      <c r="A7372" s="3" t="s">
        <v>417</v>
      </c>
      <c r="B7372" s="1" t="s">
        <v>14327</v>
      </c>
      <c r="G7372" s="2">
        <v>2</v>
      </c>
      <c r="H7372" s="1" t="s">
        <v>57</v>
      </c>
      <c r="I7372" s="1">
        <v>69.2</v>
      </c>
      <c r="J7372" s="1">
        <v>1</v>
      </c>
      <c r="K7372" s="1">
        <v>4.33</v>
      </c>
      <c r="L7372" s="1">
        <v>4.33</v>
      </c>
      <c r="M7372" s="1" t="s">
        <v>14557</v>
      </c>
      <c r="N7372" s="1" t="e">
        <v>#VALUE!</v>
      </c>
      <c r="O7372" s="3" t="s">
        <v>7689</v>
      </c>
      <c r="P7372" s="1" t="s">
        <v>14829</v>
      </c>
      <c r="Q7372" s="1" t="s">
        <v>0</v>
      </c>
      <c r="R73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2" s="21">
        <f>SUMIFS(Таблица2[площадь],Таблица2[ID BOздухOBOдA/ Duct ID No.],Таблица15[[#This Row],[IDBOздухOBOдA/DuctIDNo.]])</f>
        <v>4.33</v>
      </c>
      <c r="T7372" s="21">
        <f>SUMIFS(Таблица2[количество],Таблица2[ID BOздухOBOдA/ Duct ID No.],Таблица15[[#This Row],[IDBOздухOBOдA/DuctIDNo.]])</f>
        <v>1</v>
      </c>
      <c r="U7372" s="21" t="str">
        <f>IF(Таблица15[[#This Row],[Поставлено по отч 1 шт]]=Таблица15[[#This Row],[кол-во шт/Pcs]],"ок","!!!")</f>
        <v>ок</v>
      </c>
      <c r="V7372" s="21" t="str">
        <f>IFERROR(VLOOKUP(Таблица15[[#This Row],[IDBOздухOBOдA/DuctIDNo.]],Таблица2[ID BOздухOBOдA/ Duct ID No.],1,FALSE),"!!!")</f>
        <v>SGB1701/EA13/7.7</v>
      </c>
      <c r="W7372" s="21" t="str">
        <f>IF(Таблица15[[#This Row],[IDBOздухOBOдA/DuctIDNo.]]="",Таблица15[[#This Row],[Деталь/Part ]],W7371)</f>
        <v>Отвод 90 / Bend 90</v>
      </c>
    </row>
    <row r="7373" spans="1:23">
      <c r="A7373" s="3" t="s">
        <v>10137</v>
      </c>
      <c r="D7373" s="1">
        <v>800</v>
      </c>
      <c r="E7373" s="1">
        <v>1000</v>
      </c>
      <c r="G7373" s="2">
        <v>2</v>
      </c>
      <c r="H7373" s="1" t="s">
        <v>57</v>
      </c>
      <c r="I7373" s="1">
        <v>0</v>
      </c>
      <c r="J7373" s="1">
        <v>0</v>
      </c>
      <c r="K7373" s="1">
        <v>0</v>
      </c>
      <c r="L7373" s="1">
        <v>0</v>
      </c>
      <c r="M7373" s="1" t="s">
        <v>14557</v>
      </c>
      <c r="N7373" s="1">
        <v>0</v>
      </c>
      <c r="O7373" s="3" t="s">
        <v>14840</v>
      </c>
      <c r="P7373" s="1" t="s">
        <v>14829</v>
      </c>
      <c r="Q7373" s="1" t="s">
        <v>0</v>
      </c>
      <c r="R73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3" s="21">
        <f>SUMIFS(Таблица2[площадь],Таблица2[ID BOздухOBOдA/ Duct ID No.],Таблица15[[#This Row],[IDBOздухOBOдA/DuctIDNo.]])</f>
        <v>0</v>
      </c>
      <c r="T7373" s="21">
        <f>SUMIFS(Таблица2[количество],Таблица2[ID BOздухOBOдA/ Duct ID No.],Таблица15[[#This Row],[IDBOздухOBOдA/DuctIDNo.]])</f>
        <v>0</v>
      </c>
      <c r="U7373" s="21" t="str">
        <f>IF(Таблица15[[#This Row],[Поставлено по отч 1 шт]]=Таблица15[[#This Row],[кол-во шт/Pcs]],"ок","!!!")</f>
        <v>ок</v>
      </c>
      <c r="V7373" s="21" t="str">
        <f>IFERROR(VLOOKUP(Таблица15[[#This Row],[IDBOздухOBOдA/DuctIDNo.]],Таблица2[ID BOздухOBOдA/ Duct ID No.],1,FALSE),"!!!")</f>
        <v>!!!</v>
      </c>
      <c r="W7373" s="21" t="str">
        <f>IF(Таблица15[[#This Row],[IDBOздухOBOдA/DuctIDNo.]]="",Таблица15[[#This Row],[Деталь/Part ]],W7372)</f>
        <v>Отвод 90 / Bend 90</v>
      </c>
    </row>
    <row r="7374" spans="1:23">
      <c r="B7374" s="1" t="s">
        <v>171</v>
      </c>
      <c r="O7374" s="3"/>
      <c r="R73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4" s="21">
        <f>SUMIFS(Таблица2[площадь],Таблица2[ID BOздухOBOдA/ Duct ID No.],Таблица15[[#This Row],[IDBOздухOBOдA/DuctIDNo.]])</f>
        <v>0</v>
      </c>
      <c r="T7374" s="21">
        <f>SUMIFS(Таблица2[количество],Таблица2[ID BOздухOBOдA/ Duct ID No.],Таблица15[[#This Row],[IDBOздухOBOдA/DuctIDNo.]])</f>
        <v>0</v>
      </c>
      <c r="U7374" s="21" t="str">
        <f>IF(Таблица15[[#This Row],[Поставлено по отч 1 шт]]=Таблица15[[#This Row],[кол-во шт/Pcs]],"ок","!!!")</f>
        <v>ок</v>
      </c>
      <c r="V7374" s="21" t="str">
        <f>IFERROR(VLOOKUP(Таблица15[[#This Row],[IDBOздухOBOдA/DuctIDNo.]],Таблица2[ID BOздухOBOдA/ Duct ID No.],1,FALSE),"!!!")</f>
        <v>!!!</v>
      </c>
      <c r="W7374" s="21" t="str">
        <f>IF(Таблица15[[#This Row],[IDBOздухOBOдA/DuctIDNo.]]="",Таблица15[[#This Row],[Деталь/Part ]],W7373)</f>
        <v>Отвод 45 / Bend 45</v>
      </c>
    </row>
    <row r="7375" spans="1:23">
      <c r="A7375" s="3" t="s">
        <v>425</v>
      </c>
      <c r="D7375" s="1">
        <v>1000</v>
      </c>
      <c r="E7375" s="1">
        <v>1000</v>
      </c>
      <c r="G7375" s="2">
        <v>2</v>
      </c>
      <c r="H7375" s="1" t="s">
        <v>57</v>
      </c>
      <c r="I7375" s="1">
        <v>37.81592653589793</v>
      </c>
      <c r="J7375" s="1">
        <v>1</v>
      </c>
      <c r="K7375" s="1">
        <v>2.3634954084936206</v>
      </c>
      <c r="L7375" s="1">
        <v>2.3634954084936206</v>
      </c>
      <c r="M7375" s="1" t="s">
        <v>14557</v>
      </c>
      <c r="N7375" s="1" t="s">
        <v>75</v>
      </c>
      <c r="O7375" s="3" t="s">
        <v>7665</v>
      </c>
      <c r="P7375" s="1" t="s">
        <v>14829</v>
      </c>
      <c r="Q7375" s="1" t="s">
        <v>0</v>
      </c>
      <c r="R73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5" s="21">
        <f>SUMIFS(Таблица2[площадь],Таблица2[ID BOздухOBOдA/ Duct ID No.],Таблица15[[#This Row],[IDBOздухOBOдA/DuctIDNo.]])</f>
        <v>2.36</v>
      </c>
      <c r="T7375" s="21">
        <f>SUMIFS(Таблица2[количество],Таблица2[ID BOздухOBOдA/ Duct ID No.],Таблица15[[#This Row],[IDBOздухOBOдA/DuctIDNo.]])</f>
        <v>1</v>
      </c>
      <c r="U7375" s="21" t="str">
        <f>IF(Таблица15[[#This Row],[Поставлено по отч 1 шт]]=Таблица15[[#This Row],[кол-во шт/Pcs]],"ок","!!!")</f>
        <v>ок</v>
      </c>
      <c r="V7375" s="21" t="str">
        <f>IFERROR(VLOOKUP(Таблица15[[#This Row],[IDBOздухOBOдA/DuctIDNo.]],Таблица2[ID BOздухOBOдA/ Duct ID No.],1,FALSE),"!!!")</f>
        <v>SGB1701/EA13/8.1</v>
      </c>
      <c r="W7375" s="21" t="str">
        <f>IF(Таблица15[[#This Row],[IDBOздухOBOдA/DuctIDNo.]]="",Таблица15[[#This Row],[Деталь/Part ]],W7374)</f>
        <v>Отвод 45 / Bend 45</v>
      </c>
    </row>
    <row r="7376" spans="1:23">
      <c r="B7376" s="1" t="s">
        <v>14810</v>
      </c>
      <c r="O7376" s="3"/>
      <c r="R73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6" s="21">
        <f>SUMIFS(Таблица2[площадь],Таблица2[ID BOздухOBOдA/ Duct ID No.],Таблица15[[#This Row],[IDBOздухOBOдA/DuctIDNo.]])</f>
        <v>0</v>
      </c>
      <c r="T7376" s="21">
        <f>SUMIFS(Таблица2[количество],Таблица2[ID BOздухOBOдA/ Duct ID No.],Таблица15[[#This Row],[IDBOздухOBOдA/DuctIDNo.]])</f>
        <v>0</v>
      </c>
      <c r="U7376" s="21" t="str">
        <f>IF(Таблица15[[#This Row],[Поставлено по отч 1 шт]]=Таблица15[[#This Row],[кол-во шт/Pcs]],"ок","!!!")</f>
        <v>ок</v>
      </c>
      <c r="V7376" s="21" t="str">
        <f>IFERROR(VLOOKUP(Таблица15[[#This Row],[IDBOздухOBOдA/DuctIDNo.]],Таблица2[ID BOздухOBOдA/ Duct ID No.],1,FALSE),"!!!")</f>
        <v>!!!</v>
      </c>
      <c r="W7376" s="21" t="str">
        <f>IF(Таблица15[[#This Row],[IDBOздухOBOдA/DuctIDNo.]]="",Таблица15[[#This Row],[Деталь/Part ]],W7375)</f>
        <v>Утка / branch duck</v>
      </c>
    </row>
    <row r="7377" spans="1:23">
      <c r="A7377" s="3" t="s">
        <v>202</v>
      </c>
      <c r="B7377" s="1" t="s">
        <v>14841</v>
      </c>
      <c r="D7377" s="1">
        <v>600</v>
      </c>
      <c r="E7377" s="1">
        <v>400</v>
      </c>
      <c r="F7377" s="1">
        <v>680</v>
      </c>
      <c r="G7377" s="2">
        <v>0.7</v>
      </c>
      <c r="H7377" s="1" t="s">
        <v>49</v>
      </c>
      <c r="I7377" s="1">
        <v>0</v>
      </c>
      <c r="J7377" s="1">
        <v>0</v>
      </c>
      <c r="K7377" s="1">
        <v>0</v>
      </c>
      <c r="L7377" s="1">
        <v>0</v>
      </c>
      <c r="O7377" s="3" t="s">
        <v>14842</v>
      </c>
      <c r="P7377" s="1" t="s">
        <v>14829</v>
      </c>
      <c r="Q7377" s="1" t="s">
        <v>0</v>
      </c>
      <c r="R73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7" s="21">
        <f>SUMIFS(Таблица2[площадь],Таблица2[ID BOздухOBOдA/ Duct ID No.],Таблица15[[#This Row],[IDBOздухOBOдA/DuctIDNo.]])</f>
        <v>0</v>
      </c>
      <c r="T7377" s="21">
        <f>SUMIFS(Таблица2[количество],Таблица2[ID BOздухOBOдA/ Duct ID No.],Таблица15[[#This Row],[IDBOздухOBOдA/DuctIDNo.]])</f>
        <v>0</v>
      </c>
      <c r="U7377" s="21" t="str">
        <f>IF(Таблица15[[#This Row],[Поставлено по отч 1 шт]]=Таблица15[[#This Row],[кол-во шт/Pcs]],"ок","!!!")</f>
        <v>ок</v>
      </c>
      <c r="V7377" s="21" t="str">
        <f>IFERROR(VLOOKUP(Таблица15[[#This Row],[IDBOздухOBOдA/DuctIDNo.]],Таблица2[ID BOздухOBOдA/ Duct ID No.],1,FALSE),"!!!")</f>
        <v>!!!</v>
      </c>
      <c r="W7377" s="21" t="str">
        <f>IF(Таблица15[[#This Row],[IDBOздухOBOдA/DuctIDNo.]]="",Таблица15[[#This Row],[Деталь/Part ]],W7376)</f>
        <v>Утка / branch duck</v>
      </c>
    </row>
    <row r="7378" spans="1:23">
      <c r="B7378" s="1" t="s">
        <v>8</v>
      </c>
      <c r="O7378" s="3"/>
      <c r="R73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8" s="21">
        <f>SUMIFS(Таблица2[площадь],Таблица2[ID BOздухOBOдA/ Duct ID No.],Таблица15[[#This Row],[IDBOздухOBOдA/DuctIDNo.]])</f>
        <v>0</v>
      </c>
      <c r="T7378" s="21">
        <f>SUMIFS(Таблица2[количество],Таблица2[ID BOздухOBOдA/ Duct ID No.],Таблица15[[#This Row],[IDBOздухOBOдA/DuctIDNo.]])</f>
        <v>0</v>
      </c>
      <c r="U7378" s="21" t="str">
        <f>IF(Таблица15[[#This Row],[Поставлено по отч 1 шт]]=Таблица15[[#This Row],[кол-во шт/Pcs]],"ок","!!!")</f>
        <v>ок</v>
      </c>
      <c r="V7378" s="21" t="str">
        <f>IFERROR(VLOOKUP(Таблица15[[#This Row],[IDBOздухOBOдA/DuctIDNo.]],Таблица2[ID BOздухOBOдA/ Duct ID No.],1,FALSE),"!!!")</f>
        <v>!!!</v>
      </c>
      <c r="W7378" s="21" t="str">
        <f>IF(Таблица15[[#This Row],[IDBOздухOBOдA/DuctIDNo.]]="",Таблица15[[#This Row],[Деталь/Part ]],W7377)</f>
        <v>Отвод 30 / Bend 30</v>
      </c>
    </row>
    <row r="7379" spans="1:23">
      <c r="A7379" s="3" t="s">
        <v>11639</v>
      </c>
      <c r="D7379" s="1">
        <v>400</v>
      </c>
      <c r="E7379" s="1">
        <v>600</v>
      </c>
      <c r="G7379" s="2">
        <v>0.7</v>
      </c>
      <c r="H7379" s="1" t="s">
        <v>49</v>
      </c>
      <c r="I7379" s="1">
        <v>3.0258996508336367</v>
      </c>
      <c r="J7379" s="1">
        <v>2</v>
      </c>
      <c r="K7379" s="1">
        <v>0.54033922336314943</v>
      </c>
      <c r="L7379" s="1">
        <v>1.0806784467262989</v>
      </c>
      <c r="M7379" s="1" t="s">
        <v>14557</v>
      </c>
      <c r="N7379" s="1" t="s">
        <v>167</v>
      </c>
      <c r="O7379" s="3" t="s">
        <v>14843</v>
      </c>
      <c r="P7379" s="1" t="s">
        <v>14829</v>
      </c>
      <c r="Q7379" s="1" t="s">
        <v>0</v>
      </c>
      <c r="R73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9" s="21">
        <f>SUMIFS(Таблица2[площадь],Таблица2[ID BOздухOBOдA/ Duct ID No.],Таблица15[[#This Row],[IDBOздухOBOдA/DuctIDNo.]])</f>
        <v>1.08</v>
      </c>
      <c r="T7379" s="21">
        <f>SUMIFS(Таблица2[количество],Таблица2[ID BOздухOBOдA/ Duct ID No.],Таблица15[[#This Row],[IDBOздухOBOдA/DuctIDNo.]])</f>
        <v>2</v>
      </c>
      <c r="U7379" s="21" t="str">
        <f>IF(Таблица15[[#This Row],[Поставлено по отч 1 шт]]=Таблица15[[#This Row],[кол-во шт/Pcs]],"ок","!!!")</f>
        <v>ок</v>
      </c>
      <c r="V7379" s="21" t="str">
        <f>IFERROR(VLOOKUP(Таблица15[[#This Row],[IDBOздухOBOдA/DuctIDNo.]],Таблица2[ID BOздухOBOдA/ Duct ID No.],1,FALSE),"!!!")</f>
        <v>SGB1701/EA13/9.1.1</v>
      </c>
      <c r="W7379" s="21" t="str">
        <f>IF(Таблица15[[#This Row],[IDBOздухOBOдA/DuctIDNo.]]="",Таблица15[[#This Row],[Деталь/Part ]],W7378)</f>
        <v>Отвод 30 / Bend 30</v>
      </c>
    </row>
    <row r="7380" spans="1:23">
      <c r="B7380" s="1" t="s">
        <v>8844</v>
      </c>
      <c r="O7380" s="3"/>
      <c r="R73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0" s="21">
        <f>SUMIFS(Таблица2[площадь],Таблица2[ID BOздухOBOдA/ Duct ID No.],Таблица15[[#This Row],[IDBOздухOBOдA/DuctIDNo.]])</f>
        <v>0</v>
      </c>
      <c r="T7380" s="21">
        <f>SUMIFS(Таблица2[количество],Таблица2[ID BOздухOBOдA/ Duct ID No.],Таблица15[[#This Row],[IDBOздухOBOдA/DuctIDNo.]])</f>
        <v>0</v>
      </c>
      <c r="U7380" s="21" t="str">
        <f>IF(Таблица15[[#This Row],[Поставлено по отч 1 шт]]=Таблица15[[#This Row],[кол-во шт/Pcs]],"ок","!!!")</f>
        <v>ок</v>
      </c>
      <c r="V7380" s="21" t="str">
        <f>IFERROR(VLOOKUP(Таблица15[[#This Row],[IDBOздухOBOдA/DuctIDNo.]],Таблица2[ID BOздухOBOдA/ Duct ID No.],1,FALSE),"!!!")</f>
        <v>!!!</v>
      </c>
      <c r="W7380" s="21" t="str">
        <f>IF(Таблица15[[#This Row],[IDBOздухOBOдA/DuctIDNo.]]="",Таблица15[[#This Row],[Деталь/Part ]],W7379)</f>
        <v>Переход / Reduction</v>
      </c>
    </row>
    <row r="7381" spans="1:23">
      <c r="A7381" s="3" t="s">
        <v>234</v>
      </c>
      <c r="B7381" s="1" t="s">
        <v>14844</v>
      </c>
      <c r="F7381" s="1">
        <v>600</v>
      </c>
      <c r="G7381" s="2">
        <v>0.7</v>
      </c>
      <c r="H7381" s="1" t="s">
        <v>49</v>
      </c>
      <c r="I7381" s="1">
        <v>4.7179757784742113</v>
      </c>
      <c r="J7381" s="1">
        <v>2</v>
      </c>
      <c r="K7381" s="1">
        <v>0.84249567472753772</v>
      </c>
      <c r="L7381" s="1">
        <v>1.6849913494550754</v>
      </c>
      <c r="N7381" s="1" t="s">
        <v>71</v>
      </c>
      <c r="O7381" s="3" t="s">
        <v>5445</v>
      </c>
      <c r="P7381" s="1" t="s">
        <v>14829</v>
      </c>
      <c r="Q7381" s="1" t="s">
        <v>0</v>
      </c>
      <c r="R73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1" s="21">
        <f>SUMIFS(Таблица2[площадь],Таблица2[ID BOздухOBOдA/ Duct ID No.],Таблица15[[#This Row],[IDBOздухOBOдA/DuctIDNo.]])</f>
        <v>1.68</v>
      </c>
      <c r="T7381" s="21">
        <f>SUMIFS(Таблица2[количество],Таблица2[ID BOздухOBOдA/ Duct ID No.],Таблица15[[#This Row],[IDBOздухOBOдA/DuctIDNo.]])</f>
        <v>2</v>
      </c>
      <c r="U7381" s="21" t="str">
        <f>IF(Таблица15[[#This Row],[Поставлено по отч 1 шт]]=Таблица15[[#This Row],[кол-во шт/Pcs]],"ок","!!!")</f>
        <v>ок</v>
      </c>
      <c r="V7381" s="21" t="str">
        <f>IFERROR(VLOOKUP(Таблица15[[#This Row],[IDBOздухOBOдA/DuctIDNo.]],Таблица2[ID BOздухOBOдA/ Duct ID No.],1,FALSE),"!!!")</f>
        <v>SGB1701/EA13/10.1</v>
      </c>
      <c r="W7381" s="21" t="str">
        <f>IF(Таблица15[[#This Row],[IDBOздухOBOдA/DuctIDNo.]]="",Таблица15[[#This Row],[Деталь/Part ]],W7380)</f>
        <v>Переход / Reduction</v>
      </c>
    </row>
    <row r="7382" spans="1:23">
      <c r="A7382" s="3" t="s">
        <v>290</v>
      </c>
      <c r="B7382" s="1" t="s">
        <v>14845</v>
      </c>
      <c r="F7382" s="1">
        <v>600</v>
      </c>
      <c r="G7382" s="2">
        <v>0.7</v>
      </c>
      <c r="H7382" s="1" t="s">
        <v>49</v>
      </c>
      <c r="I7382" s="1">
        <v>6.2998082101802009</v>
      </c>
      <c r="J7382" s="1">
        <v>2</v>
      </c>
      <c r="K7382" s="1">
        <v>1.124965751817893</v>
      </c>
      <c r="L7382" s="1">
        <v>2.2499315036357861</v>
      </c>
      <c r="N7382" s="1" t="s">
        <v>167</v>
      </c>
      <c r="O7382" s="3" t="s">
        <v>5446</v>
      </c>
      <c r="P7382" s="1" t="s">
        <v>14829</v>
      </c>
      <c r="Q7382" s="1" t="s">
        <v>0</v>
      </c>
      <c r="R73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2" s="21">
        <f>SUMIFS(Таблица2[площадь],Таблица2[ID BOздухOBOдA/ Duct ID No.],Таблица15[[#This Row],[IDBOздухOBOдA/DuctIDNo.]])</f>
        <v>2.2400000000000002</v>
      </c>
      <c r="T7382" s="21">
        <f>SUMIFS(Таблица2[количество],Таблица2[ID BOздухOBOдA/ Duct ID No.],Таблица15[[#This Row],[IDBOздухOBOдA/DuctIDNo.]])</f>
        <v>2</v>
      </c>
      <c r="U7382" s="21" t="str">
        <f>IF(Таблица15[[#This Row],[Поставлено по отч 1 шт]]=Таблица15[[#This Row],[кол-во шт/Pcs]],"ок","!!!")</f>
        <v>ок</v>
      </c>
      <c r="V7382" s="21" t="str">
        <f>IFERROR(VLOOKUP(Таблица15[[#This Row],[IDBOздухOBOдA/DuctIDNo.]],Таблица2[ID BOздухOBOдA/ Duct ID No.],1,FALSE),"!!!")</f>
        <v>SGB1701/EA13/10.2</v>
      </c>
      <c r="W7382" s="21" t="str">
        <f>IF(Таблица15[[#This Row],[IDBOздухOBOдA/DuctIDNo.]]="",Таблица15[[#This Row],[Деталь/Part ]],W7381)</f>
        <v>Переход / Reduction</v>
      </c>
    </row>
    <row r="7383" spans="1:23">
      <c r="A7383" s="3" t="s">
        <v>436</v>
      </c>
      <c r="B7383" s="1" t="s">
        <v>14846</v>
      </c>
      <c r="F7383" s="1">
        <v>600</v>
      </c>
      <c r="G7383" s="2">
        <v>0.7</v>
      </c>
      <c r="H7383" s="1" t="s">
        <v>49</v>
      </c>
      <c r="I7383" s="1">
        <v>7.4619757784742102</v>
      </c>
      <c r="J7383" s="1">
        <v>2</v>
      </c>
      <c r="K7383" s="1">
        <v>1.3324956747275376</v>
      </c>
      <c r="L7383" s="1">
        <v>2.6649913494550752</v>
      </c>
      <c r="N7383" s="1" t="s">
        <v>167</v>
      </c>
      <c r="O7383" s="3" t="s">
        <v>5447</v>
      </c>
      <c r="P7383" s="1" t="s">
        <v>14829</v>
      </c>
      <c r="Q7383" s="1" t="s">
        <v>0</v>
      </c>
      <c r="R73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3" s="21">
        <f>SUMIFS(Таблица2[площадь],Таблица2[ID BOздухOBOдA/ Duct ID No.],Таблица15[[#This Row],[IDBOздухOBOдA/DuctIDNo.]])</f>
        <v>2.52</v>
      </c>
      <c r="T7383" s="21">
        <f>SUMIFS(Таблица2[количество],Таблица2[ID BOздухOBOдA/ Duct ID No.],Таблица15[[#This Row],[IDBOздухOBOдA/DuctIDNo.]])</f>
        <v>2</v>
      </c>
      <c r="U7383" s="21" t="str">
        <f>IF(Таблица15[[#This Row],[Поставлено по отч 1 шт]]=Таблица15[[#This Row],[кол-во шт/Pcs]],"ок","!!!")</f>
        <v>ок</v>
      </c>
      <c r="V7383" s="21" t="str">
        <f>IFERROR(VLOOKUP(Таблица15[[#This Row],[IDBOздухOBOдA/DuctIDNo.]],Таблица2[ID BOздухOBOдA/ Duct ID No.],1,FALSE),"!!!")</f>
        <v>SGB1701/EA13/10.3</v>
      </c>
      <c r="W7383" s="21" t="str">
        <f>IF(Таблица15[[#This Row],[IDBOздухOBOдA/DuctIDNo.]]="",Таблица15[[#This Row],[Деталь/Part ]],W7382)</f>
        <v>Переход / Reduction</v>
      </c>
    </row>
    <row r="7384" spans="1:23">
      <c r="A7384" s="3" t="s">
        <v>440</v>
      </c>
      <c r="B7384" s="1" t="s">
        <v>14847</v>
      </c>
      <c r="F7384" s="1">
        <v>600</v>
      </c>
      <c r="G7384" s="2">
        <v>2</v>
      </c>
      <c r="H7384" s="1" t="s">
        <v>57</v>
      </c>
      <c r="I7384" s="1">
        <v>27.503146215046577</v>
      </c>
      <c r="J7384" s="1">
        <v>1</v>
      </c>
      <c r="K7384" s="1">
        <v>1.7189466384404111</v>
      </c>
      <c r="L7384" s="1">
        <v>1.7189466384404111</v>
      </c>
      <c r="M7384" s="1" t="s">
        <v>14557</v>
      </c>
      <c r="N7384" s="1" t="s">
        <v>75</v>
      </c>
      <c r="O7384" s="3" t="s">
        <v>8001</v>
      </c>
      <c r="P7384" s="1" t="s">
        <v>14829</v>
      </c>
      <c r="Q7384" s="1" t="s">
        <v>0</v>
      </c>
      <c r="R73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4" s="21">
        <f>SUMIFS(Таблица2[площадь],Таблица2[ID BOздухOBOдA/ Duct ID No.],Таблица15[[#This Row],[IDBOздухOBOдA/DuctIDNo.]])</f>
        <v>1.76</v>
      </c>
      <c r="T7384" s="21">
        <f>SUMIFS(Таблица2[количество],Таблица2[ID BOздухOBOдA/ Duct ID No.],Таблица15[[#This Row],[IDBOздухOBOдA/DuctIDNo.]])</f>
        <v>1</v>
      </c>
      <c r="U7384" s="21" t="str">
        <f>IF(Таблица15[[#This Row],[Поставлено по отч 1 шт]]=Таблица15[[#This Row],[кол-во шт/Pcs]],"ок","!!!")</f>
        <v>ок</v>
      </c>
      <c r="V7384" s="21" t="str">
        <f>IFERROR(VLOOKUP(Таблица15[[#This Row],[IDBOздухOBOдA/DuctIDNo.]],Таблица2[ID BOздухOBOдA/ Duct ID No.],1,FALSE),"!!!")</f>
        <v>SGB1701/EA13/10.4</v>
      </c>
      <c r="W7384" s="21" t="str">
        <f>IF(Таблица15[[#This Row],[IDBOздухOBOдA/DuctIDNo.]]="",Таблица15[[#This Row],[Деталь/Part ]],W7383)</f>
        <v>Переход / Reduction</v>
      </c>
    </row>
    <row r="7385" spans="1:23">
      <c r="A7385" s="3" t="s">
        <v>9774</v>
      </c>
      <c r="B7385" s="1" t="s">
        <v>14404</v>
      </c>
      <c r="F7385" s="1">
        <v>600</v>
      </c>
      <c r="G7385" s="2">
        <v>0.7</v>
      </c>
      <c r="H7385" s="1" t="s">
        <v>49</v>
      </c>
      <c r="I7385" s="1">
        <v>9.5192328407208056</v>
      </c>
      <c r="J7385" s="1">
        <v>1</v>
      </c>
      <c r="K7385" s="1">
        <v>1.6998630072715726</v>
      </c>
      <c r="L7385" s="1">
        <v>1.6998630072715726</v>
      </c>
      <c r="N7385" s="1" t="s">
        <v>167</v>
      </c>
      <c r="O7385" s="3" t="s">
        <v>8225</v>
      </c>
      <c r="P7385" s="1" t="s">
        <v>14829</v>
      </c>
      <c r="Q7385" s="1" t="s">
        <v>0</v>
      </c>
      <c r="R73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5" s="21">
        <f>SUMIFS(Таблица2[площадь],Таблица2[ID BOздухOBOдA/ Duct ID No.],Таблица15[[#This Row],[IDBOздухOBOдA/DuctIDNo.]])</f>
        <v>1.7</v>
      </c>
      <c r="T7385" s="21">
        <f>SUMIFS(Таблица2[количество],Таблица2[ID BOздухOBOдA/ Duct ID No.],Таблица15[[#This Row],[IDBOздухOBOдA/DuctIDNo.]])</f>
        <v>1</v>
      </c>
      <c r="U7385" s="21" t="str">
        <f>IF(Таблица15[[#This Row],[Поставлено по отч 1 шт]]=Таблица15[[#This Row],[кол-во шт/Pcs]],"ок","!!!")</f>
        <v>ок</v>
      </c>
      <c r="V7385" s="21" t="str">
        <f>IFERROR(VLOOKUP(Таблица15[[#This Row],[IDBOздухOBOдA/DuctIDNo.]],Таблица2[ID BOздухOBOдA/ Duct ID No.],1,FALSE),"!!!")</f>
        <v>SGB1701/EA13/10.5</v>
      </c>
      <c r="W7385" s="21" t="str">
        <f>IF(Таблица15[[#This Row],[IDBOздухOBOдA/DuctIDNo.]]="",Таблица15[[#This Row],[Деталь/Part ]],W7384)</f>
        <v>Переход / Reduction</v>
      </c>
    </row>
    <row r="7386" spans="1:23">
      <c r="A7386" s="3" t="s">
        <v>9811</v>
      </c>
      <c r="B7386" s="1" t="s">
        <v>14848</v>
      </c>
      <c r="F7386" s="1">
        <v>600</v>
      </c>
      <c r="G7386" s="2">
        <v>0.7</v>
      </c>
      <c r="H7386" s="1" t="s">
        <v>49</v>
      </c>
      <c r="I7386" s="1">
        <v>4.7179757784742113</v>
      </c>
      <c r="J7386" s="1">
        <v>0</v>
      </c>
      <c r="K7386" s="1">
        <v>0.84249567472753772</v>
      </c>
      <c r="L7386" s="1">
        <v>0</v>
      </c>
      <c r="N7386" s="1" t="s">
        <v>71</v>
      </c>
      <c r="O7386" s="3" t="s">
        <v>5448</v>
      </c>
      <c r="P7386" s="1" t="s">
        <v>14829</v>
      </c>
      <c r="Q7386" s="1" t="s">
        <v>0</v>
      </c>
      <c r="R73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6" s="21">
        <f>SUMIFS(Таблица2[площадь],Таблица2[ID BOздухOBOдA/ Duct ID No.],Таблица15[[#This Row],[IDBOздухOBOдA/DuctIDNo.]])</f>
        <v>0.84</v>
      </c>
      <c r="T7386" s="21">
        <f>SUMIFS(Таблица2[количество],Таблица2[ID BOздухOBOдA/ Duct ID No.],Таблица15[[#This Row],[IDBOздухOBOдA/DuctIDNo.]])</f>
        <v>1</v>
      </c>
      <c r="U7386" s="21" t="str">
        <f>IF(Таблица15[[#This Row],[Поставлено по отч 1 шт]]=Таблица15[[#This Row],[кол-во шт/Pcs]],"ок","!!!")</f>
        <v>!!!</v>
      </c>
      <c r="V7386" s="21" t="str">
        <f>IFERROR(VLOOKUP(Таблица15[[#This Row],[IDBOздухOBOдA/DuctIDNo.]],Таблица2[ID BOздухOBOдA/ Duct ID No.],1,FALSE),"!!!")</f>
        <v>SGB1701/EA13/10.6</v>
      </c>
      <c r="W7386" s="21" t="str">
        <f>IF(Таблица15[[#This Row],[IDBOздухOBOдA/DuctIDNo.]]="",Таблица15[[#This Row],[Деталь/Part ]],W7385)</f>
        <v>Переход / Reduction</v>
      </c>
    </row>
    <row r="7387" spans="1:23">
      <c r="A7387" s="3" t="s">
        <v>11301</v>
      </c>
      <c r="B7387" s="1" t="s">
        <v>14849</v>
      </c>
      <c r="F7387" s="1">
        <v>600</v>
      </c>
      <c r="G7387" s="2">
        <v>0.7</v>
      </c>
      <c r="H7387" s="1" t="s">
        <v>49</v>
      </c>
      <c r="I7387" s="1">
        <v>6.2998082101802018</v>
      </c>
      <c r="J7387" s="1">
        <v>0</v>
      </c>
      <c r="K7387" s="1">
        <v>1.1249657518178933</v>
      </c>
      <c r="L7387" s="1">
        <v>0</v>
      </c>
      <c r="N7387" s="1" t="s">
        <v>167</v>
      </c>
      <c r="O7387" s="3" t="s">
        <v>5449</v>
      </c>
      <c r="P7387" s="1" t="s">
        <v>14829</v>
      </c>
      <c r="Q7387" s="1" t="s">
        <v>0</v>
      </c>
      <c r="R73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7" s="21">
        <f>SUMIFS(Таблица2[площадь],Таблица2[ID BOздухOBOдA/ Duct ID No.],Таблица15[[#This Row],[IDBOздухOBOдA/DuctIDNo.]])</f>
        <v>1.1200000000000001</v>
      </c>
      <c r="T7387" s="21">
        <f>SUMIFS(Таблица2[количество],Таблица2[ID BOздухOBOдA/ Duct ID No.],Таблица15[[#This Row],[IDBOздухOBOдA/DuctIDNo.]])</f>
        <v>1</v>
      </c>
      <c r="U7387" s="21" t="str">
        <f>IF(Таблица15[[#This Row],[Поставлено по отч 1 шт]]=Таблица15[[#This Row],[кол-во шт/Pcs]],"ок","!!!")</f>
        <v>!!!</v>
      </c>
      <c r="V7387" s="21" t="str">
        <f>IFERROR(VLOOKUP(Таблица15[[#This Row],[IDBOздухOBOдA/DuctIDNo.]],Таблица2[ID BOздухOBOдA/ Duct ID No.],1,FALSE),"!!!")</f>
        <v>SGB1701/EA13/10.7</v>
      </c>
      <c r="W7387" s="21" t="str">
        <f>IF(Таблица15[[#This Row],[IDBOздухOBOдA/DuctIDNo.]]="",Таблица15[[#This Row],[Деталь/Part ]],W7386)</f>
        <v>Переход / Reduction</v>
      </c>
    </row>
    <row r="7388" spans="1:23">
      <c r="A7388" s="3" t="s">
        <v>11302</v>
      </c>
      <c r="B7388" s="1" t="s">
        <v>14850</v>
      </c>
      <c r="F7388" s="1">
        <v>600</v>
      </c>
      <c r="G7388" s="2">
        <v>0.7</v>
      </c>
      <c r="H7388" s="1" t="s">
        <v>49</v>
      </c>
      <c r="I7388" s="1">
        <v>7.4619757784742102</v>
      </c>
      <c r="J7388" s="1">
        <v>0</v>
      </c>
      <c r="K7388" s="1">
        <v>1.3324956747275376</v>
      </c>
      <c r="L7388" s="1">
        <v>0</v>
      </c>
      <c r="N7388" s="1" t="s">
        <v>167</v>
      </c>
      <c r="O7388" s="3" t="s">
        <v>8227</v>
      </c>
      <c r="P7388" s="1" t="s">
        <v>14829</v>
      </c>
      <c r="Q7388" s="1" t="s">
        <v>0</v>
      </c>
      <c r="R73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8" s="21">
        <f>SUMIFS(Таблица2[площадь],Таблица2[ID BOздухOBOдA/ Duct ID No.],Таблица15[[#This Row],[IDBOздухOBOдA/DuctIDNo.]])</f>
        <v>1.33</v>
      </c>
      <c r="T7388" s="21">
        <f>SUMIFS(Таблица2[количество],Таблица2[ID BOздухOBOдA/ Duct ID No.],Таблица15[[#This Row],[IDBOздухOBOдA/DuctIDNo.]])</f>
        <v>1</v>
      </c>
      <c r="U7388" s="21" t="str">
        <f>IF(Таблица15[[#This Row],[Поставлено по отч 1 шт]]=Таблица15[[#This Row],[кол-во шт/Pcs]],"ок","!!!")</f>
        <v>!!!</v>
      </c>
      <c r="V7388" s="21" t="str">
        <f>IFERROR(VLOOKUP(Таблица15[[#This Row],[IDBOздухOBOдA/DuctIDNo.]],Таблица2[ID BOздухOBOдA/ Duct ID No.],1,FALSE),"!!!")</f>
        <v>SGB1701/EA13/10.8</v>
      </c>
      <c r="W7388" s="21" t="str">
        <f>IF(Таблица15[[#This Row],[IDBOздухOBOдA/DuctIDNo.]]="",Таблица15[[#This Row],[Деталь/Part ]],W7387)</f>
        <v>Переход / Reduction</v>
      </c>
    </row>
    <row r="7389" spans="1:23">
      <c r="A7389" s="3" t="s">
        <v>11303</v>
      </c>
      <c r="B7389" s="1" t="s">
        <v>14851</v>
      </c>
      <c r="F7389" s="1">
        <v>600</v>
      </c>
      <c r="G7389" s="2">
        <v>2</v>
      </c>
      <c r="H7389" s="1" t="s">
        <v>57</v>
      </c>
      <c r="I7389" s="1">
        <v>40.877342545294724</v>
      </c>
      <c r="J7389" s="1">
        <v>2</v>
      </c>
      <c r="K7389" s="1">
        <v>2.5548339090809202</v>
      </c>
      <c r="L7389" s="1">
        <v>5.1096678181618405</v>
      </c>
      <c r="M7389" s="1" t="s">
        <v>14557</v>
      </c>
      <c r="N7389" s="1" t="s">
        <v>93</v>
      </c>
      <c r="O7389" s="3" t="s">
        <v>7666</v>
      </c>
      <c r="P7389" s="1" t="s">
        <v>14829</v>
      </c>
      <c r="Q7389" s="1" t="s">
        <v>0</v>
      </c>
      <c r="R73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9" s="21">
        <f>SUMIFS(Таблица2[площадь],Таблица2[ID BOздухOBOдA/ Duct ID No.],Таблица15[[#This Row],[IDBOздухOBOдA/DuctIDNo.]])</f>
        <v>5.0999999999999996</v>
      </c>
      <c r="T7389" s="21">
        <f>SUMIFS(Таблица2[количество],Таблица2[ID BOздухOBOдA/ Duct ID No.],Таблица15[[#This Row],[IDBOздухOBOдA/DuctIDNo.]])</f>
        <v>2</v>
      </c>
      <c r="U7389" s="21" t="str">
        <f>IF(Таблица15[[#This Row],[Поставлено по отч 1 шт]]=Таблица15[[#This Row],[кол-во шт/Pcs]],"ок","!!!")</f>
        <v>ок</v>
      </c>
      <c r="V7389" s="21" t="str">
        <f>IFERROR(VLOOKUP(Таблица15[[#This Row],[IDBOздухOBOдA/DuctIDNo.]],Таблица2[ID BOздухOBOдA/ Duct ID No.],1,FALSE),"!!!")</f>
        <v>SGB1701/EA13/10.9</v>
      </c>
      <c r="W7389" s="21" t="str">
        <f>IF(Таблица15[[#This Row],[IDBOздухOBOдA/DuctIDNo.]]="",Таблица15[[#This Row],[Деталь/Part ]],W7388)</f>
        <v>Переход / Reduction</v>
      </c>
    </row>
    <row r="7390" spans="1:23">
      <c r="A7390" s="3" t="s">
        <v>10166</v>
      </c>
      <c r="B7390" s="1" t="s">
        <v>14852</v>
      </c>
      <c r="F7390" s="1">
        <v>600</v>
      </c>
      <c r="G7390" s="2">
        <v>2</v>
      </c>
      <c r="H7390" s="1" t="s">
        <v>57</v>
      </c>
      <c r="I7390" s="1">
        <v>40.877342545294724</v>
      </c>
      <c r="J7390" s="1">
        <v>0</v>
      </c>
      <c r="K7390" s="1">
        <v>2.5548339090809202</v>
      </c>
      <c r="L7390" s="1">
        <v>0</v>
      </c>
      <c r="M7390" s="1" t="s">
        <v>14557</v>
      </c>
      <c r="N7390" s="1" t="s">
        <v>93</v>
      </c>
      <c r="O7390" s="3" t="s">
        <v>14853</v>
      </c>
      <c r="P7390" s="1" t="s">
        <v>14829</v>
      </c>
      <c r="Q7390" s="1" t="s">
        <v>0</v>
      </c>
      <c r="R73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0" s="21">
        <f>SUMIFS(Таблица2[площадь],Таблица2[ID BOздухOBOдA/ Duct ID No.],Таблица15[[#This Row],[IDBOздухOBOдA/DuctIDNo.]])</f>
        <v>0</v>
      </c>
      <c r="T7390" s="21">
        <f>SUMIFS(Таблица2[количество],Таблица2[ID BOздухOBOдA/ Duct ID No.],Таблица15[[#This Row],[IDBOздухOBOдA/DuctIDNo.]])</f>
        <v>0</v>
      </c>
      <c r="U7390" s="21" t="str">
        <f>IF(Таблица15[[#This Row],[Поставлено по отч 1 шт]]=Таблица15[[#This Row],[кол-во шт/Pcs]],"ок","!!!")</f>
        <v>ок</v>
      </c>
      <c r="V7390" s="21" t="str">
        <f>IFERROR(VLOOKUP(Таблица15[[#This Row],[IDBOздухOBOдA/DuctIDNo.]],Таблица2[ID BOздухOBOдA/ Duct ID No.],1,FALSE),"!!!")</f>
        <v>!!!</v>
      </c>
      <c r="W7390" s="21" t="str">
        <f>IF(Таблица15[[#This Row],[IDBOздухOBOдA/DuctIDNo.]]="",Таблица15[[#This Row],[Деталь/Part ]],W7389)</f>
        <v>Переход / Reduction</v>
      </c>
    </row>
    <row r="7391" spans="1:23">
      <c r="A7391" s="3" t="s">
        <v>11304</v>
      </c>
      <c r="B7391" s="1" t="s">
        <v>14854</v>
      </c>
      <c r="F7391" s="1">
        <v>600</v>
      </c>
      <c r="G7391" s="2">
        <v>2</v>
      </c>
      <c r="H7391" s="1" t="s">
        <v>57</v>
      </c>
      <c r="I7391" s="1">
        <v>44.249871971935114</v>
      </c>
      <c r="J7391" s="1">
        <v>2</v>
      </c>
      <c r="K7391" s="1">
        <v>2.7656169982459446</v>
      </c>
      <c r="L7391" s="1">
        <v>5.5312339964918893</v>
      </c>
      <c r="M7391" s="1" t="s">
        <v>14557</v>
      </c>
      <c r="N7391" s="1" t="s">
        <v>93</v>
      </c>
      <c r="O7391" s="3" t="s">
        <v>7667</v>
      </c>
      <c r="P7391" s="1" t="s">
        <v>14829</v>
      </c>
      <c r="Q7391" s="1" t="s">
        <v>0</v>
      </c>
      <c r="R73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1" s="21">
        <f>SUMIFS(Таблица2[площадь],Таблица2[ID BOздухOBOдA/ Duct ID No.],Таблица15[[#This Row],[IDBOздухOBOдA/DuctIDNo.]])</f>
        <v>5.54</v>
      </c>
      <c r="T7391" s="21">
        <f>SUMIFS(Таблица2[количество],Таблица2[ID BOздухOBOдA/ Duct ID No.],Таблица15[[#This Row],[IDBOздухOBOдA/DuctIDNo.]])</f>
        <v>2</v>
      </c>
      <c r="U7391" s="21" t="str">
        <f>IF(Таблица15[[#This Row],[Поставлено по отч 1 шт]]=Таблица15[[#This Row],[кол-во шт/Pcs]],"ок","!!!")</f>
        <v>ок</v>
      </c>
      <c r="V7391" s="21" t="str">
        <f>IFERROR(VLOOKUP(Таблица15[[#This Row],[IDBOздухOBOдA/DuctIDNo.]],Таблица2[ID BOздухOBOдA/ Duct ID No.],1,FALSE),"!!!")</f>
        <v>SGB1701/EA13/10.10</v>
      </c>
      <c r="W7391" s="21" t="str">
        <f>IF(Таблица15[[#This Row],[IDBOздухOBOдA/DuctIDNo.]]="",Таблица15[[#This Row],[Деталь/Part ]],W7390)</f>
        <v>Переход / Reduction</v>
      </c>
    </row>
    <row r="7392" spans="1:23">
      <c r="A7392" s="3" t="s">
        <v>14855</v>
      </c>
      <c r="B7392" s="1" t="s">
        <v>14854</v>
      </c>
      <c r="F7392" s="1">
        <v>600</v>
      </c>
      <c r="G7392" s="2">
        <v>2</v>
      </c>
      <c r="H7392" s="1" t="s">
        <v>57</v>
      </c>
      <c r="I7392" s="1">
        <v>44.249871971935114</v>
      </c>
      <c r="J7392" s="1">
        <v>0</v>
      </c>
      <c r="K7392" s="1">
        <v>2.7656169982459446</v>
      </c>
      <c r="L7392" s="1">
        <v>0</v>
      </c>
      <c r="M7392" s="1" t="s">
        <v>14557</v>
      </c>
      <c r="N7392" s="1" t="s">
        <v>93</v>
      </c>
      <c r="O7392" s="3" t="s">
        <v>14856</v>
      </c>
      <c r="P7392" s="1" t="s">
        <v>14829</v>
      </c>
      <c r="Q7392" s="1" t="s">
        <v>0</v>
      </c>
      <c r="R73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2" s="21">
        <f>SUMIFS(Таблица2[площадь],Таблица2[ID BOздухOBOдA/ Duct ID No.],Таблица15[[#This Row],[IDBOздухOBOдA/DuctIDNo.]])</f>
        <v>0</v>
      </c>
      <c r="T7392" s="21">
        <f>SUMIFS(Таблица2[количество],Таблица2[ID BOздухOBOдA/ Duct ID No.],Таблица15[[#This Row],[IDBOздухOBOдA/DuctIDNo.]])</f>
        <v>0</v>
      </c>
      <c r="U7392" s="21" t="str">
        <f>IF(Таблица15[[#This Row],[Поставлено по отч 1 шт]]=Таблица15[[#This Row],[кол-во шт/Pcs]],"ок","!!!")</f>
        <v>ок</v>
      </c>
      <c r="V7392" s="21" t="str">
        <f>IFERROR(VLOOKUP(Таблица15[[#This Row],[IDBOздухOBOдA/DuctIDNo.]],Таблица2[ID BOздухOBOдA/ Duct ID No.],1,FALSE),"!!!")</f>
        <v>!!!</v>
      </c>
      <c r="W7392" s="21" t="str">
        <f>IF(Таблица15[[#This Row],[IDBOздухOBOдA/DuctIDNo.]]="",Таблица15[[#This Row],[Деталь/Part ]],W7391)</f>
        <v>Переход / Reduction</v>
      </c>
    </row>
    <row r="7393" spans="1:23">
      <c r="B7393" s="1" t="s">
        <v>8847</v>
      </c>
      <c r="O7393" s="3"/>
      <c r="R73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3" s="21">
        <f>SUMIFS(Таблица2[площадь],Таблица2[ID BOздухOBOдA/ Duct ID No.],Таблица15[[#This Row],[IDBOздухOBOдA/DuctIDNo.]])</f>
        <v>0</v>
      </c>
      <c r="T7393" s="21">
        <f>SUMIFS(Таблица2[количество],Таблица2[ID BOздухOBOдA/ Duct ID No.],Таблица15[[#This Row],[IDBOздухOBOдA/DuctIDNo.]])</f>
        <v>0</v>
      </c>
      <c r="U7393" s="21" t="str">
        <f>IF(Таблица15[[#This Row],[Поставлено по отч 1 шт]]=Таблица15[[#This Row],[кол-во шт/Pcs]],"ок","!!!")</f>
        <v>ок</v>
      </c>
      <c r="V7393" s="21" t="str">
        <f>IFERROR(VLOOKUP(Таблица15[[#This Row],[IDBOздухOBOдA/DuctIDNo.]],Таблица2[ID BOздухOBOдA/ Duct ID No.],1,FALSE),"!!!")</f>
        <v>!!!</v>
      </c>
      <c r="W7393" s="21" t="str">
        <f>IF(Таблица15[[#This Row],[IDBOздухOBOдA/DuctIDNo.]]="",Таблица15[[#This Row],[Деталь/Part ]],W7392)</f>
        <v>Заглушка / Blanket</v>
      </c>
    </row>
    <row r="7394" spans="1:23">
      <c r="A7394" s="3" t="s">
        <v>272</v>
      </c>
      <c r="D7394" s="1">
        <v>300</v>
      </c>
      <c r="E7394" s="1">
        <v>200</v>
      </c>
      <c r="F7394" s="1">
        <v>50</v>
      </c>
      <c r="G7394" s="2">
        <v>0.7</v>
      </c>
      <c r="H7394" s="1" t="s">
        <v>49</v>
      </c>
      <c r="I7394" s="1">
        <v>0.61600001335144039</v>
      </c>
      <c r="J7394" s="1">
        <v>10</v>
      </c>
      <c r="K7394" s="1">
        <v>0.11000000238418579</v>
      </c>
      <c r="L7394" s="1">
        <v>1.1000000238418579</v>
      </c>
      <c r="N7394" s="1" t="s">
        <v>71</v>
      </c>
      <c r="O7394" s="3" t="s">
        <v>5450</v>
      </c>
      <c r="P7394" s="1" t="s">
        <v>14829</v>
      </c>
      <c r="Q7394" s="1" t="s">
        <v>0</v>
      </c>
      <c r="R73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4" s="21">
        <f>SUMIFS(Таблица2[площадь],Таблица2[ID BOздухOBOдA/ Duct ID No.],Таблица15[[#This Row],[IDBOздухOBOдA/DuctIDNo.]])</f>
        <v>1.1000000000000001</v>
      </c>
      <c r="T7394" s="21">
        <f>SUMIFS(Таблица2[количество],Таблица2[ID BOздухOBOдA/ Duct ID No.],Таблица15[[#This Row],[IDBOздухOBOдA/DuctIDNo.]])</f>
        <v>10</v>
      </c>
      <c r="U7394" s="21" t="str">
        <f>IF(Таблица15[[#This Row],[Поставлено по отч 1 шт]]=Таблица15[[#This Row],[кол-во шт/Pcs]],"ок","!!!")</f>
        <v>ок</v>
      </c>
      <c r="V7394" s="21" t="str">
        <f>IFERROR(VLOOKUP(Таблица15[[#This Row],[IDBOздухOBOдA/DuctIDNo.]],Таблица2[ID BOздухOBOдA/ Duct ID No.],1,FALSE),"!!!")</f>
        <v>SGB1701/EA13/11.1</v>
      </c>
      <c r="W7394" s="21" t="str">
        <f>IF(Таблица15[[#This Row],[IDBOздухOBOдA/DuctIDNo.]]="",Таблица15[[#This Row],[Деталь/Part ]],W7393)</f>
        <v>Заглушка / Blanket</v>
      </c>
    </row>
    <row r="7395" spans="1:23">
      <c r="B7395" s="1" t="s">
        <v>210</v>
      </c>
      <c r="O7395" s="3"/>
      <c r="R73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5" s="21">
        <f>SUMIFS(Таблица2[площадь],Таблица2[ID BOздухOBOдA/ Duct ID No.],Таблица15[[#This Row],[IDBOздухOBOдA/DuctIDNo.]])</f>
        <v>0</v>
      </c>
      <c r="T7395" s="21">
        <f>SUMIFS(Таблица2[количество],Таблица2[ID BOздухOBOдA/ Duct ID No.],Таблица15[[#This Row],[IDBOздухOBOдA/DuctIDNo.]])</f>
        <v>0</v>
      </c>
      <c r="U7395" s="21" t="str">
        <f>IF(Таблица15[[#This Row],[Поставлено по отч 1 шт]]=Таблица15[[#This Row],[кол-во шт/Pcs]],"ок","!!!")</f>
        <v>ок</v>
      </c>
      <c r="V7395" s="21" t="str">
        <f>IFERROR(VLOOKUP(Таблица15[[#This Row],[IDBOздухOBOдA/DuctIDNo.]],Таблица2[ID BOздухOBOдA/ Duct ID No.],1,FALSE),"!!!")</f>
        <v>!!!</v>
      </c>
      <c r="W7395" s="21" t="str">
        <f>IF(Таблица15[[#This Row],[IDBOздухOBOдA/DuctIDNo.]]="",Таблица15[[#This Row],[Деталь/Part ]],W7394)</f>
        <v>Тройник / T-piece</v>
      </c>
    </row>
    <row r="7396" spans="1:23">
      <c r="A7396" s="3" t="s">
        <v>304</v>
      </c>
      <c r="B7396" s="1" t="s">
        <v>14857</v>
      </c>
      <c r="D7396" s="1">
        <v>1000</v>
      </c>
      <c r="E7396" s="1">
        <v>800</v>
      </c>
      <c r="F7396" s="1">
        <v>1200</v>
      </c>
      <c r="G7396" s="2">
        <v>2</v>
      </c>
      <c r="H7396" s="1" t="s">
        <v>57</v>
      </c>
      <c r="I7396" s="1">
        <v>62.08</v>
      </c>
      <c r="J7396" s="1">
        <v>1</v>
      </c>
      <c r="K7396" s="1">
        <v>3.88</v>
      </c>
      <c r="L7396" s="1">
        <v>3.88</v>
      </c>
      <c r="M7396" s="1" t="s">
        <v>14557</v>
      </c>
      <c r="N7396" s="1" t="s">
        <v>75</v>
      </c>
      <c r="O7396" s="3" t="s">
        <v>8002</v>
      </c>
      <c r="P7396" s="1" t="s">
        <v>14829</v>
      </c>
      <c r="Q7396" s="1" t="s">
        <v>0</v>
      </c>
      <c r="R73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6" s="21">
        <f>SUMIFS(Таблица2[площадь],Таблица2[ID BOздухOBOдA/ Duct ID No.],Таблица15[[#This Row],[IDBOздухOBOдA/DuctIDNo.]])</f>
        <v>3.88</v>
      </c>
      <c r="T7396" s="21">
        <f>SUMIFS(Таблица2[количество],Таблица2[ID BOздухOBOдA/ Duct ID No.],Таблица15[[#This Row],[IDBOздухOBOдA/DuctIDNo.]])</f>
        <v>1</v>
      </c>
      <c r="U7396" s="21" t="str">
        <f>IF(Таблица15[[#This Row],[Поставлено по отч 1 шт]]=Таблица15[[#This Row],[кол-во шт/Pcs]],"ок","!!!")</f>
        <v>ок</v>
      </c>
      <c r="V7396" s="21" t="str">
        <f>IFERROR(VLOOKUP(Таблица15[[#This Row],[IDBOздухOBOдA/DuctIDNo.]],Таблица2[ID BOздухOBOдA/ Duct ID No.],1,FALSE),"!!!")</f>
        <v>SGB1701/EA13/12.1</v>
      </c>
      <c r="W7396" s="21" t="str">
        <f>IF(Таблица15[[#This Row],[IDBOздухOBOдA/DuctIDNo.]]="",Таблица15[[#This Row],[Деталь/Part ]],W7395)</f>
        <v>Тройник / T-piece</v>
      </c>
    </row>
    <row r="7397" spans="1:23">
      <c r="B7397" s="1" t="s">
        <v>14858</v>
      </c>
      <c r="O7397" s="3"/>
      <c r="R73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7" s="21">
        <f>SUMIFS(Таблица2[площадь],Таблица2[ID BOздухOBOдA/ Duct ID No.],Таблица15[[#This Row],[IDBOздухOBOдA/DuctIDNo.]])</f>
        <v>0</v>
      </c>
      <c r="T7397" s="21">
        <f>SUMIFS(Таблица2[количество],Таблица2[ID BOздухOBOдA/ Duct ID No.],Таблица15[[#This Row],[IDBOздухOBOдA/DuctIDNo.]])</f>
        <v>0</v>
      </c>
      <c r="U7397" s="21" t="str">
        <f>IF(Таблица15[[#This Row],[Поставлено по отч 1 шт]]=Таблица15[[#This Row],[кол-во шт/Pcs]],"ок","!!!")</f>
        <v>ок</v>
      </c>
      <c r="V7397" s="21" t="str">
        <f>IFERROR(VLOOKUP(Таблица15[[#This Row],[IDBOздухOBOдA/DuctIDNo.]],Таблица2[ID BOздухOBOдA/ Duct ID No.],1,FALSE),"!!!")</f>
        <v>!!!</v>
      </c>
      <c r="W7397" s="21" t="str">
        <f>IF(Таблица15[[#This Row],[IDBOздухOBOдA/DuctIDNo.]]="",Таблица15[[#This Row],[Деталь/Part ]],W7396)</f>
        <v>Крестовина / Cross-piece</v>
      </c>
    </row>
    <row r="7398" spans="1:23">
      <c r="A7398" s="3" t="s">
        <v>460</v>
      </c>
      <c r="B7398" s="1" t="s">
        <v>14859</v>
      </c>
      <c r="F7398" s="1">
        <v>1000</v>
      </c>
      <c r="G7398" s="2">
        <v>2</v>
      </c>
      <c r="H7398" s="1" t="s">
        <v>57</v>
      </c>
      <c r="I7398" s="1">
        <v>64.319999999999993</v>
      </c>
      <c r="J7398" s="1">
        <v>1</v>
      </c>
      <c r="K7398" s="1">
        <v>4.0199999999999996</v>
      </c>
      <c r="L7398" s="1">
        <v>4.0199999999999996</v>
      </c>
      <c r="M7398" s="1" t="s">
        <v>14557</v>
      </c>
      <c r="N7398" s="1" t="s">
        <v>75</v>
      </c>
      <c r="O7398" s="3" t="s">
        <v>7668</v>
      </c>
      <c r="P7398" s="1" t="s">
        <v>14829</v>
      </c>
      <c r="Q7398" s="1" t="s">
        <v>0</v>
      </c>
      <c r="R73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8" s="21">
        <f>SUMIFS(Таблица2[площадь],Таблица2[ID BOздухOBOдA/ Duct ID No.],Таблица15[[#This Row],[IDBOздухOBOдA/DuctIDNo.]])</f>
        <v>4.0199999999999996</v>
      </c>
      <c r="T7398" s="21">
        <f>SUMIFS(Таблица2[количество],Таблица2[ID BOздухOBOдA/ Duct ID No.],Таблица15[[#This Row],[IDBOздухOBOдA/DuctIDNo.]])</f>
        <v>1</v>
      </c>
      <c r="U7398" s="21" t="str">
        <f>IF(Таблица15[[#This Row],[Поставлено по отч 1 шт]]=Таблица15[[#This Row],[кол-во шт/Pcs]],"ок","!!!")</f>
        <v>ок</v>
      </c>
      <c r="V7398" s="21" t="str">
        <f>IFERROR(VLOOKUP(Таблица15[[#This Row],[IDBOздухOBOдA/DuctIDNo.]],Таблица2[ID BOздухOBOдA/ Duct ID No.],1,FALSE),"!!!")</f>
        <v>SGB1701/EA13/13.1</v>
      </c>
      <c r="W7398" s="21" t="str">
        <f>IF(Таблица15[[#This Row],[IDBOздухOBOдA/DuctIDNo.]]="",Таблица15[[#This Row],[Деталь/Part ]],W7397)</f>
        <v>Крестовина / Cross-piece</v>
      </c>
    </row>
    <row r="7399" spans="1:23">
      <c r="B7399" s="1" t="s">
        <v>8857</v>
      </c>
      <c r="O7399" s="3"/>
      <c r="R73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9" s="21">
        <f>SUMIFS(Таблица2[площадь],Таблица2[ID BOздухOBOдA/ Duct ID No.],Таблица15[[#This Row],[IDBOздухOBOдA/DuctIDNo.]])</f>
        <v>0</v>
      </c>
      <c r="T7399" s="21">
        <f>SUMIFS(Таблица2[количество],Таблица2[ID BOздухOBOдA/ Duct ID No.],Таблица15[[#This Row],[IDBOздухOBOдA/DuctIDNo.]])</f>
        <v>0</v>
      </c>
      <c r="U7399" s="21" t="str">
        <f>IF(Таблица15[[#This Row],[Поставлено по отч 1 шт]]=Таблица15[[#This Row],[кол-во шт/Pcs]],"ок","!!!")</f>
        <v>ок</v>
      </c>
      <c r="V7399" s="21" t="str">
        <f>IFERROR(VLOOKUP(Таблица15[[#This Row],[IDBOздухOBOдA/DuctIDNo.]],Таблица2[ID BOздухOBOдA/ Duct ID No.],1,FALSE),"!!!")</f>
        <v>!!!</v>
      </c>
      <c r="W7399" s="21" t="str">
        <f>IF(Таблица15[[#This Row],[IDBOздухOBOдA/DuctIDNo.]]="",Таблица15[[#This Row],[Деталь/Part ]],W7398)</f>
        <v>Врезка / Insert</v>
      </c>
    </row>
    <row r="7400" spans="1:23">
      <c r="A7400" s="3" t="s">
        <v>475</v>
      </c>
      <c r="D7400" s="1">
        <v>500</v>
      </c>
      <c r="E7400" s="1">
        <v>200</v>
      </c>
      <c r="F7400" s="1">
        <v>100</v>
      </c>
      <c r="G7400" s="2">
        <v>0.7</v>
      </c>
      <c r="H7400" s="1" t="s">
        <v>49</v>
      </c>
      <c r="I7400" s="1">
        <v>0.78400000000000003</v>
      </c>
      <c r="J7400" s="1">
        <v>16</v>
      </c>
      <c r="K7400" s="1">
        <v>0.14000000000000001</v>
      </c>
      <c r="L7400" s="1">
        <v>2.2400000000000002</v>
      </c>
      <c r="N7400" s="1" t="s">
        <v>71</v>
      </c>
      <c r="O7400" s="3" t="s">
        <v>5451</v>
      </c>
      <c r="P7400" s="1" t="s">
        <v>14829</v>
      </c>
      <c r="Q7400" s="1" t="s">
        <v>0</v>
      </c>
      <c r="R74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0" s="21">
        <f>SUMIFS(Таблица2[площадь],Таблица2[ID BOздухOBOдA/ Duct ID No.],Таблица15[[#This Row],[IDBOздухOBOдA/DuctIDNo.]])</f>
        <v>2.2400000000000011</v>
      </c>
      <c r="T7400" s="21">
        <f>SUMIFS(Таблица2[количество],Таблица2[ID BOздухOBOдA/ Duct ID No.],Таблица15[[#This Row],[IDBOздухOBOдA/DuctIDNo.]])</f>
        <v>16</v>
      </c>
      <c r="U7400" s="21" t="str">
        <f>IF(Таблица15[[#This Row],[Поставлено по отч 1 шт]]=Таблица15[[#This Row],[кол-во шт/Pcs]],"ок","!!!")</f>
        <v>ок</v>
      </c>
      <c r="V7400" s="21" t="str">
        <f>IFERROR(VLOOKUP(Таблица15[[#This Row],[IDBOздухOBOдA/DuctIDNo.]],Таблица2[ID BOздухOBOдA/ Duct ID No.],1,FALSE),"!!!")</f>
        <v>SGB1701/EA13/14.1</v>
      </c>
      <c r="W7400" s="21" t="str">
        <f>IF(Таблица15[[#This Row],[IDBOздухOBOдA/DuctIDNo.]]="",Таблица15[[#This Row],[Деталь/Part ]],W7399)</f>
        <v>Врезка / Insert</v>
      </c>
    </row>
    <row r="7401" spans="1:23">
      <c r="A7401" s="3" t="s">
        <v>481</v>
      </c>
      <c r="D7401" s="1">
        <v>300</v>
      </c>
      <c r="E7401" s="1">
        <v>200</v>
      </c>
      <c r="F7401" s="1">
        <v>100</v>
      </c>
      <c r="G7401" s="2">
        <v>0.7</v>
      </c>
      <c r="H7401" s="1" t="s">
        <v>49</v>
      </c>
      <c r="I7401" s="1">
        <v>0.55999999999999994</v>
      </c>
      <c r="J7401" s="1">
        <v>8</v>
      </c>
      <c r="K7401" s="1">
        <v>0.1</v>
      </c>
      <c r="L7401" s="1">
        <v>0.8</v>
      </c>
      <c r="N7401" s="1" t="s">
        <v>71</v>
      </c>
      <c r="O7401" s="3" t="s">
        <v>5452</v>
      </c>
      <c r="P7401" s="1" t="s">
        <v>14829</v>
      </c>
      <c r="Q7401" s="1" t="s">
        <v>0</v>
      </c>
      <c r="R74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1" s="21">
        <f>SUMIFS(Таблица2[площадь],Таблица2[ID BOздухOBOдA/ Duct ID No.],Таблица15[[#This Row],[IDBOздухOBOдA/DuctIDNo.]])</f>
        <v>0.79999999999999993</v>
      </c>
      <c r="T7401" s="21">
        <f>SUMIFS(Таблица2[количество],Таблица2[ID BOздухOBOдA/ Duct ID No.],Таблица15[[#This Row],[IDBOздухOBOдA/DuctIDNo.]])</f>
        <v>8</v>
      </c>
      <c r="U7401" s="21" t="str">
        <f>IF(Таблица15[[#This Row],[Поставлено по отч 1 шт]]=Таблица15[[#This Row],[кол-во шт/Pcs]],"ок","!!!")</f>
        <v>ок</v>
      </c>
      <c r="V7401" s="21" t="str">
        <f>IFERROR(VLOOKUP(Таблица15[[#This Row],[IDBOздухOBOдA/DuctIDNo.]],Таблица2[ID BOздухOBOдA/ Duct ID No.],1,FALSE),"!!!")</f>
        <v>SGB1701/EA13/14.2</v>
      </c>
      <c r="W7401" s="21" t="str">
        <f>IF(Таблица15[[#This Row],[IDBOздухOBOдA/DuctIDNo.]]="",Таблица15[[#This Row],[Деталь/Part ]],W7400)</f>
        <v>Врезка / Insert</v>
      </c>
    </row>
    <row r="7402" spans="1:23">
      <c r="B7402" s="1" t="s">
        <v>8854</v>
      </c>
      <c r="O7402" s="3"/>
      <c r="R74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2" s="21">
        <f>SUMIFS(Таблица2[площадь],Таблица2[ID BOздухOBOдA/ Duct ID No.],Таблица15[[#This Row],[IDBOздухOBOдA/DuctIDNo.]])</f>
        <v>0</v>
      </c>
      <c r="T7402" s="21">
        <f>SUMIFS(Таблица2[количество],Таблица2[ID BOздухOBOдA/ Duct ID No.],Таблица15[[#This Row],[IDBOздухOBOдA/DuctIDNo.]])</f>
        <v>0</v>
      </c>
      <c r="U7402" s="21" t="str">
        <f>IF(Таблица15[[#This Row],[Поставлено по отч 1 шт]]=Таблица15[[#This Row],[кол-во шт/Pcs]],"ок","!!!")</f>
        <v>ок</v>
      </c>
      <c r="V7402" s="21" t="str">
        <f>IFERROR(VLOOKUP(Таблица15[[#This Row],[IDBOздухOBOдA/DuctIDNo.]],Таблица2[ID BOздухOBOдA/ Duct ID No.],1,FALSE),"!!!")</f>
        <v>!!!</v>
      </c>
      <c r="W7402" s="21" t="str">
        <f>IF(Таблица15[[#This Row],[IDBOздухOBOдA/DuctIDNo.]]="",Таблица15[[#This Row],[Деталь/Part ]],W7401)</f>
        <v>Люк прочистки / Revision openings</v>
      </c>
    </row>
    <row r="7403" spans="1:23">
      <c r="A7403" s="3" t="s">
        <v>491</v>
      </c>
      <c r="B7403" s="1" t="s">
        <v>14006</v>
      </c>
      <c r="D7403" s="1">
        <v>700</v>
      </c>
      <c r="E7403" s="1">
        <v>500</v>
      </c>
      <c r="H7403" s="1" t="s">
        <v>10607</v>
      </c>
      <c r="J7403" s="1">
        <v>3</v>
      </c>
      <c r="N7403" s="1" t="s">
        <v>14860</v>
      </c>
      <c r="O7403" s="3" t="s">
        <v>14861</v>
      </c>
      <c r="P7403" s="1" t="s">
        <v>14829</v>
      </c>
      <c r="Q7403" s="1" t="s">
        <v>0</v>
      </c>
      <c r="R74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3" s="21">
        <f>SUMIFS(Таблица2[площадь],Таблица2[ID BOздухOBOдA/ Duct ID No.],Таблица15[[#This Row],[IDBOздухOBOдA/DuctIDNo.]])</f>
        <v>0</v>
      </c>
      <c r="T7403" s="21">
        <f>SUMIFS(Таблица2[количество],Таблица2[ID BOздухOBOдA/ Duct ID No.],Таблица15[[#This Row],[IDBOздухOBOдA/DuctIDNo.]])</f>
        <v>0</v>
      </c>
      <c r="U7403" s="21" t="str">
        <f>IF(Таблица15[[#This Row],[Поставлено по отч 1 шт]]=Таблица15[[#This Row],[кол-во шт/Pcs]],"ок","!!!")</f>
        <v>!!!</v>
      </c>
      <c r="V7403" s="21" t="str">
        <f>IFERROR(VLOOKUP(Таблица15[[#This Row],[IDBOздухOBOдA/DuctIDNo.]],Таблица2[ID BOздухOBOдA/ Duct ID No.],1,FALSE),"!!!")</f>
        <v>!!!</v>
      </c>
      <c r="W7403" s="21" t="str">
        <f>IF(Таблица15[[#This Row],[IDBOздухOBOдA/DuctIDNo.]]="",Таблица15[[#This Row],[Деталь/Part ]],W7402)</f>
        <v>Люк прочистки / Revision openings</v>
      </c>
    </row>
    <row r="7404" spans="1:23">
      <c r="A7404" s="3" t="s">
        <v>9802</v>
      </c>
      <c r="B7404" s="1" t="s">
        <v>14783</v>
      </c>
      <c r="D7404" s="1">
        <v>500</v>
      </c>
      <c r="E7404" s="1">
        <v>400</v>
      </c>
      <c r="H7404" s="1" t="s">
        <v>10607</v>
      </c>
      <c r="J7404" s="1">
        <v>2</v>
      </c>
      <c r="N7404" s="1" t="s">
        <v>501</v>
      </c>
      <c r="O7404" s="3" t="s">
        <v>14862</v>
      </c>
      <c r="P7404" s="1" t="s">
        <v>14829</v>
      </c>
      <c r="Q7404" s="1" t="s">
        <v>0</v>
      </c>
      <c r="R74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4" s="21">
        <f>SUMIFS(Таблица2[площадь],Таблица2[ID BOздухOBOдA/ Duct ID No.],Таблица15[[#This Row],[IDBOздухOBOдA/DuctIDNo.]])</f>
        <v>0</v>
      </c>
      <c r="T7404" s="21">
        <f>SUMIFS(Таблица2[количество],Таблица2[ID BOздухOBOдA/ Duct ID No.],Таблица15[[#This Row],[IDBOздухOBOдA/DuctIDNo.]])</f>
        <v>0</v>
      </c>
      <c r="U7404" s="21" t="str">
        <f>IF(Таблица15[[#This Row],[Поставлено по отч 1 шт]]=Таблица15[[#This Row],[кол-во шт/Pcs]],"ок","!!!")</f>
        <v>!!!</v>
      </c>
      <c r="V7404" s="21" t="str">
        <f>IFERROR(VLOOKUP(Таблица15[[#This Row],[IDBOздухOBOдA/DuctIDNo.]],Таблица2[ID BOздухOBOдA/ Duct ID No.],1,FALSE),"!!!")</f>
        <v>!!!</v>
      </c>
      <c r="W7404" s="21" t="str">
        <f>IF(Таблица15[[#This Row],[IDBOздухOBOдA/DuctIDNo.]]="",Таблица15[[#This Row],[Деталь/Part ]],W7403)</f>
        <v>Люк прочистки / Revision openings</v>
      </c>
    </row>
    <row r="7405" spans="1:23">
      <c r="A7405" s="3" t="s">
        <v>9804</v>
      </c>
      <c r="B7405" s="1" t="s">
        <v>14777</v>
      </c>
      <c r="D7405" s="1">
        <v>400</v>
      </c>
      <c r="E7405" s="1">
        <v>300</v>
      </c>
      <c r="H7405" s="1" t="s">
        <v>10607</v>
      </c>
      <c r="J7405" s="1">
        <v>12</v>
      </c>
      <c r="N7405" s="1" t="s">
        <v>14863</v>
      </c>
      <c r="O7405" s="3" t="s">
        <v>14864</v>
      </c>
      <c r="P7405" s="1" t="s">
        <v>14829</v>
      </c>
      <c r="Q7405" s="1" t="s">
        <v>0</v>
      </c>
      <c r="R74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5" s="21">
        <f>SUMIFS(Таблица2[площадь],Таблица2[ID BOздухOBOдA/ Duct ID No.],Таблица15[[#This Row],[IDBOздухOBOдA/DuctIDNo.]])</f>
        <v>0</v>
      </c>
      <c r="T7405" s="21">
        <f>SUMIFS(Таблица2[количество],Таблица2[ID BOздухOBOдA/ Duct ID No.],Таблица15[[#This Row],[IDBOздухOBOдA/DuctIDNo.]])</f>
        <v>0</v>
      </c>
      <c r="U7405" s="21" t="str">
        <f>IF(Таблица15[[#This Row],[Поставлено по отч 1 шт]]=Таблица15[[#This Row],[кол-во шт/Pcs]],"ок","!!!")</f>
        <v>!!!</v>
      </c>
      <c r="V7405" s="21" t="str">
        <f>IFERROR(VLOOKUP(Таблица15[[#This Row],[IDBOздухOBOдA/DuctIDNo.]],Таблица2[ID BOздухOBOдA/ Duct ID No.],1,FALSE),"!!!")</f>
        <v>!!!</v>
      </c>
      <c r="W7405" s="21" t="str">
        <f>IF(Таблица15[[#This Row],[IDBOздухOBOдA/DuctIDNo.]]="",Таблица15[[#This Row],[Деталь/Part ]],W7404)</f>
        <v>Люк прочистки / Revision openings</v>
      </c>
    </row>
    <row r="7406" spans="1:23">
      <c r="A7406" s="3" t="s">
        <v>9910</v>
      </c>
      <c r="B7406" s="1" t="s">
        <v>11205</v>
      </c>
      <c r="D7406" s="1">
        <v>200</v>
      </c>
      <c r="E7406" s="1">
        <v>100</v>
      </c>
      <c r="H7406" s="1" t="s">
        <v>10607</v>
      </c>
      <c r="J7406" s="1">
        <v>2</v>
      </c>
      <c r="N7406" s="1" t="s">
        <v>501</v>
      </c>
      <c r="O7406" s="3" t="s">
        <v>14865</v>
      </c>
      <c r="P7406" s="1" t="s">
        <v>14829</v>
      </c>
      <c r="Q7406" s="1" t="s">
        <v>0</v>
      </c>
      <c r="R74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6" s="21">
        <f>SUMIFS(Таблица2[площадь],Таблица2[ID BOздухOBOдA/ Duct ID No.],Таблица15[[#This Row],[IDBOздухOBOдA/DuctIDNo.]])</f>
        <v>0</v>
      </c>
      <c r="T7406" s="21">
        <f>SUMIFS(Таблица2[количество],Таблица2[ID BOздухOBOдA/ Duct ID No.],Таблица15[[#This Row],[IDBOздухOBOдA/DuctIDNo.]])</f>
        <v>0</v>
      </c>
      <c r="U7406" s="21" t="str">
        <f>IF(Таблица15[[#This Row],[Поставлено по отч 1 шт]]=Таблица15[[#This Row],[кол-во шт/Pcs]],"ок","!!!")</f>
        <v>!!!</v>
      </c>
      <c r="V7406" s="21" t="str">
        <f>IFERROR(VLOOKUP(Таблица15[[#This Row],[IDBOздухOBOдA/DuctIDNo.]],Таблица2[ID BOздухOBOдA/ Duct ID No.],1,FALSE),"!!!")</f>
        <v>!!!</v>
      </c>
      <c r="W7406" s="21" t="str">
        <f>IF(Таблица15[[#This Row],[IDBOздухOBOдA/DuctIDNo.]]="",Таблица15[[#This Row],[Деталь/Part ]],W7405)</f>
        <v>Люк прочистки / Revision openings</v>
      </c>
    </row>
    <row r="7407" spans="1:23">
      <c r="A7407" s="3" t="s">
        <v>10006</v>
      </c>
      <c r="B7407" s="1" t="s">
        <v>11208</v>
      </c>
      <c r="D7407" s="1">
        <v>180</v>
      </c>
      <c r="E7407" s="1">
        <v>80</v>
      </c>
      <c r="H7407" s="1" t="s">
        <v>10607</v>
      </c>
      <c r="J7407" s="1">
        <v>1</v>
      </c>
      <c r="N7407" s="1" t="s">
        <v>501</v>
      </c>
      <c r="O7407" s="3" t="s">
        <v>14866</v>
      </c>
      <c r="P7407" s="1" t="s">
        <v>14829</v>
      </c>
      <c r="Q7407" s="1" t="s">
        <v>0</v>
      </c>
      <c r="R74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7" s="21">
        <f>SUMIFS(Таблица2[площадь],Таблица2[ID BOздухOBOдA/ Duct ID No.],Таблица15[[#This Row],[IDBOздухOBOдA/DuctIDNo.]])</f>
        <v>0</v>
      </c>
      <c r="T7407" s="21">
        <f>SUMIFS(Таблица2[количество],Таблица2[ID BOздухOBOдA/ Duct ID No.],Таблица15[[#This Row],[IDBOздухOBOдA/DuctIDNo.]])</f>
        <v>0</v>
      </c>
      <c r="U7407" s="21" t="str">
        <f>IF(Таблица15[[#This Row],[Поставлено по отч 1 шт]]=Таблица15[[#This Row],[кол-во шт/Pcs]],"ок","!!!")</f>
        <v>!!!</v>
      </c>
      <c r="V7407" s="21" t="str">
        <f>IFERROR(VLOOKUP(Таблица15[[#This Row],[IDBOздухOBOдA/DuctIDNo.]],Таблица2[ID BOздухOBOдA/ Duct ID No.],1,FALSE),"!!!")</f>
        <v>!!!</v>
      </c>
      <c r="W7407" s="21" t="str">
        <f>IF(Таблица15[[#This Row],[IDBOздухOBOдA/DuctIDNo.]]="",Таблица15[[#This Row],[Деталь/Part ]],W7406)</f>
        <v>Люк прочистки / Revision openings</v>
      </c>
    </row>
    <row r="7408" spans="1:23">
      <c r="B7408" s="1" t="s">
        <v>12830</v>
      </c>
      <c r="O7408" s="3"/>
      <c r="R74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8" s="21">
        <f>SUMIFS(Таблица2[площадь],Таблица2[ID BOздухOBOдA/ Duct ID No.],Таблица15[[#This Row],[IDBOздухOBOдA/DuctIDNo.]])</f>
        <v>0</v>
      </c>
      <c r="T7408" s="21">
        <f>SUMIFS(Таблица2[количество],Таблица2[ID BOздухOBOдA/ Duct ID No.],Таблица15[[#This Row],[IDBOздухOBOдA/DuctIDNo.]])</f>
        <v>0</v>
      </c>
      <c r="U7408" s="21" t="str">
        <f>IF(Таблица15[[#This Row],[Поставлено по отч 1 шт]]=Таблица15[[#This Row],[кол-во шт/Pcs]],"ок","!!!")</f>
        <v>ок</v>
      </c>
      <c r="V7408" s="21" t="str">
        <f>IFERROR(VLOOKUP(Таблица15[[#This Row],[IDBOздухOBOдA/DuctIDNo.]],Таблица2[ID BOздухOBOдA/ Duct ID No.],1,FALSE),"!!!")</f>
        <v>!!!</v>
      </c>
      <c r="W7408" s="21" t="str">
        <f>IF(Таблица15[[#This Row],[IDBOздухOBOдA/DuctIDNo.]]="",Таблица15[[#This Row],[Деталь/Part ]],W7407)</f>
        <v>Воздуховод прямой участок /
Duct straight part</v>
      </c>
    </row>
    <row r="7409" spans="1:23">
      <c r="A7409" s="3" t="s">
        <v>29</v>
      </c>
      <c r="C7409" s="1">
        <v>315</v>
      </c>
      <c r="F7409" s="1">
        <v>500</v>
      </c>
      <c r="G7409" s="2">
        <v>0.6</v>
      </c>
      <c r="H7409" s="1" t="s">
        <v>49</v>
      </c>
      <c r="I7409" s="1">
        <v>2.3750440461138838</v>
      </c>
      <c r="J7409" s="1">
        <v>2</v>
      </c>
      <c r="K7409" s="1">
        <v>0.49480084294039245</v>
      </c>
      <c r="L7409" s="1">
        <v>0.9896016858807849</v>
      </c>
      <c r="N7409" s="1" t="s">
        <v>209</v>
      </c>
      <c r="O7409" s="3" t="s">
        <v>14867</v>
      </c>
      <c r="P7409" s="1" t="s">
        <v>14868</v>
      </c>
      <c r="Q7409" s="1" t="s">
        <v>0</v>
      </c>
      <c r="R74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9" s="21">
        <f>SUMIFS(Таблица2[площадь],Таблица2[ID BOздухOBOдA/ Duct ID No.],Таблица15[[#This Row],[IDBOздухOBOдA/DuctIDNo.]])</f>
        <v>0</v>
      </c>
      <c r="T7409" s="21">
        <f>SUMIFS(Таблица2[количество],Таблица2[ID BOздухOBOдA/ Duct ID No.],Таблица15[[#This Row],[IDBOздухOBOдA/DuctIDNo.]])</f>
        <v>0</v>
      </c>
      <c r="U7409" s="21" t="str">
        <f>IF(Таблица15[[#This Row],[Поставлено по отч 1 шт]]=Таблица15[[#This Row],[кол-во шт/Pcs]],"ок","!!!")</f>
        <v>!!!</v>
      </c>
      <c r="V7409" s="21" t="str">
        <f>IFERROR(VLOOKUP(Таблица15[[#This Row],[IDBOздухOBOдA/DuctIDNo.]],Таблица2[ID BOздухOBOдA/ Duct ID No.],1,FALSE),"!!!")</f>
        <v>!!!</v>
      </c>
      <c r="W7409" s="21" t="str">
        <f>IF(Таблица15[[#This Row],[IDBOздухOBOдA/DuctIDNo.]]="",Таблица15[[#This Row],[Деталь/Part ]],W7408)</f>
        <v>Воздуховод прямой участок /
Duct straight part</v>
      </c>
    </row>
    <row r="7410" spans="1:23">
      <c r="A7410" s="3" t="s">
        <v>28</v>
      </c>
      <c r="C7410" s="1">
        <v>315</v>
      </c>
      <c r="F7410" s="1">
        <v>110</v>
      </c>
      <c r="G7410" s="2">
        <v>0.6</v>
      </c>
      <c r="H7410" s="1" t="s">
        <v>49</v>
      </c>
      <c r="I7410" s="1">
        <v>0.52250969014505433</v>
      </c>
      <c r="J7410" s="1">
        <v>2</v>
      </c>
      <c r="K7410" s="1">
        <v>0.10885618544688633</v>
      </c>
      <c r="L7410" s="1">
        <v>0.21771237089377266</v>
      </c>
      <c r="N7410" s="1" t="s">
        <v>209</v>
      </c>
      <c r="O7410" s="3" t="s">
        <v>14869</v>
      </c>
      <c r="P7410" s="1" t="s">
        <v>14868</v>
      </c>
      <c r="Q7410" s="1" t="s">
        <v>0</v>
      </c>
      <c r="R74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0" s="21">
        <f>SUMIFS(Таблица2[площадь],Таблица2[ID BOздухOBOдA/ Duct ID No.],Таблица15[[#This Row],[IDBOздухOBOдA/DuctIDNo.]])</f>
        <v>0</v>
      </c>
      <c r="T7410" s="21">
        <f>SUMIFS(Таблица2[количество],Таблица2[ID BOздухOBOдA/ Duct ID No.],Таблица15[[#This Row],[IDBOздухOBOдA/DuctIDNo.]])</f>
        <v>0</v>
      </c>
      <c r="U7410" s="21" t="str">
        <f>IF(Таблица15[[#This Row],[Поставлено по отч 1 шт]]=Таблица15[[#This Row],[кол-во шт/Pcs]],"ок","!!!")</f>
        <v>!!!</v>
      </c>
      <c r="V7410" s="21" t="str">
        <f>IFERROR(VLOOKUP(Таблица15[[#This Row],[IDBOздухOBOдA/DuctIDNo.]],Таблица2[ID BOздухOBOдA/ Duct ID No.],1,FALSE),"!!!")</f>
        <v>!!!</v>
      </c>
      <c r="W7410" s="21" t="str">
        <f>IF(Таблица15[[#This Row],[IDBOздухOBOдA/DuctIDNo.]]="",Таблица15[[#This Row],[Деталь/Part ]],W7409)</f>
        <v>Воздуховод прямой участок /
Duct straight part</v>
      </c>
    </row>
    <row r="7411" spans="1:23">
      <c r="A7411" s="3" t="s">
        <v>27</v>
      </c>
      <c r="D7411" s="1">
        <v>250</v>
      </c>
      <c r="E7411" s="1">
        <v>250</v>
      </c>
      <c r="F7411" s="1">
        <v>100</v>
      </c>
      <c r="G7411" s="2">
        <v>0.5</v>
      </c>
      <c r="H7411" s="1" t="s">
        <v>49</v>
      </c>
      <c r="I7411" s="1">
        <v>0.4</v>
      </c>
      <c r="J7411" s="1">
        <v>4</v>
      </c>
      <c r="K7411" s="1">
        <v>0.1</v>
      </c>
      <c r="L7411" s="1">
        <v>0.4</v>
      </c>
      <c r="N7411" s="1" t="s">
        <v>50</v>
      </c>
      <c r="O7411" s="3" t="s">
        <v>8228</v>
      </c>
      <c r="P7411" s="1" t="s">
        <v>14868</v>
      </c>
      <c r="Q7411" s="1" t="s">
        <v>0</v>
      </c>
      <c r="R74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1" s="21">
        <f>SUMIFS(Таблица2[площадь],Таблица2[ID BOздухOBOдA/ Duct ID No.],Таблица15[[#This Row],[IDBOздухOBOдA/DuctIDNo.]])</f>
        <v>0.4</v>
      </c>
      <c r="T7411" s="21">
        <f>SUMIFS(Таблица2[количество],Таблица2[ID BOздухOBOдA/ Duct ID No.],Таблица15[[#This Row],[IDBOздухOBOдA/DuctIDNo.]])</f>
        <v>4</v>
      </c>
      <c r="U7411" s="21" t="str">
        <f>IF(Таблица15[[#This Row],[Поставлено по отч 1 шт]]=Таблица15[[#This Row],[кол-во шт/Pcs]],"ок","!!!")</f>
        <v>ок</v>
      </c>
      <c r="V7411" s="21" t="str">
        <f>IFERROR(VLOOKUP(Таблица15[[#This Row],[IDBOздухOBOдA/DuctIDNo.]],Таблица2[ID BOздухOBOдA/ Duct ID No.],1,FALSE),"!!!")</f>
        <v>SGB1701/EA12/1.3</v>
      </c>
      <c r="W7411" s="21" t="str">
        <f>IF(Таблица15[[#This Row],[IDBOздухOBOдA/DuctIDNo.]]="",Таблица15[[#This Row],[Деталь/Part ]],W7410)</f>
        <v>Воздуховод прямой участок /
Duct straight part</v>
      </c>
    </row>
    <row r="7412" spans="1:23">
      <c r="A7412" s="3" t="s">
        <v>25</v>
      </c>
      <c r="C7412" s="1">
        <v>250</v>
      </c>
      <c r="F7412" s="1">
        <v>120</v>
      </c>
      <c r="G7412" s="2">
        <v>0.6</v>
      </c>
      <c r="H7412" s="1" t="s">
        <v>49</v>
      </c>
      <c r="I7412" s="1">
        <v>0.45238934211693022</v>
      </c>
      <c r="J7412" s="1">
        <v>2</v>
      </c>
      <c r="K7412" s="1">
        <v>9.4247779607693802E-2</v>
      </c>
      <c r="L7412" s="1">
        <v>0.1884955592153876</v>
      </c>
      <c r="N7412" s="1" t="s">
        <v>10314</v>
      </c>
      <c r="O7412" s="3" t="s">
        <v>7418</v>
      </c>
      <c r="P7412" s="1" t="s">
        <v>14868</v>
      </c>
      <c r="Q7412" s="1" t="s">
        <v>0</v>
      </c>
      <c r="R74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2" s="21">
        <f>SUMIFS(Таблица2[площадь],Таблица2[ID BOздухOBOдA/ Duct ID No.],Таблица15[[#This Row],[IDBOздухOBOдA/DuctIDNo.]])</f>
        <v>0.18959999999999999</v>
      </c>
      <c r="T7412" s="21">
        <f>SUMIFS(Таблица2[количество],Таблица2[ID BOздухOBOдA/ Duct ID No.],Таблица15[[#This Row],[IDBOздухOBOдA/DuctIDNo.]])</f>
        <v>2</v>
      </c>
      <c r="U7412" s="21" t="str">
        <f>IF(Таблица15[[#This Row],[Поставлено по отч 1 шт]]=Таблица15[[#This Row],[кол-во шт/Pcs]],"ок","!!!")</f>
        <v>ок</v>
      </c>
      <c r="V7412" s="21" t="str">
        <f>IFERROR(VLOOKUP(Таблица15[[#This Row],[IDBOздухOBOдA/DuctIDNo.]],Таблица2[ID BOздухOBOдA/ Duct ID No.],1,FALSE),"!!!")</f>
        <v>SGB1701/EA12/1.4</v>
      </c>
      <c r="W7412" s="21" t="str">
        <f>IF(Таблица15[[#This Row],[IDBOздухOBOдA/DuctIDNo.]]="",Таблица15[[#This Row],[Деталь/Part ]],W7411)</f>
        <v>Воздуховод прямой участок /
Duct straight part</v>
      </c>
    </row>
    <row r="7413" spans="1:23">
      <c r="A7413" s="3" t="s">
        <v>24</v>
      </c>
      <c r="C7413" s="1">
        <v>250</v>
      </c>
      <c r="F7413" s="1">
        <v>500</v>
      </c>
      <c r="G7413" s="2">
        <v>0.6</v>
      </c>
      <c r="H7413" s="1" t="s">
        <v>49</v>
      </c>
      <c r="I7413" s="1">
        <v>1.8849555921538759</v>
      </c>
      <c r="J7413" s="1">
        <v>2</v>
      </c>
      <c r="K7413" s="1">
        <v>0.39269908169872414</v>
      </c>
      <c r="L7413" s="1">
        <v>0.78539816339744828</v>
      </c>
      <c r="N7413" s="1" t="s">
        <v>10314</v>
      </c>
      <c r="O7413" s="3" t="s">
        <v>7419</v>
      </c>
      <c r="P7413" s="1" t="s">
        <v>14868</v>
      </c>
      <c r="Q7413" s="1" t="s">
        <v>0</v>
      </c>
      <c r="R74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3" s="21">
        <f>SUMIFS(Таблица2[площадь],Таблица2[ID BOздухOBOдA/ Duct ID No.],Таблица15[[#This Row],[IDBOздухOBOдA/DuctIDNo.]])</f>
        <v>0.79</v>
      </c>
      <c r="T7413" s="21">
        <f>SUMIFS(Таблица2[количество],Таблица2[ID BOздухOBOдA/ Duct ID No.],Таблица15[[#This Row],[IDBOздухOBOдA/DuctIDNo.]])</f>
        <v>2</v>
      </c>
      <c r="U7413" s="21" t="str">
        <f>IF(Таблица15[[#This Row],[Поставлено по отч 1 шт]]=Таблица15[[#This Row],[кол-во шт/Pcs]],"ок","!!!")</f>
        <v>ок</v>
      </c>
      <c r="V7413" s="21" t="str">
        <f>IFERROR(VLOOKUP(Таблица15[[#This Row],[IDBOздухOBOдA/DuctIDNo.]],Таблица2[ID BOздухOBOдA/ Duct ID No.],1,FALSE),"!!!")</f>
        <v>SGB1701/EA12/1.5</v>
      </c>
      <c r="W7413" s="21" t="str">
        <f>IF(Таблица15[[#This Row],[IDBOздухOBOдA/DuctIDNo.]]="",Таблица15[[#This Row],[Деталь/Part ]],W7412)</f>
        <v>Воздуховод прямой участок /
Duct straight part</v>
      </c>
    </row>
    <row r="7414" spans="1:23">
      <c r="A7414" s="3" t="s">
        <v>208</v>
      </c>
      <c r="C7414" s="1">
        <v>250</v>
      </c>
      <c r="F7414" s="1">
        <v>160</v>
      </c>
      <c r="G7414" s="2">
        <v>2</v>
      </c>
      <c r="H7414" s="1" t="s">
        <v>57</v>
      </c>
      <c r="I7414" s="1">
        <v>2.0106192982974678</v>
      </c>
      <c r="J7414" s="1">
        <v>2</v>
      </c>
      <c r="K7414" s="1">
        <v>0.12566370614359174</v>
      </c>
      <c r="L7414" s="1">
        <v>0.25132741228718347</v>
      </c>
      <c r="M7414" s="1" t="s">
        <v>14557</v>
      </c>
      <c r="N7414" s="1" t="s">
        <v>10314</v>
      </c>
      <c r="O7414" s="3" t="s">
        <v>7961</v>
      </c>
      <c r="P7414" s="1" t="s">
        <v>14868</v>
      </c>
      <c r="Q7414" s="1" t="s">
        <v>0</v>
      </c>
      <c r="R74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4" s="21">
        <f>SUMIFS(Таблица2[площадь],Таблица2[ID BOздухOBOдA/ Duct ID No.],Таблица15[[#This Row],[IDBOздухOBOдA/DuctIDNo.]])</f>
        <v>0.25280000000000002</v>
      </c>
      <c r="T7414" s="21">
        <f>SUMIFS(Таблица2[количество],Таблица2[ID BOздухOBOдA/ Duct ID No.],Таблица15[[#This Row],[IDBOздухOBOдA/DuctIDNo.]])</f>
        <v>2</v>
      </c>
      <c r="U7414" s="21" t="str">
        <f>IF(Таблица15[[#This Row],[Поставлено по отч 1 шт]]=Таблица15[[#This Row],[кол-во шт/Pcs]],"ок","!!!")</f>
        <v>ок</v>
      </c>
      <c r="V7414" s="21" t="str">
        <f>IFERROR(VLOOKUP(Таблица15[[#This Row],[IDBOздухOBOдA/DuctIDNo.]],Таблица2[ID BOздухOBOдA/ Duct ID No.],1,FALSE),"!!!")</f>
        <v>SGB1701/EA12/1.6</v>
      </c>
      <c r="W7414" s="21" t="str">
        <f>IF(Таблица15[[#This Row],[IDBOздухOBOдA/DuctIDNo.]]="",Таблица15[[#This Row],[Деталь/Part ]],W7413)</f>
        <v>Воздуховод прямой участок /
Duct straight part</v>
      </c>
    </row>
    <row r="7415" spans="1:23">
      <c r="B7415" s="1" t="s">
        <v>12</v>
      </c>
      <c r="O7415" s="3"/>
      <c r="R74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5" s="21">
        <f>SUMIFS(Таблица2[площадь],Таблица2[ID BOздухOBOдA/ Duct ID No.],Таблица15[[#This Row],[IDBOздухOBOдA/DuctIDNo.]])</f>
        <v>0</v>
      </c>
      <c r="T7415" s="21">
        <f>SUMIFS(Таблица2[количество],Таблица2[ID BOздухOBOдA/ Duct ID No.],Таблица15[[#This Row],[IDBOздухOBOдA/DuctIDNo.]])</f>
        <v>0</v>
      </c>
      <c r="U7415" s="21" t="str">
        <f>IF(Таблица15[[#This Row],[Поставлено по отч 1 шт]]=Таблица15[[#This Row],[кол-во шт/Pcs]],"ок","!!!")</f>
        <v>ок</v>
      </c>
      <c r="V7415" s="21" t="str">
        <f>IFERROR(VLOOKUP(Таблица15[[#This Row],[IDBOздухOBOдA/DuctIDNo.]],Таблица2[ID BOздухOBOдA/ Duct ID No.],1,FALSE),"!!!")</f>
        <v>!!!</v>
      </c>
      <c r="W7415" s="21" t="str">
        <f>IF(Таблица15[[#This Row],[IDBOздухOBOдA/DuctIDNo.]]="",Таблица15[[#This Row],[Деталь/Part ]],W7414)</f>
        <v>Отвод 90 / Bend 90</v>
      </c>
    </row>
    <row r="7416" spans="1:23">
      <c r="A7416" s="3" t="s">
        <v>23</v>
      </c>
      <c r="C7416" s="1">
        <v>250</v>
      </c>
      <c r="G7416" s="2">
        <v>0.6</v>
      </c>
      <c r="H7416" s="1" t="s">
        <v>49</v>
      </c>
      <c r="I7416" s="1">
        <v>2.0836264496526433</v>
      </c>
      <c r="J7416" s="1">
        <v>2</v>
      </c>
      <c r="K7416" s="1">
        <v>0.43408884367763406</v>
      </c>
      <c r="L7416" s="1">
        <v>0.86817768735526812</v>
      </c>
      <c r="N7416" s="1" t="s">
        <v>10453</v>
      </c>
      <c r="O7416" s="3" t="s">
        <v>7420</v>
      </c>
      <c r="P7416" s="1" t="s">
        <v>14868</v>
      </c>
      <c r="Q7416" s="1" t="s">
        <v>0</v>
      </c>
      <c r="R74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6" s="21">
        <f>SUMIFS(Таблица2[площадь],Таблица2[ID BOздухOBOдA/ Duct ID No.],Таблица15[[#This Row],[IDBOздухOBOдA/DuctIDNo.]])</f>
        <v>0.86</v>
      </c>
      <c r="T7416" s="21">
        <f>SUMIFS(Таблица2[количество],Таблица2[ID BOздухOBOдA/ Duct ID No.],Таблица15[[#This Row],[IDBOздухOBOдA/DuctIDNo.]])</f>
        <v>2</v>
      </c>
      <c r="U7416" s="21" t="str">
        <f>IF(Таблица15[[#This Row],[Поставлено по отч 1 шт]]=Таблица15[[#This Row],[кол-во шт/Pcs]],"ок","!!!")</f>
        <v>ок</v>
      </c>
      <c r="V7416" s="21" t="str">
        <f>IFERROR(VLOOKUP(Таблица15[[#This Row],[IDBOздухOBOдA/DuctIDNo.]],Таблица2[ID BOздухOBOдA/ Duct ID No.],1,FALSE),"!!!")</f>
        <v>SGB1701/EA12/2.1</v>
      </c>
      <c r="W7416" s="21" t="str">
        <f>IF(Таблица15[[#This Row],[IDBOздухOBOдA/DuctIDNo.]]="",Таблица15[[#This Row],[Деталь/Part ]],W7415)</f>
        <v>Отвод 90 / Bend 90</v>
      </c>
    </row>
    <row r="7417" spans="1:23">
      <c r="B7417" s="1" t="s">
        <v>171</v>
      </c>
      <c r="O7417" s="3"/>
      <c r="R74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7" s="21">
        <f>SUMIFS(Таблица2[площадь],Таблица2[ID BOздухOBOдA/ Duct ID No.],Таблица15[[#This Row],[IDBOздухOBOдA/DuctIDNo.]])</f>
        <v>0</v>
      </c>
      <c r="T7417" s="21">
        <f>SUMIFS(Таблица2[количество],Таблица2[ID BOздухOBOдA/ Duct ID No.],Таблица15[[#This Row],[IDBOздухOBOдA/DuctIDNo.]])</f>
        <v>0</v>
      </c>
      <c r="U7417" s="21" t="str">
        <f>IF(Таблица15[[#This Row],[Поставлено по отч 1 шт]]=Таблица15[[#This Row],[кол-во шт/Pcs]],"ок","!!!")</f>
        <v>ок</v>
      </c>
      <c r="V7417" s="21" t="str">
        <f>IFERROR(VLOOKUP(Таблица15[[#This Row],[IDBOздухOBOдA/DuctIDNo.]],Таблица2[ID BOздухOBOдA/ Duct ID No.],1,FALSE),"!!!")</f>
        <v>!!!</v>
      </c>
      <c r="W7417" s="21" t="str">
        <f>IF(Таблица15[[#This Row],[IDBOздухOBOдA/DuctIDNo.]]="",Таблица15[[#This Row],[Деталь/Part ]],W7416)</f>
        <v>Отвод 45 / Bend 45</v>
      </c>
    </row>
    <row r="7418" spans="1:23">
      <c r="A7418" s="3" t="s">
        <v>15</v>
      </c>
      <c r="C7418" s="1">
        <v>250</v>
      </c>
      <c r="G7418" s="2">
        <v>2</v>
      </c>
      <c r="H7418" s="1" t="s">
        <v>57</v>
      </c>
      <c r="I7418" s="1">
        <v>4.1010292801390307</v>
      </c>
      <c r="J7418" s="1">
        <v>2</v>
      </c>
      <c r="K7418" s="1">
        <v>0.25631433000868942</v>
      </c>
      <c r="L7418" s="1">
        <v>0.51262866001737883</v>
      </c>
      <c r="M7418" s="1" t="s">
        <v>14557</v>
      </c>
      <c r="N7418" s="1" t="s">
        <v>10453</v>
      </c>
      <c r="O7418" s="3" t="s">
        <v>14870</v>
      </c>
      <c r="P7418" s="1" t="s">
        <v>14868</v>
      </c>
      <c r="Q7418" s="1" t="s">
        <v>0</v>
      </c>
      <c r="R74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8" s="21">
        <f>SUMIFS(Таблица2[площадь],Таблица2[ID BOздухOBOдA/ Duct ID No.],Таблица15[[#This Row],[IDBOздухOBOдA/DuctIDNo.]])</f>
        <v>0</v>
      </c>
      <c r="T7418" s="21">
        <f>SUMIFS(Таблица2[количество],Таблица2[ID BOздухOBOдA/ Duct ID No.],Таблица15[[#This Row],[IDBOздухOBOдA/DuctIDNo.]])</f>
        <v>0</v>
      </c>
      <c r="U7418" s="21" t="str">
        <f>IF(Таблица15[[#This Row],[Поставлено по отч 1 шт]]=Таблица15[[#This Row],[кол-во шт/Pcs]],"ок","!!!")</f>
        <v>!!!</v>
      </c>
      <c r="V7418" s="21" t="str">
        <f>IFERROR(VLOOKUP(Таблица15[[#This Row],[IDBOздухOBOдA/DuctIDNo.]],Таблица2[ID BOздухOBOдA/ Duct ID No.],1,FALSE),"!!!")</f>
        <v>!!!</v>
      </c>
      <c r="W7418" s="21" t="str">
        <f>IF(Таблица15[[#This Row],[IDBOздухOBOдA/DuctIDNo.]]="",Таблица15[[#This Row],[Деталь/Part ]],W7417)</f>
        <v>Отвод 45 / Bend 45</v>
      </c>
    </row>
    <row r="7419" spans="1:23">
      <c r="B7419" s="1" t="s">
        <v>14871</v>
      </c>
      <c r="O7419" s="3"/>
      <c r="R74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9" s="21">
        <f>SUMIFS(Таблица2[площадь],Таблица2[ID BOздухOBOдA/ Duct ID No.],Таблица15[[#This Row],[IDBOздухOBOдA/DuctIDNo.]])</f>
        <v>0</v>
      </c>
      <c r="T7419" s="21">
        <f>SUMIFS(Таблица2[количество],Таблица2[ID BOздухOBOдA/ Duct ID No.],Таблица15[[#This Row],[IDBOздухOBOдA/DuctIDNo.]])</f>
        <v>0</v>
      </c>
      <c r="U7419" s="21" t="str">
        <f>IF(Таблица15[[#This Row],[Поставлено по отч 1 шт]]=Таблица15[[#This Row],[кол-во шт/Pcs]],"ок","!!!")</f>
        <v>ок</v>
      </c>
      <c r="V7419" s="21" t="str">
        <f>IFERROR(VLOOKUP(Таблица15[[#This Row],[IDBOздухOBOдA/DuctIDNo.]],Таблица2[ID BOздухOBOдA/ Duct ID No.],1,FALSE),"!!!")</f>
        <v>!!!</v>
      </c>
      <c r="W7419" s="21" t="str">
        <f>IF(Таблица15[[#This Row],[IDBOздухOBOдA/DuctIDNo.]]="",Таблица15[[#This Row],[Деталь/Part ]],W7418)</f>
        <v>Переход /Reduction</v>
      </c>
    </row>
    <row r="7420" spans="1:23">
      <c r="A7420" s="3" t="s">
        <v>11</v>
      </c>
      <c r="B7420" s="1" t="s">
        <v>14872</v>
      </c>
      <c r="F7420" s="1">
        <v>150</v>
      </c>
      <c r="G7420" s="2">
        <v>0.6</v>
      </c>
      <c r="H7420" s="1" t="s">
        <v>49</v>
      </c>
      <c r="I7420" s="1">
        <v>1.056</v>
      </c>
      <c r="J7420" s="1">
        <v>2</v>
      </c>
      <c r="K7420" s="1">
        <v>0.22</v>
      </c>
      <c r="L7420" s="1">
        <v>0.44</v>
      </c>
      <c r="N7420" s="1" t="s">
        <v>71</v>
      </c>
      <c r="O7420" s="3" t="s">
        <v>8229</v>
      </c>
      <c r="P7420" s="1" t="s">
        <v>14868</v>
      </c>
      <c r="Q7420" s="1" t="s">
        <v>0</v>
      </c>
      <c r="R74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0" s="21">
        <f>SUMIFS(Таблица2[площадь],Таблица2[ID BOздухOBOдA/ Duct ID No.],Таблица15[[#This Row],[IDBOздухOBOдA/DuctIDNo.]])</f>
        <v>0.44</v>
      </c>
      <c r="T7420" s="21">
        <f>SUMIFS(Таблица2[количество],Таблица2[ID BOздухOBOдA/ Duct ID No.],Таблица15[[#This Row],[IDBOздухOBOдA/DuctIDNo.]])</f>
        <v>2</v>
      </c>
      <c r="U7420" s="21" t="str">
        <f>IF(Таблица15[[#This Row],[Поставлено по отч 1 шт]]=Таблица15[[#This Row],[кол-во шт/Pcs]],"ок","!!!")</f>
        <v>ок</v>
      </c>
      <c r="V7420" s="21" t="str">
        <f>IFERROR(VLOOKUP(Таблица15[[#This Row],[IDBOздухOBOдA/DuctIDNo.]],Таблица2[ID BOздухOBOдA/ Duct ID No.],1,FALSE),"!!!")</f>
        <v>SGB1701/EA12/4.1</v>
      </c>
      <c r="W7420" s="21" t="str">
        <f>IF(Таблица15[[#This Row],[IDBOздухOBOдA/DuctIDNo.]]="",Таблица15[[#This Row],[Деталь/Part ]],W7419)</f>
        <v>Переход /Reduction</v>
      </c>
    </row>
    <row r="7421" spans="1:23">
      <c r="A7421" s="3" t="s">
        <v>10</v>
      </c>
      <c r="B7421" s="1" t="s">
        <v>14873</v>
      </c>
      <c r="F7421" s="1">
        <v>150</v>
      </c>
      <c r="G7421" s="2">
        <v>0.6</v>
      </c>
      <c r="H7421" s="1" t="s">
        <v>49</v>
      </c>
      <c r="I7421" s="1">
        <v>1.2</v>
      </c>
      <c r="J7421" s="1">
        <v>2</v>
      </c>
      <c r="K7421" s="1">
        <v>0.25</v>
      </c>
      <c r="L7421" s="1">
        <v>0.5</v>
      </c>
      <c r="N7421" s="1" t="s">
        <v>71</v>
      </c>
      <c r="O7421" s="3" t="s">
        <v>8231</v>
      </c>
      <c r="P7421" s="1" t="s">
        <v>14868</v>
      </c>
      <c r="Q7421" s="1" t="s">
        <v>0</v>
      </c>
      <c r="R74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1" s="21">
        <f>SUMIFS(Таблица2[площадь],Таблица2[ID BOздухOBOдA/ Duct ID No.],Таблица15[[#This Row],[IDBOздухOBOдA/DuctIDNo.]])</f>
        <v>0.5</v>
      </c>
      <c r="T7421" s="21">
        <f>SUMIFS(Таблица2[количество],Таблица2[ID BOздухOBOдA/ Duct ID No.],Таблица15[[#This Row],[IDBOздухOBOдA/DuctIDNo.]])</f>
        <v>2</v>
      </c>
      <c r="U7421" s="21" t="str">
        <f>IF(Таблица15[[#This Row],[Поставлено по отч 1 шт]]=Таблица15[[#This Row],[кол-во шт/Pcs]],"ок","!!!")</f>
        <v>ок</v>
      </c>
      <c r="V7421" s="21" t="str">
        <f>IFERROR(VLOOKUP(Таблица15[[#This Row],[IDBOздухOBOдA/DuctIDNo.]],Таблица2[ID BOздухOBOдA/ Duct ID No.],1,FALSE),"!!!")</f>
        <v>SGB1701/EA12/4.2</v>
      </c>
      <c r="W7421" s="21" t="str">
        <f>IF(Таблица15[[#This Row],[IDBOздухOBOдA/DuctIDNo.]]="",Таблица15[[#This Row],[Деталь/Part ]],W7420)</f>
        <v>Переход /Reduction</v>
      </c>
    </row>
    <row r="7422" spans="1:23">
      <c r="B7422" s="1" t="s">
        <v>8854</v>
      </c>
      <c r="O7422" s="3"/>
      <c r="R74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2" s="21">
        <f>SUMIFS(Таблица2[площадь],Таблица2[ID BOздухOBOдA/ Duct ID No.],Таблица15[[#This Row],[IDBOздухOBOдA/DuctIDNo.]])</f>
        <v>0</v>
      </c>
      <c r="T7422" s="21">
        <f>SUMIFS(Таблица2[количество],Таблица2[ID BOздухOBOдA/ Duct ID No.],Таблица15[[#This Row],[IDBOздухOBOдA/DuctIDNo.]])</f>
        <v>0</v>
      </c>
      <c r="U7422" s="21" t="str">
        <f>IF(Таблица15[[#This Row],[Поставлено по отч 1 шт]]=Таблица15[[#This Row],[кол-во шт/Pcs]],"ок","!!!")</f>
        <v>ок</v>
      </c>
      <c r="V7422" s="21" t="str">
        <f>IFERROR(VLOOKUP(Таблица15[[#This Row],[IDBOздухOBOдA/DuctIDNo.]],Таблица2[ID BOздухOBOдA/ Duct ID No.],1,FALSE),"!!!")</f>
        <v>!!!</v>
      </c>
      <c r="W7422" s="21" t="str">
        <f>IF(Таблица15[[#This Row],[IDBOздухOBOдA/DuctIDNo.]]="",Таблица15[[#This Row],[Деталь/Part ]],W7421)</f>
        <v>Люк прочистки / Revision openings</v>
      </c>
    </row>
    <row r="7423" spans="1:23">
      <c r="A7423" s="3" t="s">
        <v>7</v>
      </c>
      <c r="B7423" s="1" t="s">
        <v>11205</v>
      </c>
      <c r="D7423" s="1">
        <v>200</v>
      </c>
      <c r="E7423" s="1">
        <v>100</v>
      </c>
      <c r="H7423" s="1" t="s">
        <v>10607</v>
      </c>
      <c r="J7423" s="1">
        <v>2</v>
      </c>
      <c r="N7423" s="1" t="s">
        <v>501</v>
      </c>
      <c r="O7423" s="3" t="s">
        <v>14874</v>
      </c>
      <c r="P7423" s="1" t="s">
        <v>14868</v>
      </c>
      <c r="Q7423" s="1" t="s">
        <v>0</v>
      </c>
      <c r="R74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3" s="21">
        <f>SUMIFS(Таблица2[площадь],Таблица2[ID BOздухOBOдA/ Duct ID No.],Таблица15[[#This Row],[IDBOздухOBOдA/DuctIDNo.]])</f>
        <v>0</v>
      </c>
      <c r="T7423" s="21">
        <f>SUMIFS(Таблица2[количество],Таблица2[ID BOздухOBOдA/ Duct ID No.],Таблица15[[#This Row],[IDBOздухOBOдA/DuctIDNo.]])</f>
        <v>0</v>
      </c>
      <c r="U7423" s="21" t="str">
        <f>IF(Таблица15[[#This Row],[Поставлено по отч 1 шт]]=Таблица15[[#This Row],[кол-во шт/Pcs]],"ок","!!!")</f>
        <v>!!!</v>
      </c>
      <c r="V7423" s="21" t="str">
        <f>IFERROR(VLOOKUP(Таблица15[[#This Row],[IDBOздухOBOдA/DuctIDNo.]],Таблица2[ID BOздухOBOдA/ Duct ID No.],1,FALSE),"!!!")</f>
        <v>!!!</v>
      </c>
      <c r="W7423" s="21" t="str">
        <f>IF(Таблица15[[#This Row],[IDBOздухOBOдA/DuctIDNo.]]="",Таблица15[[#This Row],[Деталь/Part ]],W7422)</f>
        <v>Люк прочистки / Revision openings</v>
      </c>
    </row>
    <row r="7424" spans="1:23">
      <c r="B7424" s="1" t="s">
        <v>12830</v>
      </c>
      <c r="O7424" s="3"/>
      <c r="R74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4" s="21">
        <f>SUMIFS(Таблица2[площадь],Таблица2[ID BOздухOBOдA/ Duct ID No.],Таблица15[[#This Row],[IDBOздухOBOдA/DuctIDNo.]])</f>
        <v>0</v>
      </c>
      <c r="T7424" s="21">
        <f>SUMIFS(Таблица2[количество],Таблица2[ID BOздухOBOдA/ Duct ID No.],Таблица15[[#This Row],[IDBOздухOBOдA/DuctIDNo.]])</f>
        <v>0</v>
      </c>
      <c r="U7424" s="21" t="str">
        <f>IF(Таблица15[[#This Row],[Поставлено по отч 1 шт]]=Таблица15[[#This Row],[кол-во шт/Pcs]],"ок","!!!")</f>
        <v>ок</v>
      </c>
      <c r="V7424" s="21" t="str">
        <f>IFERROR(VLOOKUP(Таблица15[[#This Row],[IDBOздухOBOдA/DuctIDNo.]],Таблица2[ID BOздухOBOдA/ Duct ID No.],1,FALSE),"!!!")</f>
        <v>!!!</v>
      </c>
      <c r="W7424" s="21" t="str">
        <f>IF(Таблица15[[#This Row],[IDBOздухOBOдA/DuctIDNo.]]="",Таблица15[[#This Row],[Деталь/Part ]],W7423)</f>
        <v>Воздуховод прямой участок /
Duct straight part</v>
      </c>
    </row>
    <row r="7425" spans="1:23">
      <c r="A7425" s="3" t="s">
        <v>29</v>
      </c>
      <c r="D7425" s="1">
        <v>675</v>
      </c>
      <c r="E7425" s="1">
        <v>675</v>
      </c>
      <c r="F7425" s="1">
        <v>300</v>
      </c>
      <c r="G7425" s="2">
        <v>0.7</v>
      </c>
      <c r="H7425" s="1" t="s">
        <v>49</v>
      </c>
      <c r="I7425" s="1">
        <v>4.5359999999999996</v>
      </c>
      <c r="J7425" s="1">
        <v>3</v>
      </c>
      <c r="K7425" s="1">
        <v>0.81</v>
      </c>
      <c r="L7425" s="1">
        <v>2.4300000000000002</v>
      </c>
      <c r="N7425" s="1" t="s">
        <v>50</v>
      </c>
      <c r="O7425" s="3" t="s">
        <v>8232</v>
      </c>
      <c r="P7425" s="1" t="s">
        <v>14875</v>
      </c>
      <c r="Q7425" s="1" t="s">
        <v>0</v>
      </c>
      <c r="R74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5" s="21">
        <f>SUMIFS(Таблица2[площадь],Таблица2[ID BOздухOBOдA/ Duct ID No.],Таблица15[[#This Row],[IDBOздухOBOдA/DuctIDNo.]])</f>
        <v>2.4300000000000002</v>
      </c>
      <c r="T7425" s="21">
        <f>SUMIFS(Таблица2[количество],Таблица2[ID BOздухOBOдA/ Duct ID No.],Таблица15[[#This Row],[IDBOздухOBOдA/DuctIDNo.]])</f>
        <v>3</v>
      </c>
      <c r="U7425" s="21" t="str">
        <f>IF(Таблица15[[#This Row],[Поставлено по отч 1 шт]]=Таблица15[[#This Row],[кол-во шт/Pcs]],"ок","!!!")</f>
        <v>ок</v>
      </c>
      <c r="V7425" s="21" t="str">
        <f>IFERROR(VLOOKUP(Таблица15[[#This Row],[IDBOздухOBOдA/DuctIDNo.]],Таблица2[ID BOздухOBOдA/ Duct ID No.],1,FALSE),"!!!")</f>
        <v>SGB1701/EA15/1.1</v>
      </c>
      <c r="W7425" s="21" t="str">
        <f>IF(Таблица15[[#This Row],[IDBOздухOBOдA/DuctIDNo.]]="",Таблица15[[#This Row],[Деталь/Part ]],W7424)</f>
        <v>Воздуховод прямой участок /
Duct straight part</v>
      </c>
    </row>
    <row r="7426" spans="1:23">
      <c r="A7426" s="3" t="s">
        <v>28</v>
      </c>
      <c r="D7426" s="1">
        <v>675</v>
      </c>
      <c r="E7426" s="1">
        <v>675</v>
      </c>
      <c r="F7426" s="1">
        <v>50</v>
      </c>
      <c r="G7426" s="2">
        <v>2</v>
      </c>
      <c r="H7426" s="1" t="s">
        <v>57</v>
      </c>
      <c r="I7426" s="1">
        <v>2.16</v>
      </c>
      <c r="J7426" s="1">
        <v>3</v>
      </c>
      <c r="K7426" s="1">
        <v>0.13500000000000001</v>
      </c>
      <c r="L7426" s="1">
        <v>0.40500000000000003</v>
      </c>
      <c r="M7426" s="1" t="s">
        <v>14557</v>
      </c>
      <c r="N7426" s="1" t="s">
        <v>65</v>
      </c>
      <c r="O7426" s="3" t="s">
        <v>8005</v>
      </c>
      <c r="P7426" s="1" t="s">
        <v>14875</v>
      </c>
      <c r="Q7426" s="1" t="s">
        <v>0</v>
      </c>
      <c r="R74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6" s="21">
        <f>SUMIFS(Таблица2[площадь],Таблица2[ID BOздухOBOдA/ Duct ID No.],Таблица15[[#This Row],[IDBOздухOBOдA/DuctIDNo.]])</f>
        <v>0.42000000000000004</v>
      </c>
      <c r="T7426" s="21">
        <f>SUMIFS(Таблица2[количество],Таблица2[ID BOздухOBOдA/ Duct ID No.],Таблица15[[#This Row],[IDBOздухOBOдA/DuctIDNo.]])</f>
        <v>3</v>
      </c>
      <c r="U7426" s="21" t="str">
        <f>IF(Таблица15[[#This Row],[Поставлено по отч 1 шт]]=Таблица15[[#This Row],[кол-во шт/Pcs]],"ок","!!!")</f>
        <v>ок</v>
      </c>
      <c r="V7426" s="21" t="str">
        <f>IFERROR(VLOOKUP(Таблица15[[#This Row],[IDBOздухOBOдA/DuctIDNo.]],Таблица2[ID BOздухOBOдA/ Duct ID No.],1,FALSE),"!!!")</f>
        <v>SGB1701/EA15/1.2</v>
      </c>
      <c r="W7426" s="21" t="str">
        <f>IF(Таблица15[[#This Row],[IDBOздухOBOдA/DuctIDNo.]]="",Таблица15[[#This Row],[Деталь/Part ]],W7425)</f>
        <v>Воздуховод прямой участок /
Duct straight part</v>
      </c>
    </row>
    <row r="7427" spans="1:23">
      <c r="A7427" s="3" t="s">
        <v>27</v>
      </c>
      <c r="D7427" s="1">
        <v>425</v>
      </c>
      <c r="E7427" s="1">
        <v>425</v>
      </c>
      <c r="F7427" s="1">
        <v>350</v>
      </c>
      <c r="G7427" s="2">
        <v>0.7</v>
      </c>
      <c r="H7427" s="1" t="s">
        <v>49</v>
      </c>
      <c r="I7427" s="1">
        <v>3.3319999999999999</v>
      </c>
      <c r="J7427" s="1">
        <v>3</v>
      </c>
      <c r="K7427" s="1">
        <v>0.59499999999999997</v>
      </c>
      <c r="L7427" s="1">
        <v>1.7849999999999999</v>
      </c>
      <c r="N7427" s="1" t="s">
        <v>50</v>
      </c>
      <c r="O7427" s="3" t="s">
        <v>8233</v>
      </c>
      <c r="P7427" s="1" t="s">
        <v>14875</v>
      </c>
      <c r="Q7427" s="1" t="s">
        <v>0</v>
      </c>
      <c r="R74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7" s="21">
        <f>SUMIFS(Таблица2[площадь],Таблица2[ID BOздухOBOдA/ Duct ID No.],Таблица15[[#This Row],[IDBOздухOBOдA/DuctIDNo.]])</f>
        <v>1.77</v>
      </c>
      <c r="T7427" s="21">
        <f>SUMIFS(Таблица2[количество],Таблица2[ID BOздухOBOдA/ Duct ID No.],Таблица15[[#This Row],[IDBOздухOBOдA/DuctIDNo.]])</f>
        <v>3</v>
      </c>
      <c r="U7427" s="21" t="str">
        <f>IF(Таблица15[[#This Row],[Поставлено по отч 1 шт]]=Таблица15[[#This Row],[кол-во шт/Pcs]],"ок","!!!")</f>
        <v>ок</v>
      </c>
      <c r="V7427" s="21" t="str">
        <f>IFERROR(VLOOKUP(Таблица15[[#This Row],[IDBOздухOBOдA/DuctIDNo.]],Таблица2[ID BOздухOBOдA/ Duct ID No.],1,FALSE),"!!!")</f>
        <v>SGB1701/EA15/1.3</v>
      </c>
      <c r="W7427" s="21" t="str">
        <f>IF(Таблица15[[#This Row],[IDBOздухOBOдA/DuctIDNo.]]="",Таблица15[[#This Row],[Деталь/Part ]],W7426)</f>
        <v>Воздуховод прямой участок /
Duct straight part</v>
      </c>
    </row>
    <row r="7428" spans="1:23">
      <c r="A7428" s="3" t="s">
        <v>25</v>
      </c>
      <c r="D7428" s="1">
        <v>425</v>
      </c>
      <c r="E7428" s="1">
        <v>425</v>
      </c>
      <c r="F7428" s="1">
        <v>40</v>
      </c>
      <c r="G7428" s="2">
        <v>2</v>
      </c>
      <c r="H7428" s="1" t="s">
        <v>57</v>
      </c>
      <c r="I7428" s="1">
        <v>1.0880000000000001</v>
      </c>
      <c r="J7428" s="1">
        <v>3</v>
      </c>
      <c r="K7428" s="1">
        <v>6.8000000000000005E-2</v>
      </c>
      <c r="L7428" s="1">
        <v>0.20400000000000001</v>
      </c>
      <c r="M7428" s="1" t="s">
        <v>14557</v>
      </c>
      <c r="N7428" s="1" t="s">
        <v>65</v>
      </c>
      <c r="O7428" s="3" t="s">
        <v>8006</v>
      </c>
      <c r="P7428" s="1" t="s">
        <v>14875</v>
      </c>
      <c r="Q7428" s="1" t="s">
        <v>0</v>
      </c>
      <c r="R74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8" s="21">
        <f>SUMIFS(Таблица2[площадь],Таблица2[ID BOздухOBOдA/ Duct ID No.],Таблица15[[#This Row],[IDBOздухOBOдA/DuctIDNo.]])</f>
        <v>0.21000000000000002</v>
      </c>
      <c r="T7428" s="21">
        <f>SUMIFS(Таблица2[количество],Таблица2[ID BOздухOBOдA/ Duct ID No.],Таблица15[[#This Row],[IDBOздухOBOдA/DuctIDNo.]])</f>
        <v>3</v>
      </c>
      <c r="U7428" s="21" t="str">
        <f>IF(Таблица15[[#This Row],[Поставлено по отч 1 шт]]=Таблица15[[#This Row],[кол-во шт/Pcs]],"ок","!!!")</f>
        <v>ок</v>
      </c>
      <c r="V7428" s="21" t="str">
        <f>IFERROR(VLOOKUP(Таблица15[[#This Row],[IDBOздухOBOдA/DuctIDNo.]],Таблица2[ID BOздухOBOдA/ Duct ID No.],1,FALSE),"!!!")</f>
        <v>SGB1701/EA15/1.4</v>
      </c>
      <c r="W7428" s="21" t="str">
        <f>IF(Таблица15[[#This Row],[IDBOздухOBOдA/DuctIDNo.]]="",Таблица15[[#This Row],[Деталь/Part ]],W7427)</f>
        <v>Воздуховод прямой участок /
Duct straight part</v>
      </c>
    </row>
    <row r="7429" spans="1:23">
      <c r="B7429" s="1" t="s">
        <v>12</v>
      </c>
      <c r="O7429" s="3"/>
      <c r="R74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9" s="21">
        <f>SUMIFS(Таблица2[площадь],Таблица2[ID BOздухOBOдA/ Duct ID No.],Таблица15[[#This Row],[IDBOздухOBOдA/DuctIDNo.]])</f>
        <v>0</v>
      </c>
      <c r="T7429" s="21">
        <f>SUMIFS(Таблица2[количество],Таблица2[ID BOздухOBOдA/ Duct ID No.],Таблица15[[#This Row],[IDBOздухOBOдA/DuctIDNo.]])</f>
        <v>0</v>
      </c>
      <c r="U7429" s="21" t="str">
        <f>IF(Таблица15[[#This Row],[Поставлено по отч 1 шт]]=Таблица15[[#This Row],[кол-во шт/Pcs]],"ок","!!!")</f>
        <v>ок</v>
      </c>
      <c r="V7429" s="21" t="str">
        <f>IFERROR(VLOOKUP(Таблица15[[#This Row],[IDBOздухOBOдA/DuctIDNo.]],Таблица2[ID BOздухOBOдA/ Duct ID No.],1,FALSE),"!!!")</f>
        <v>!!!</v>
      </c>
      <c r="W7429" s="21" t="str">
        <f>IF(Таблица15[[#This Row],[IDBOздухOBOдA/DuctIDNo.]]="",Таблица15[[#This Row],[Деталь/Part ]],W7428)</f>
        <v>Отвод 90 / Bend 90</v>
      </c>
    </row>
    <row r="7430" spans="1:23">
      <c r="A7430" s="3" t="s">
        <v>23</v>
      </c>
      <c r="D7430" s="1">
        <v>675</v>
      </c>
      <c r="E7430" s="1">
        <v>675</v>
      </c>
      <c r="G7430" s="2">
        <v>2</v>
      </c>
      <c r="H7430" s="1" t="s">
        <v>57</v>
      </c>
      <c r="I7430" s="1">
        <v>35.704511644393975</v>
      </c>
      <c r="J7430" s="1">
        <v>3</v>
      </c>
      <c r="K7430" s="1">
        <v>2.2315319777746234</v>
      </c>
      <c r="L7430" s="1">
        <v>6.6945959333238703</v>
      </c>
      <c r="M7430" s="1" t="s">
        <v>14557</v>
      </c>
      <c r="N7430" s="1" t="s">
        <v>75</v>
      </c>
      <c r="O7430" s="3" t="s">
        <v>8007</v>
      </c>
      <c r="P7430" s="1" t="s">
        <v>14875</v>
      </c>
      <c r="Q7430" s="1" t="s">
        <v>0</v>
      </c>
      <c r="R74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0" s="21">
        <f>SUMIFS(Таблица2[площадь],Таблица2[ID BOздухOBOдA/ Duct ID No.],Таблица15[[#This Row],[IDBOздухOBOдA/DuctIDNo.]])</f>
        <v>6.6899999999999995</v>
      </c>
      <c r="T7430" s="21">
        <f>SUMIFS(Таблица2[количество],Таблица2[ID BOздухOBOдA/ Duct ID No.],Таблица15[[#This Row],[IDBOздухOBOдA/DuctIDNo.]])</f>
        <v>3</v>
      </c>
      <c r="U7430" s="21" t="str">
        <f>IF(Таблица15[[#This Row],[Поставлено по отч 1 шт]]=Таблица15[[#This Row],[кол-во шт/Pcs]],"ок","!!!")</f>
        <v>ок</v>
      </c>
      <c r="V7430" s="21" t="str">
        <f>IFERROR(VLOOKUP(Таблица15[[#This Row],[IDBOздухOBOдA/DuctIDNo.]],Таблица2[ID BOздухOBOдA/ Duct ID No.],1,FALSE),"!!!")</f>
        <v>SGB1701/EA15/2.1</v>
      </c>
      <c r="W7430" s="21" t="str">
        <f>IF(Таблица15[[#This Row],[IDBOздухOBOдA/DuctIDNo.]]="",Таблица15[[#This Row],[Деталь/Part ]],W7429)</f>
        <v>Отвод 90 / Bend 90</v>
      </c>
    </row>
    <row r="7431" spans="1:23">
      <c r="A7431" s="3" t="s">
        <v>22</v>
      </c>
      <c r="D7431" s="1">
        <v>425</v>
      </c>
      <c r="E7431" s="1">
        <v>425</v>
      </c>
      <c r="G7431" s="2">
        <v>2</v>
      </c>
      <c r="H7431" s="1" t="s">
        <v>57</v>
      </c>
      <c r="I7431" s="1">
        <v>17.13991101540347</v>
      </c>
      <c r="J7431" s="1">
        <v>3</v>
      </c>
      <c r="K7431" s="1">
        <v>1.0712444384627169</v>
      </c>
      <c r="L7431" s="1">
        <v>3.2137333153881507</v>
      </c>
      <c r="M7431" s="1" t="s">
        <v>14557</v>
      </c>
      <c r="N7431" s="1" t="s">
        <v>65</v>
      </c>
      <c r="O7431" s="3" t="s">
        <v>8008</v>
      </c>
      <c r="P7431" s="1" t="s">
        <v>14875</v>
      </c>
      <c r="Q7431" s="1" t="s">
        <v>0</v>
      </c>
      <c r="R74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1" s="21">
        <f>SUMIFS(Таблица2[площадь],Таблица2[ID BOздухOBOдA/ Duct ID No.],Таблица15[[#This Row],[IDBOздухOBOдA/DuctIDNo.]])</f>
        <v>3.21</v>
      </c>
      <c r="T7431" s="21">
        <f>SUMIFS(Таблица2[количество],Таблица2[ID BOздухOBOдA/ Duct ID No.],Таблица15[[#This Row],[IDBOздухOBOдA/DuctIDNo.]])</f>
        <v>3</v>
      </c>
      <c r="U7431" s="21" t="str">
        <f>IF(Таблица15[[#This Row],[Поставлено по отч 1 шт]]=Таблица15[[#This Row],[кол-во шт/Pcs]],"ок","!!!")</f>
        <v>ок</v>
      </c>
      <c r="V7431" s="21" t="str">
        <f>IFERROR(VLOOKUP(Таблица15[[#This Row],[IDBOздухOBOдA/DuctIDNo.]],Таблица2[ID BOздухOBOдA/ Duct ID No.],1,FALSE),"!!!")</f>
        <v>SGB1701/EA15/2.2</v>
      </c>
      <c r="W7431" s="21" t="str">
        <f>IF(Таблица15[[#This Row],[IDBOздухOBOдA/DuctIDNo.]]="",Таблица15[[#This Row],[Деталь/Part ]],W7430)</f>
        <v>Отвод 90 / Bend 90</v>
      </c>
    </row>
    <row r="7432" spans="1:23">
      <c r="B7432" s="1" t="s">
        <v>12830</v>
      </c>
      <c r="O7432" s="3"/>
      <c r="R74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2" s="21">
        <f>SUMIFS(Таблица2[площадь],Таблица2[ID BOздухOBOдA/ Duct ID No.],Таблица15[[#This Row],[IDBOздухOBOдA/DuctIDNo.]])</f>
        <v>0</v>
      </c>
      <c r="T7432" s="21">
        <f>SUMIFS(Таблица2[количество],Таблица2[ID BOздухOBOдA/ Duct ID No.],Таблица15[[#This Row],[IDBOздухOBOдA/DuctIDNo.]])</f>
        <v>0</v>
      </c>
      <c r="U7432" s="21" t="str">
        <f>IF(Таблица15[[#This Row],[Поставлено по отч 1 шт]]=Таблица15[[#This Row],[кол-во шт/Pcs]],"ок","!!!")</f>
        <v>ок</v>
      </c>
      <c r="V7432" s="21" t="str">
        <f>IFERROR(VLOOKUP(Таблица15[[#This Row],[IDBOздухOBOдA/DuctIDNo.]],Таблица2[ID BOздухOBOдA/ Duct ID No.],1,FALSE),"!!!")</f>
        <v>!!!</v>
      </c>
      <c r="W7432" s="21" t="str">
        <f>IF(Таблица15[[#This Row],[IDBOздухOBOдA/DuctIDNo.]]="",Таблица15[[#This Row],[Деталь/Part ]],W7431)</f>
        <v>Воздуховод прямой участок /
Duct straight part</v>
      </c>
    </row>
    <row r="7433" spans="1:23">
      <c r="A7433" s="3" t="s">
        <v>29</v>
      </c>
      <c r="D7433" s="1">
        <v>400</v>
      </c>
      <c r="E7433" s="1">
        <v>300</v>
      </c>
      <c r="F7433" s="1">
        <v>1250</v>
      </c>
      <c r="G7433" s="2">
        <v>0.7</v>
      </c>
      <c r="H7433" s="1" t="s">
        <v>49</v>
      </c>
      <c r="I7433" s="1">
        <v>9.7999999999999989</v>
      </c>
      <c r="J7433" s="1">
        <v>2</v>
      </c>
      <c r="K7433" s="1">
        <v>1.75</v>
      </c>
      <c r="L7433" s="1">
        <v>3.5</v>
      </c>
      <c r="M7433" s="1" t="s">
        <v>6</v>
      </c>
      <c r="N7433" s="1" t="s">
        <v>50</v>
      </c>
      <c r="O7433" s="3" t="s">
        <v>6033</v>
      </c>
      <c r="P7433" s="1" t="s">
        <v>14876</v>
      </c>
      <c r="Q7433" s="1" t="s">
        <v>0</v>
      </c>
      <c r="R74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3" s="21">
        <f>SUMIFS(Таблица2[площадь],Таблица2[ID BOздухOBOдA/ Duct ID No.],Таблица15[[#This Row],[IDBOздухOBOдA/DuctIDNo.]])</f>
        <v>3.5</v>
      </c>
      <c r="T7433" s="21">
        <f>SUMIFS(Таблица2[количество],Таблица2[ID BOздухOBOдA/ Duct ID No.],Таблица15[[#This Row],[IDBOздухOBOдA/DuctIDNo.]])</f>
        <v>2</v>
      </c>
      <c r="U7433" s="21" t="str">
        <f>IF(Таблица15[[#This Row],[Поставлено по отч 1 шт]]=Таблица15[[#This Row],[кол-во шт/Pcs]],"ок","!!!")</f>
        <v>ок</v>
      </c>
      <c r="V7433" s="21" t="str">
        <f>IFERROR(VLOOKUP(Таблица15[[#This Row],[IDBOздухOBOдA/DuctIDNo.]],Таблица2[ID BOздухOBOдA/ Duct ID No.],1,FALSE),"!!!")</f>
        <v>SGB1901/SA11/1.1</v>
      </c>
      <c r="W7433" s="21" t="str">
        <f>IF(Таблица15[[#This Row],[IDBOздухOBOдA/DuctIDNo.]]="",Таблица15[[#This Row],[Деталь/Part ]],W7432)</f>
        <v>Воздуховод прямой участок /
Duct straight part</v>
      </c>
    </row>
    <row r="7434" spans="1:23">
      <c r="A7434" s="3" t="s">
        <v>83</v>
      </c>
      <c r="D7434" s="1">
        <v>400</v>
      </c>
      <c r="E7434" s="1">
        <v>300</v>
      </c>
      <c r="F7434" s="1">
        <v>800</v>
      </c>
      <c r="G7434" s="2">
        <v>0.7</v>
      </c>
      <c r="H7434" s="1" t="s">
        <v>49</v>
      </c>
      <c r="I7434" s="1">
        <v>6.2720000000000002</v>
      </c>
      <c r="J7434" s="1">
        <v>1</v>
      </c>
      <c r="K7434" s="1">
        <v>1.1200000000000001</v>
      </c>
      <c r="L7434" s="1">
        <v>1.1200000000000001</v>
      </c>
      <c r="N7434" s="1" t="s">
        <v>50</v>
      </c>
      <c r="O7434" s="3" t="s">
        <v>14877</v>
      </c>
      <c r="P7434" s="1" t="s">
        <v>14876</v>
      </c>
      <c r="Q7434" s="1" t="s">
        <v>0</v>
      </c>
      <c r="R74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4" s="21">
        <f>SUMIFS(Таблица2[площадь],Таблица2[ID BOздухOBOдA/ Duct ID No.],Таблица15[[#This Row],[IDBOздухOBOдA/DuctIDNo.]])</f>
        <v>0</v>
      </c>
      <c r="T7434" s="21">
        <f>SUMIFS(Таблица2[количество],Таблица2[ID BOздухOBOдA/ Duct ID No.],Таблица15[[#This Row],[IDBOздухOBOдA/DuctIDNo.]])</f>
        <v>0</v>
      </c>
      <c r="U7434" s="21" t="str">
        <f>IF(Таблица15[[#This Row],[Поставлено по отч 1 шт]]=Таблица15[[#This Row],[кол-во шт/Pcs]],"ок","!!!")</f>
        <v>!!!</v>
      </c>
      <c r="V7434" s="21" t="str">
        <f>IFERROR(VLOOKUP(Таблица15[[#This Row],[IDBOздухOBOдA/DuctIDNo.]],Таблица2[ID BOздухOBOдA/ Duct ID No.],1,FALSE),"!!!")</f>
        <v>!!!</v>
      </c>
      <c r="W7434" s="21" t="str">
        <f>IF(Таблица15[[#This Row],[IDBOздухOBOдA/DuctIDNo.]]="",Таблица15[[#This Row],[Деталь/Part ]],W7433)</f>
        <v>Воздуховод прямой участок /
Duct straight part</v>
      </c>
    </row>
    <row r="7435" spans="1:23">
      <c r="A7435" s="3" t="s">
        <v>27</v>
      </c>
      <c r="D7435" s="1">
        <v>400</v>
      </c>
      <c r="E7435" s="1">
        <v>300</v>
      </c>
      <c r="F7435" s="1">
        <v>1000</v>
      </c>
      <c r="G7435" s="2">
        <v>0.7</v>
      </c>
      <c r="H7435" s="1" t="s">
        <v>49</v>
      </c>
      <c r="I7435" s="1">
        <v>7.839999999999999</v>
      </c>
      <c r="J7435" s="1">
        <v>4</v>
      </c>
      <c r="K7435" s="1">
        <v>1.4</v>
      </c>
      <c r="L7435" s="1">
        <v>5.6</v>
      </c>
      <c r="N7435" s="1" t="s">
        <v>50</v>
      </c>
      <c r="O7435" s="3" t="s">
        <v>6035</v>
      </c>
      <c r="P7435" s="1" t="s">
        <v>14876</v>
      </c>
      <c r="Q7435" s="1" t="s">
        <v>0</v>
      </c>
      <c r="R74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5" s="21">
        <f>SUMIFS(Таблица2[площадь],Таблица2[ID BOздухOBOдA/ Duct ID No.],Таблица15[[#This Row],[IDBOздухOBOдA/DuctIDNo.]])</f>
        <v>5.6</v>
      </c>
      <c r="T7435" s="21">
        <f>SUMIFS(Таблица2[количество],Таблица2[ID BOздухOBOдA/ Duct ID No.],Таблица15[[#This Row],[IDBOздухOBOдA/DuctIDNo.]])</f>
        <v>4</v>
      </c>
      <c r="U7435" s="21" t="str">
        <f>IF(Таблица15[[#This Row],[Поставлено по отч 1 шт]]=Таблица15[[#This Row],[кол-во шт/Pcs]],"ок","!!!")</f>
        <v>ок</v>
      </c>
      <c r="V7435" s="21" t="str">
        <f>IFERROR(VLOOKUP(Таблица15[[#This Row],[IDBOздухOBOдA/DuctIDNo.]],Таблица2[ID BOздухOBOдA/ Duct ID No.],1,FALSE),"!!!")</f>
        <v>SGB1901/SA11/1.3</v>
      </c>
      <c r="W7435" s="21" t="str">
        <f>IF(Таблица15[[#This Row],[IDBOздухOBOдA/DuctIDNo.]]="",Таблица15[[#This Row],[Деталь/Part ]],W7434)</f>
        <v>Воздуховод прямой участок /
Duct straight part</v>
      </c>
    </row>
    <row r="7436" spans="1:23">
      <c r="A7436" s="3" t="s">
        <v>25</v>
      </c>
      <c r="D7436" s="1">
        <v>400</v>
      </c>
      <c r="E7436" s="1">
        <v>300</v>
      </c>
      <c r="F7436" s="1">
        <v>800</v>
      </c>
      <c r="G7436" s="2">
        <v>0.7</v>
      </c>
      <c r="H7436" s="1" t="s">
        <v>49</v>
      </c>
      <c r="I7436" s="1">
        <v>6.2720000000000002</v>
      </c>
      <c r="J7436" s="1">
        <v>2</v>
      </c>
      <c r="K7436" s="1">
        <v>1.1200000000000001</v>
      </c>
      <c r="L7436" s="1">
        <v>2.2400000000000002</v>
      </c>
      <c r="N7436" s="1" t="s">
        <v>50</v>
      </c>
      <c r="O7436" s="3" t="s">
        <v>6036</v>
      </c>
      <c r="P7436" s="1" t="s">
        <v>14876</v>
      </c>
      <c r="Q7436" s="1" t="s">
        <v>0</v>
      </c>
      <c r="R74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6" s="21">
        <f>SUMIFS(Таблица2[площадь],Таблица2[ID BOздухOBOдA/ Duct ID No.],Таблица15[[#This Row],[IDBOздухOBOдA/DuctIDNo.]])</f>
        <v>2.2400000000000002</v>
      </c>
      <c r="T7436" s="21">
        <f>SUMIFS(Таблица2[количество],Таблица2[ID BOздухOBOдA/ Duct ID No.],Таблица15[[#This Row],[IDBOздухOBOдA/DuctIDNo.]])</f>
        <v>2</v>
      </c>
      <c r="U7436" s="21" t="str">
        <f>IF(Таблица15[[#This Row],[Поставлено по отч 1 шт]]=Таблица15[[#This Row],[кол-во шт/Pcs]],"ок","!!!")</f>
        <v>ок</v>
      </c>
      <c r="V7436" s="21" t="str">
        <f>IFERROR(VLOOKUP(Таблица15[[#This Row],[IDBOздухOBOдA/DuctIDNo.]],Таблица2[ID BOздухOBOдA/ Duct ID No.],1,FALSE),"!!!")</f>
        <v>SGB1901/SA11/1.4</v>
      </c>
      <c r="W7436" s="21" t="str">
        <f>IF(Таблица15[[#This Row],[IDBOздухOBOдA/DuctIDNo.]]="",Таблица15[[#This Row],[Деталь/Part ]],W7435)</f>
        <v>Воздуховод прямой участок /
Duct straight part</v>
      </c>
    </row>
    <row r="7437" spans="1:23">
      <c r="A7437" s="3" t="s">
        <v>23</v>
      </c>
      <c r="D7437" s="1">
        <v>600</v>
      </c>
      <c r="E7437" s="1">
        <v>300</v>
      </c>
      <c r="F7437" s="1">
        <v>1250</v>
      </c>
      <c r="G7437" s="2">
        <v>0.7</v>
      </c>
      <c r="H7437" s="1" t="s">
        <v>49</v>
      </c>
      <c r="I7437" s="1">
        <v>12.6</v>
      </c>
      <c r="J7437" s="1">
        <v>3</v>
      </c>
      <c r="K7437" s="1">
        <v>2.25</v>
      </c>
      <c r="L7437" s="1">
        <v>6.75</v>
      </c>
      <c r="N7437" s="1" t="s">
        <v>80</v>
      </c>
      <c r="O7437" s="3" t="s">
        <v>6037</v>
      </c>
      <c r="P7437" s="1" t="s">
        <v>14876</v>
      </c>
      <c r="Q7437" s="1" t="s">
        <v>0</v>
      </c>
      <c r="R74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7" s="21">
        <f>SUMIFS(Таблица2[площадь],Таблица2[ID BOздухOBOдA/ Duct ID No.],Таблица15[[#This Row],[IDBOздухOBOдA/DuctIDNo.]])</f>
        <v>6.75</v>
      </c>
      <c r="T7437" s="21">
        <f>SUMIFS(Таблица2[количество],Таблица2[ID BOздухOBOдA/ Duct ID No.],Таблица15[[#This Row],[IDBOздухOBOдA/DuctIDNo.]])</f>
        <v>3</v>
      </c>
      <c r="U7437" s="21" t="str">
        <f>IF(Таблица15[[#This Row],[Поставлено по отч 1 шт]]=Таблица15[[#This Row],[кол-во шт/Pcs]],"ок","!!!")</f>
        <v>ок</v>
      </c>
      <c r="V7437" s="21" t="str">
        <f>IFERROR(VLOOKUP(Таблица15[[#This Row],[IDBOздухOBOдA/DuctIDNo.]],Таблица2[ID BOздухOBOдA/ Duct ID No.],1,FALSE),"!!!")</f>
        <v>SGB1901/SA11/2.1</v>
      </c>
      <c r="W7437" s="21" t="str">
        <f>IF(Таблица15[[#This Row],[IDBOздухOBOдA/DuctIDNo.]]="",Таблица15[[#This Row],[Деталь/Part ]],W7436)</f>
        <v>Воздуховод прямой участок /
Duct straight part</v>
      </c>
    </row>
    <row r="7438" spans="1:23">
      <c r="A7438" s="3" t="s">
        <v>22</v>
      </c>
      <c r="D7438" s="1">
        <v>600</v>
      </c>
      <c r="E7438" s="1">
        <v>300</v>
      </c>
      <c r="F7438" s="1">
        <v>1100</v>
      </c>
      <c r="G7438" s="2">
        <v>0.7</v>
      </c>
      <c r="H7438" s="1" t="s">
        <v>49</v>
      </c>
      <c r="I7438" s="1">
        <v>11.087999999999999</v>
      </c>
      <c r="J7438" s="1">
        <v>1</v>
      </c>
      <c r="K7438" s="1">
        <v>1.98</v>
      </c>
      <c r="L7438" s="1">
        <v>1.98</v>
      </c>
      <c r="N7438" s="1" t="s">
        <v>80</v>
      </c>
      <c r="O7438" s="3" t="s">
        <v>6038</v>
      </c>
      <c r="P7438" s="1" t="s">
        <v>14876</v>
      </c>
      <c r="Q7438" s="1" t="s">
        <v>0</v>
      </c>
      <c r="R74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8" s="21">
        <f>SUMIFS(Таблица2[площадь],Таблица2[ID BOздухOBOдA/ Duct ID No.],Таблица15[[#This Row],[IDBOздухOBOдA/DuctIDNo.]])</f>
        <v>1.98</v>
      </c>
      <c r="T7438" s="21">
        <f>SUMIFS(Таблица2[количество],Таблица2[ID BOздухOBOдA/ Duct ID No.],Таблица15[[#This Row],[IDBOздухOBOдA/DuctIDNo.]])</f>
        <v>1</v>
      </c>
      <c r="U7438" s="21" t="str">
        <f>IF(Таблица15[[#This Row],[Поставлено по отч 1 шт]]=Таблица15[[#This Row],[кол-во шт/Pcs]],"ок","!!!")</f>
        <v>ок</v>
      </c>
      <c r="V7438" s="21" t="str">
        <f>IFERROR(VLOOKUP(Таблица15[[#This Row],[IDBOздухOBOдA/DuctIDNo.]],Таблица2[ID BOздухOBOдA/ Duct ID No.],1,FALSE),"!!!")</f>
        <v>SGB1901/SA11/2.2</v>
      </c>
      <c r="W7438" s="21" t="str">
        <f>IF(Таблица15[[#This Row],[IDBOздухOBOдA/DuctIDNo.]]="",Таблица15[[#This Row],[Деталь/Part ]],W7437)</f>
        <v>Воздуховод прямой участок /
Duct straight part</v>
      </c>
    </row>
    <row r="7439" spans="1:23">
      <c r="A7439" s="3" t="s">
        <v>21</v>
      </c>
      <c r="D7439" s="1">
        <v>600</v>
      </c>
      <c r="E7439" s="1">
        <v>300</v>
      </c>
      <c r="F7439" s="1">
        <v>1000</v>
      </c>
      <c r="G7439" s="2">
        <v>0.7</v>
      </c>
      <c r="H7439" s="1" t="s">
        <v>49</v>
      </c>
      <c r="I7439" s="1">
        <v>10.08</v>
      </c>
      <c r="J7439" s="1">
        <v>1</v>
      </c>
      <c r="K7439" s="1">
        <v>1.8</v>
      </c>
      <c r="L7439" s="1">
        <v>1.8</v>
      </c>
      <c r="N7439" s="1" t="s">
        <v>80</v>
      </c>
      <c r="O7439" s="3" t="s">
        <v>6039</v>
      </c>
      <c r="P7439" s="1" t="s">
        <v>14876</v>
      </c>
      <c r="Q7439" s="1" t="s">
        <v>0</v>
      </c>
      <c r="R74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9" s="21">
        <f>SUMIFS(Таблица2[площадь],Таблица2[ID BOздухOBOдA/ Duct ID No.],Таблица15[[#This Row],[IDBOздухOBOдA/DuctIDNo.]])</f>
        <v>1.8</v>
      </c>
      <c r="T7439" s="21">
        <f>SUMIFS(Таблица2[количество],Таблица2[ID BOздухOBOдA/ Duct ID No.],Таблица15[[#This Row],[IDBOздухOBOдA/DuctIDNo.]])</f>
        <v>1</v>
      </c>
      <c r="U7439" s="21" t="str">
        <f>IF(Таблица15[[#This Row],[Поставлено по отч 1 шт]]=Таблица15[[#This Row],[кол-во шт/Pcs]],"ок","!!!")</f>
        <v>ок</v>
      </c>
      <c r="V7439" s="21" t="str">
        <f>IFERROR(VLOOKUP(Таблица15[[#This Row],[IDBOздухOBOдA/DuctIDNo.]],Таблица2[ID BOздухOBOдA/ Duct ID No.],1,FALSE),"!!!")</f>
        <v>SGB1901/SA11/2.3</v>
      </c>
      <c r="W7439" s="21" t="str">
        <f>IF(Таблица15[[#This Row],[IDBOздухOBOдA/DuctIDNo.]]="",Таблица15[[#This Row],[Деталь/Part ]],W7438)</f>
        <v>Воздуховод прямой участок /
Duct straight part</v>
      </c>
    </row>
    <row r="7440" spans="1:23">
      <c r="A7440" s="3" t="s">
        <v>15</v>
      </c>
      <c r="D7440" s="1">
        <v>600</v>
      </c>
      <c r="E7440" s="1">
        <v>500</v>
      </c>
      <c r="F7440" s="1">
        <v>1250</v>
      </c>
      <c r="G7440" s="2">
        <v>0.7</v>
      </c>
      <c r="H7440" s="1" t="s">
        <v>49</v>
      </c>
      <c r="I7440" s="1">
        <v>15.399999999999999</v>
      </c>
      <c r="J7440" s="1">
        <v>1</v>
      </c>
      <c r="K7440" s="1">
        <v>2.75</v>
      </c>
      <c r="L7440" s="1">
        <v>2.75</v>
      </c>
      <c r="N7440" s="1" t="s">
        <v>80</v>
      </c>
      <c r="O7440" s="3" t="s">
        <v>6040</v>
      </c>
      <c r="P7440" s="1" t="s">
        <v>14876</v>
      </c>
      <c r="Q7440" s="1" t="s">
        <v>0</v>
      </c>
      <c r="R74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0" s="21">
        <f>SUMIFS(Таблица2[площадь],Таблица2[ID BOздухOBOдA/ Duct ID No.],Таблица15[[#This Row],[IDBOздухOBOдA/DuctIDNo.]])</f>
        <v>2.75</v>
      </c>
      <c r="T7440" s="21">
        <f>SUMIFS(Таблица2[количество],Таблица2[ID BOздухOBOдA/ Duct ID No.],Таблица15[[#This Row],[IDBOздухOBOдA/DuctIDNo.]])</f>
        <v>1</v>
      </c>
      <c r="U7440" s="21" t="str">
        <f>IF(Таблица15[[#This Row],[Поставлено по отч 1 шт]]=Таблица15[[#This Row],[кол-во шт/Pcs]],"ок","!!!")</f>
        <v>ок</v>
      </c>
      <c r="V7440" s="21" t="str">
        <f>IFERROR(VLOOKUP(Таблица15[[#This Row],[IDBOздухOBOдA/DuctIDNo.]],Таблица2[ID BOздухOBOдA/ Duct ID No.],1,FALSE),"!!!")</f>
        <v>SGB1901/SA11/3.1</v>
      </c>
      <c r="W7440" s="21" t="str">
        <f>IF(Таблица15[[#This Row],[IDBOздухOBOдA/DuctIDNo.]]="",Таблица15[[#This Row],[Деталь/Part ]],W7439)</f>
        <v>Воздуховод прямой участок /
Duct straight part</v>
      </c>
    </row>
    <row r="7441" spans="1:23">
      <c r="A7441" s="3" t="s">
        <v>16</v>
      </c>
      <c r="D7441" s="1">
        <v>600</v>
      </c>
      <c r="E7441" s="1">
        <v>500</v>
      </c>
      <c r="F7441" s="1">
        <v>500</v>
      </c>
      <c r="G7441" s="2">
        <v>0.7</v>
      </c>
      <c r="H7441" s="1" t="s">
        <v>49</v>
      </c>
      <c r="I7441" s="1">
        <v>6.16</v>
      </c>
      <c r="J7441" s="1">
        <v>2</v>
      </c>
      <c r="K7441" s="1">
        <v>1.1000000000000001</v>
      </c>
      <c r="L7441" s="1">
        <v>2.2000000000000002</v>
      </c>
      <c r="N7441" s="1" t="s">
        <v>80</v>
      </c>
      <c r="O7441" s="3" t="s">
        <v>6041</v>
      </c>
      <c r="P7441" s="1" t="s">
        <v>14876</v>
      </c>
      <c r="Q7441" s="1" t="s">
        <v>0</v>
      </c>
      <c r="R74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1" s="21">
        <f>SUMIFS(Таблица2[площадь],Таблица2[ID BOздухOBOдA/ Duct ID No.],Таблица15[[#This Row],[IDBOздухOBOдA/DuctIDNo.]])</f>
        <v>2.2000000000000002</v>
      </c>
      <c r="T7441" s="21">
        <f>SUMIFS(Таблица2[количество],Таблица2[ID BOздухOBOдA/ Duct ID No.],Таблица15[[#This Row],[IDBOздухOBOдA/DuctIDNo.]])</f>
        <v>2</v>
      </c>
      <c r="U7441" s="21" t="str">
        <f>IF(Таблица15[[#This Row],[Поставлено по отч 1 шт]]=Таблица15[[#This Row],[кол-во шт/Pcs]],"ок","!!!")</f>
        <v>ок</v>
      </c>
      <c r="V7441" s="21" t="str">
        <f>IFERROR(VLOOKUP(Таблица15[[#This Row],[IDBOздухOBOдA/DuctIDNo.]],Таблица2[ID BOздухOBOдA/ Duct ID No.],1,FALSE),"!!!")</f>
        <v>SGB1901/SA11/3.2</v>
      </c>
      <c r="W7441" s="21" t="str">
        <f>IF(Таблица15[[#This Row],[IDBOздухOBOдA/DuctIDNo.]]="",Таблица15[[#This Row],[Деталь/Part ]],W7440)</f>
        <v>Воздуховод прямой участок /
Duct straight part</v>
      </c>
    </row>
    <row r="7442" spans="1:23">
      <c r="A7442" s="3" t="s">
        <v>169</v>
      </c>
      <c r="D7442" s="1">
        <v>600</v>
      </c>
      <c r="E7442" s="1">
        <v>500</v>
      </c>
      <c r="F7442" s="1">
        <v>470</v>
      </c>
      <c r="G7442" s="2">
        <v>0.7</v>
      </c>
      <c r="H7442" s="1" t="s">
        <v>49</v>
      </c>
      <c r="I7442" s="1">
        <v>5.7904</v>
      </c>
      <c r="J7442" s="1">
        <v>0</v>
      </c>
      <c r="K7442" s="1">
        <v>1.034</v>
      </c>
      <c r="L7442" s="1">
        <v>0</v>
      </c>
      <c r="N7442" s="1" t="s">
        <v>80</v>
      </c>
      <c r="O7442" s="3" t="s">
        <v>14878</v>
      </c>
      <c r="P7442" s="1" t="s">
        <v>14879</v>
      </c>
      <c r="Q7442" s="1" t="s">
        <v>0</v>
      </c>
      <c r="R74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2" s="21">
        <f>SUMIFS(Таблица2[площадь],Таблица2[ID BOздухOBOдA/ Duct ID No.],Таблица15[[#This Row],[IDBOздухOBOдA/DuctIDNo.]])</f>
        <v>0</v>
      </c>
      <c r="T7442" s="21">
        <f>SUMIFS(Таблица2[количество],Таблица2[ID BOздухOBOдA/ Duct ID No.],Таблица15[[#This Row],[IDBOздухOBOдA/DuctIDNo.]])</f>
        <v>0</v>
      </c>
      <c r="U7442" s="21" t="str">
        <f>IF(Таблица15[[#This Row],[Поставлено по отч 1 шт]]=Таблица15[[#This Row],[кол-во шт/Pcs]],"ок","!!!")</f>
        <v>ок</v>
      </c>
      <c r="V7442" s="21" t="str">
        <f>IFERROR(VLOOKUP(Таблица15[[#This Row],[IDBOздухOBOдA/DuctIDNo.]],Таблица2[ID BOздухOBOдA/ Duct ID No.],1,FALSE),"!!!")</f>
        <v>!!!</v>
      </c>
      <c r="W7442" s="21" t="str">
        <f>IF(Таблица15[[#This Row],[IDBOздухOBOдA/DuctIDNo.]]="",Таблица15[[#This Row],[Деталь/Part ]],W7441)</f>
        <v>Воздуховод прямой участок /
Duct straight part</v>
      </c>
    </row>
    <row r="7443" spans="1:23">
      <c r="A7443" s="3" t="s">
        <v>11</v>
      </c>
      <c r="D7443" s="1">
        <v>900</v>
      </c>
      <c r="E7443" s="1">
        <v>500</v>
      </c>
      <c r="F7443" s="1">
        <v>1250</v>
      </c>
      <c r="G7443" s="2">
        <v>0.7</v>
      </c>
      <c r="H7443" s="1" t="s">
        <v>49</v>
      </c>
      <c r="I7443" s="1">
        <v>19.599999999999998</v>
      </c>
      <c r="J7443" s="1">
        <v>4</v>
      </c>
      <c r="K7443" s="1">
        <v>3.5</v>
      </c>
      <c r="L7443" s="1">
        <v>14</v>
      </c>
      <c r="N7443" s="1" t="s">
        <v>80</v>
      </c>
      <c r="O7443" s="3" t="s">
        <v>6042</v>
      </c>
      <c r="P7443" s="1" t="s">
        <v>14876</v>
      </c>
      <c r="Q7443" s="1" t="s">
        <v>0</v>
      </c>
      <c r="R74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3" s="21">
        <f>SUMIFS(Таблица2[площадь],Таблица2[ID BOздухOBOдA/ Duct ID No.],Таблица15[[#This Row],[IDBOздухOBOдA/DuctIDNo.]])</f>
        <v>14</v>
      </c>
      <c r="T7443" s="21">
        <f>SUMIFS(Таблица2[количество],Таблица2[ID BOздухOBOдA/ Duct ID No.],Таблица15[[#This Row],[IDBOздухOBOдA/DuctIDNo.]])</f>
        <v>4</v>
      </c>
      <c r="U7443" s="21" t="str">
        <f>IF(Таблица15[[#This Row],[Поставлено по отч 1 шт]]=Таблица15[[#This Row],[кол-во шт/Pcs]],"ок","!!!")</f>
        <v>ок</v>
      </c>
      <c r="V7443" s="21" t="str">
        <f>IFERROR(VLOOKUP(Таблица15[[#This Row],[IDBOздухOBOдA/DuctIDNo.]],Таблица2[ID BOздухOBOдA/ Duct ID No.],1,FALSE),"!!!")</f>
        <v>SGB1901/SA11/4.1</v>
      </c>
      <c r="W7443" s="21" t="str">
        <f>IF(Таблица15[[#This Row],[IDBOздухOBOдA/DuctIDNo.]]="",Таблица15[[#This Row],[Деталь/Part ]],W7442)</f>
        <v>Воздуховод прямой участок /
Duct straight part</v>
      </c>
    </row>
    <row r="7444" spans="1:23">
      <c r="A7444" s="3" t="s">
        <v>10</v>
      </c>
      <c r="D7444" s="1">
        <v>900</v>
      </c>
      <c r="E7444" s="1">
        <v>500</v>
      </c>
      <c r="F7444" s="1">
        <v>950</v>
      </c>
      <c r="G7444" s="2">
        <v>0.7</v>
      </c>
      <c r="H7444" s="1" t="s">
        <v>49</v>
      </c>
      <c r="I7444" s="1">
        <v>14.895999999999999</v>
      </c>
      <c r="J7444" s="1">
        <v>1</v>
      </c>
      <c r="K7444" s="1">
        <v>2.66</v>
      </c>
      <c r="L7444" s="1">
        <v>2.66</v>
      </c>
      <c r="N7444" s="1" t="s">
        <v>80</v>
      </c>
      <c r="O7444" s="3" t="s">
        <v>6043</v>
      </c>
      <c r="P7444" s="1" t="s">
        <v>14876</v>
      </c>
      <c r="Q7444" s="1" t="s">
        <v>0</v>
      </c>
      <c r="R74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4" s="21">
        <f>SUMIFS(Таблица2[площадь],Таблица2[ID BOздухOBOдA/ Duct ID No.],Таблица15[[#This Row],[IDBOздухOBOдA/DuctIDNo.]])</f>
        <v>2.66</v>
      </c>
      <c r="T7444" s="21">
        <f>SUMIFS(Таблица2[количество],Таблица2[ID BOздухOBOдA/ Duct ID No.],Таблица15[[#This Row],[IDBOздухOBOдA/DuctIDNo.]])</f>
        <v>1</v>
      </c>
      <c r="U7444" s="21" t="str">
        <f>IF(Таблица15[[#This Row],[Поставлено по отч 1 шт]]=Таблица15[[#This Row],[кол-во шт/Pcs]],"ок","!!!")</f>
        <v>ок</v>
      </c>
      <c r="V7444" s="21" t="str">
        <f>IFERROR(VLOOKUP(Таблица15[[#This Row],[IDBOздухOBOдA/DuctIDNo.]],Таблица2[ID BOздухOBOдA/ Duct ID No.],1,FALSE),"!!!")</f>
        <v>SGB1901/SA11/4.2</v>
      </c>
      <c r="W7444" s="21" t="str">
        <f>IF(Таблица15[[#This Row],[IDBOздухOBOдA/DuctIDNo.]]="",Таблица15[[#This Row],[Деталь/Part ]],W7443)</f>
        <v>Воздуховод прямой участок /
Duct straight part</v>
      </c>
    </row>
    <row r="7445" spans="1:23">
      <c r="A7445" s="3" t="s">
        <v>176</v>
      </c>
      <c r="D7445" s="1">
        <v>900</v>
      </c>
      <c r="E7445" s="1">
        <v>500</v>
      </c>
      <c r="F7445" s="1">
        <v>400</v>
      </c>
      <c r="G7445" s="2">
        <v>0.7</v>
      </c>
      <c r="H7445" s="1" t="s">
        <v>49</v>
      </c>
      <c r="I7445" s="1">
        <v>6.2720000000000002</v>
      </c>
      <c r="J7445" s="1">
        <v>1</v>
      </c>
      <c r="K7445" s="1">
        <v>1.1200000000000001</v>
      </c>
      <c r="L7445" s="1">
        <v>1.1200000000000001</v>
      </c>
      <c r="N7445" s="1" t="s">
        <v>80</v>
      </c>
      <c r="O7445" s="3" t="s">
        <v>14880</v>
      </c>
      <c r="P7445" s="1" t="s">
        <v>14876</v>
      </c>
      <c r="Q7445" s="1" t="s">
        <v>0</v>
      </c>
      <c r="R74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5" s="21">
        <f>SUMIFS(Таблица2[площадь],Таблица2[ID BOздухOBOдA/ Duct ID No.],Таблица15[[#This Row],[IDBOздухOBOдA/DuctIDNo.]])</f>
        <v>0</v>
      </c>
      <c r="T7445" s="21">
        <f>SUMIFS(Таблица2[количество],Таблица2[ID BOздухOBOдA/ Duct ID No.],Таблица15[[#This Row],[IDBOздухOBOдA/DuctIDNo.]])</f>
        <v>0</v>
      </c>
      <c r="U7445" s="21" t="str">
        <f>IF(Таблица15[[#This Row],[Поставлено по отч 1 шт]]=Таблица15[[#This Row],[кол-во шт/Pcs]],"ок","!!!")</f>
        <v>!!!</v>
      </c>
      <c r="V7445" s="21" t="str">
        <f>IFERROR(VLOOKUP(Таблица15[[#This Row],[IDBOздухOBOдA/DuctIDNo.]],Таблица2[ID BOздухOBOдA/ Duct ID No.],1,FALSE),"!!!")</f>
        <v>!!!</v>
      </c>
      <c r="W7445" s="21" t="str">
        <f>IF(Таблица15[[#This Row],[IDBOздухOBOдA/DuctIDNo.]]="",Таблица15[[#This Row],[Деталь/Part ]],W7444)</f>
        <v>Воздуховод прямой участок /
Duct straight part</v>
      </c>
    </row>
    <row r="7446" spans="1:23">
      <c r="A7446" s="3" t="s">
        <v>226</v>
      </c>
      <c r="D7446" s="1">
        <v>900</v>
      </c>
      <c r="E7446" s="1">
        <v>500</v>
      </c>
      <c r="F7446" s="1">
        <v>900</v>
      </c>
      <c r="G7446" s="2">
        <v>0.8</v>
      </c>
      <c r="H7446" s="1" t="s">
        <v>49</v>
      </c>
      <c r="I7446" s="1">
        <v>16.128</v>
      </c>
      <c r="J7446" s="1">
        <v>1</v>
      </c>
      <c r="K7446" s="1">
        <v>2.52</v>
      </c>
      <c r="L7446" s="1">
        <v>2.52</v>
      </c>
      <c r="N7446" s="1" t="s">
        <v>80</v>
      </c>
      <c r="O7446" s="3" t="s">
        <v>6045</v>
      </c>
      <c r="P7446" s="1" t="s">
        <v>14876</v>
      </c>
      <c r="Q7446" s="1" t="s">
        <v>0</v>
      </c>
      <c r="R74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6" s="21">
        <f>SUMIFS(Таблица2[площадь],Таблица2[ID BOздухOBOдA/ Duct ID No.],Таблица15[[#This Row],[IDBOздухOBOдA/DuctIDNo.]])</f>
        <v>2.52</v>
      </c>
      <c r="T7446" s="21">
        <f>SUMIFS(Таблица2[количество],Таблица2[ID BOздухOBOдA/ Duct ID No.],Таблица15[[#This Row],[IDBOздухOBOдA/DuctIDNo.]])</f>
        <v>1</v>
      </c>
      <c r="U7446" s="21" t="str">
        <f>IF(Таблица15[[#This Row],[Поставлено по отч 1 шт]]=Таблица15[[#This Row],[кол-во шт/Pcs]],"ок","!!!")</f>
        <v>ок</v>
      </c>
      <c r="V7446" s="21" t="str">
        <f>IFERROR(VLOOKUP(Таблица15[[#This Row],[IDBOздухOBOдA/DuctIDNo.]],Таблица2[ID BOздухOBOдA/ Duct ID No.],1,FALSE),"!!!")</f>
        <v>SGB1901/SA11/4.4</v>
      </c>
      <c r="W7446" s="21" t="str">
        <f>IF(Таблица15[[#This Row],[IDBOздухOBOдA/DuctIDNo.]]="",Таблица15[[#This Row],[Деталь/Part ]],W7445)</f>
        <v>Воздуховод прямой участок /
Duct straight part</v>
      </c>
    </row>
    <row r="7447" spans="1:23">
      <c r="A7447" s="3" t="s">
        <v>341</v>
      </c>
      <c r="D7447" s="1">
        <v>900</v>
      </c>
      <c r="E7447" s="1">
        <v>500</v>
      </c>
      <c r="F7447" s="1">
        <v>500</v>
      </c>
      <c r="G7447" s="2">
        <v>0.8</v>
      </c>
      <c r="H7447" s="1" t="s">
        <v>49</v>
      </c>
      <c r="I7447" s="1">
        <v>8.9599999999999991</v>
      </c>
      <c r="J7447" s="1">
        <v>1</v>
      </c>
      <c r="K7447" s="1">
        <v>1.4</v>
      </c>
      <c r="L7447" s="1">
        <v>1.4</v>
      </c>
      <c r="N7447" s="1" t="s">
        <v>80</v>
      </c>
      <c r="O7447" s="3" t="s">
        <v>6046</v>
      </c>
      <c r="P7447" s="1" t="s">
        <v>14876</v>
      </c>
      <c r="Q7447" s="1" t="s">
        <v>0</v>
      </c>
      <c r="R74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7" s="21">
        <f>SUMIFS(Таблица2[площадь],Таблица2[ID BOздухOBOдA/ Duct ID No.],Таблица15[[#This Row],[IDBOздухOBOдA/DuctIDNo.]])</f>
        <v>1.4</v>
      </c>
      <c r="T7447" s="21">
        <f>SUMIFS(Таблица2[количество],Таблица2[ID BOздухOBOдA/ Duct ID No.],Таблица15[[#This Row],[IDBOздухOBOдA/DuctIDNo.]])</f>
        <v>1</v>
      </c>
      <c r="U7447" s="21" t="str">
        <f>IF(Таблица15[[#This Row],[Поставлено по отч 1 шт]]=Таблица15[[#This Row],[кол-во шт/Pcs]],"ок","!!!")</f>
        <v>ок</v>
      </c>
      <c r="V7447" s="21" t="str">
        <f>IFERROR(VLOOKUP(Таблица15[[#This Row],[IDBOздухOBOдA/DuctIDNo.]],Таблица2[ID BOздухOBOдA/ Duct ID No.],1,FALSE),"!!!")</f>
        <v>SGB1901/SA11/4.5</v>
      </c>
      <c r="W7447" s="21" t="str">
        <f>IF(Таблица15[[#This Row],[IDBOздухOBOдA/DuctIDNo.]]="",Таблица15[[#This Row],[Деталь/Part ]],W7446)</f>
        <v>Воздуховод прямой участок /
Duct straight part</v>
      </c>
    </row>
    <row r="7448" spans="1:23">
      <c r="A7448" s="3" t="s">
        <v>12429</v>
      </c>
      <c r="D7448" s="1">
        <v>900</v>
      </c>
      <c r="E7448" s="1">
        <v>500</v>
      </c>
      <c r="F7448" s="1">
        <v>340</v>
      </c>
      <c r="G7448" s="2">
        <v>0.8</v>
      </c>
      <c r="H7448" s="1" t="s">
        <v>49</v>
      </c>
      <c r="I7448" s="1">
        <v>6.0928000000000004</v>
      </c>
      <c r="J7448" s="1">
        <v>0</v>
      </c>
      <c r="K7448" s="1">
        <v>0.95199999999999996</v>
      </c>
      <c r="L7448" s="1">
        <v>0</v>
      </c>
      <c r="N7448" s="1" t="s">
        <v>80</v>
      </c>
      <c r="O7448" s="3" t="s">
        <v>14881</v>
      </c>
      <c r="P7448" s="1" t="s">
        <v>14876</v>
      </c>
      <c r="Q7448" s="1" t="s">
        <v>0</v>
      </c>
      <c r="R74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8" s="21">
        <f>SUMIFS(Таблица2[площадь],Таблица2[ID BOздухOBOдA/ Duct ID No.],Таблица15[[#This Row],[IDBOздухOBOдA/DuctIDNo.]])</f>
        <v>0</v>
      </c>
      <c r="T7448" s="21">
        <f>SUMIFS(Таблица2[количество],Таблица2[ID BOздухOBOдA/ Duct ID No.],Таблица15[[#This Row],[IDBOздухOBOдA/DuctIDNo.]])</f>
        <v>0</v>
      </c>
      <c r="U7448" s="21" t="str">
        <f>IF(Таблица15[[#This Row],[Поставлено по отч 1 шт]]=Таблица15[[#This Row],[кол-во шт/Pcs]],"ок","!!!")</f>
        <v>ок</v>
      </c>
      <c r="V7448" s="21" t="str">
        <f>IFERROR(VLOOKUP(Таблица15[[#This Row],[IDBOздухOBOдA/DuctIDNo.]],Таблица2[ID BOздухOBOдA/ Duct ID No.],1,FALSE),"!!!")</f>
        <v>!!!</v>
      </c>
      <c r="W7448" s="21" t="str">
        <f>IF(Таблица15[[#This Row],[IDBOздухOBOдA/DuctIDNo.]]="",Таблица15[[#This Row],[Деталь/Part ]],W7447)</f>
        <v>Воздуховод прямой участок /
Duct straight part</v>
      </c>
    </row>
    <row r="7449" spans="1:23">
      <c r="A7449" s="3" t="s">
        <v>9465</v>
      </c>
      <c r="D7449" s="1">
        <v>900</v>
      </c>
      <c r="E7449" s="1">
        <v>500</v>
      </c>
      <c r="F7449" s="1">
        <v>160</v>
      </c>
      <c r="G7449" s="2">
        <v>0.8</v>
      </c>
      <c r="H7449" s="1" t="s">
        <v>49</v>
      </c>
      <c r="I7449" s="1">
        <v>2.8672000000000004</v>
      </c>
      <c r="J7449" s="1">
        <v>1</v>
      </c>
      <c r="K7449" s="1">
        <v>0.44800000000000001</v>
      </c>
      <c r="L7449" s="1">
        <v>0.44800000000000001</v>
      </c>
      <c r="N7449" s="1" t="s">
        <v>80</v>
      </c>
      <c r="O7449" s="3" t="s">
        <v>6047</v>
      </c>
      <c r="P7449" s="1" t="s">
        <v>14876</v>
      </c>
      <c r="Q7449" s="1" t="s">
        <v>0</v>
      </c>
      <c r="R74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9" s="21">
        <f>SUMIFS(Таблица2[площадь],Таблица2[ID BOздухOBOдA/ Duct ID No.],Таблица15[[#This Row],[IDBOздухOBOдA/DuctIDNo.]])</f>
        <v>0.45</v>
      </c>
      <c r="T7449" s="21">
        <f>SUMIFS(Таблица2[количество],Таблица2[ID BOздухOBOдA/ Duct ID No.],Таблица15[[#This Row],[IDBOздухOBOдA/DuctIDNo.]])</f>
        <v>1</v>
      </c>
      <c r="U7449" s="21" t="str">
        <f>IF(Таблица15[[#This Row],[Поставлено по отч 1 шт]]=Таблица15[[#This Row],[кол-во шт/Pcs]],"ок","!!!")</f>
        <v>ок</v>
      </c>
      <c r="V7449" s="21" t="str">
        <f>IFERROR(VLOOKUP(Таблица15[[#This Row],[IDBOздухOBOдA/DuctIDNo.]],Таблица2[ID BOздухOBOдA/ Duct ID No.],1,FALSE),"!!!")</f>
        <v>SGB1901/SA11/4.6</v>
      </c>
      <c r="W7449" s="21" t="str">
        <f>IF(Таблица15[[#This Row],[IDBOздухOBOдA/DuctIDNo.]]="",Таблица15[[#This Row],[Деталь/Part ]],W7448)</f>
        <v>Воздуховод прямой участок /
Duct straight part</v>
      </c>
    </row>
    <row r="7450" spans="1:23">
      <c r="A7450" s="3" t="s">
        <v>14882</v>
      </c>
      <c r="D7450" s="1">
        <v>900</v>
      </c>
      <c r="E7450" s="1">
        <v>500</v>
      </c>
      <c r="F7450" s="1">
        <v>60</v>
      </c>
      <c r="G7450" s="2">
        <v>0.8</v>
      </c>
      <c r="H7450" s="1" t="s">
        <v>49</v>
      </c>
      <c r="I7450" s="1">
        <v>1.0752000000000002</v>
      </c>
      <c r="J7450" s="1">
        <v>0</v>
      </c>
      <c r="K7450" s="1">
        <v>0.16800000000000001</v>
      </c>
      <c r="L7450" s="1">
        <v>0</v>
      </c>
      <c r="N7450" s="1" t="s">
        <v>80</v>
      </c>
      <c r="O7450" s="3" t="s">
        <v>14883</v>
      </c>
      <c r="P7450" s="1" t="s">
        <v>14876</v>
      </c>
      <c r="Q7450" s="1" t="s">
        <v>0</v>
      </c>
      <c r="R74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0" s="21">
        <f>SUMIFS(Таблица2[площадь],Таблица2[ID BOздухOBOдA/ Duct ID No.],Таблица15[[#This Row],[IDBOздухOBOдA/DuctIDNo.]])</f>
        <v>0</v>
      </c>
      <c r="T7450" s="21">
        <f>SUMIFS(Таблица2[количество],Таблица2[ID BOздухOBOдA/ Duct ID No.],Таблица15[[#This Row],[IDBOздухOBOдA/DuctIDNo.]])</f>
        <v>0</v>
      </c>
      <c r="U7450" s="21" t="str">
        <f>IF(Таблица15[[#This Row],[Поставлено по отч 1 шт]]=Таблица15[[#This Row],[кол-во шт/Pcs]],"ок","!!!")</f>
        <v>ок</v>
      </c>
      <c r="V7450" s="21" t="str">
        <f>IFERROR(VLOOKUP(Таблица15[[#This Row],[IDBOздухOBOдA/DuctIDNo.]],Таблица2[ID BOздухOBOдA/ Duct ID No.],1,FALSE),"!!!")</f>
        <v>!!!</v>
      </c>
      <c r="W7450" s="21" t="str">
        <f>IF(Таблица15[[#This Row],[IDBOздухOBOдA/DuctIDNo.]]="",Таблица15[[#This Row],[Деталь/Part ]],W7449)</f>
        <v>Воздуховод прямой участок /
Duct straight part</v>
      </c>
    </row>
    <row r="7451" spans="1:23">
      <c r="A7451" s="3" t="s">
        <v>7</v>
      </c>
      <c r="D7451" s="1">
        <v>1000</v>
      </c>
      <c r="E7451" s="1">
        <v>600</v>
      </c>
      <c r="F7451" s="1">
        <v>1250</v>
      </c>
      <c r="G7451" s="2">
        <v>0.7</v>
      </c>
      <c r="H7451" s="1" t="s">
        <v>49</v>
      </c>
      <c r="I7451" s="1">
        <v>22.4</v>
      </c>
      <c r="J7451" s="1">
        <v>9</v>
      </c>
      <c r="K7451" s="1">
        <v>4</v>
      </c>
      <c r="L7451" s="1">
        <v>36</v>
      </c>
      <c r="N7451" s="1" t="s">
        <v>80</v>
      </c>
      <c r="O7451" s="3" t="s">
        <v>6048</v>
      </c>
      <c r="P7451" s="1" t="s">
        <v>14876</v>
      </c>
      <c r="Q7451" s="1" t="s">
        <v>0</v>
      </c>
      <c r="R74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1" s="21">
        <f>SUMIFS(Таблица2[площадь],Таблица2[ID BOздухOBOдA/ Duct ID No.],Таблица15[[#This Row],[IDBOздухOBOдA/DuctIDNo.]])</f>
        <v>36</v>
      </c>
      <c r="T7451" s="21">
        <f>SUMIFS(Таблица2[количество],Таблица2[ID BOздухOBOдA/ Duct ID No.],Таблица15[[#This Row],[IDBOздухOBOдA/DuctIDNo.]])</f>
        <v>9</v>
      </c>
      <c r="U7451" s="21" t="str">
        <f>IF(Таблица15[[#This Row],[Поставлено по отч 1 шт]]=Таблица15[[#This Row],[кол-во шт/Pcs]],"ок","!!!")</f>
        <v>ок</v>
      </c>
      <c r="V7451" s="21" t="str">
        <f>IFERROR(VLOOKUP(Таблица15[[#This Row],[IDBOздухOBOдA/DuctIDNo.]],Таблица2[ID BOздухOBOдA/ Duct ID No.],1,FALSE),"!!!")</f>
        <v>SGB1901/SA11/5.1</v>
      </c>
      <c r="W7451" s="21" t="str">
        <f>IF(Таблица15[[#This Row],[IDBOздухOBOдA/DuctIDNo.]]="",Таблица15[[#This Row],[Деталь/Part ]],W7450)</f>
        <v>Воздуховод прямой участок /
Duct straight part</v>
      </c>
    </row>
    <row r="7452" spans="1:23">
      <c r="A7452" s="3" t="s">
        <v>118</v>
      </c>
      <c r="D7452" s="1">
        <v>1000</v>
      </c>
      <c r="E7452" s="1">
        <v>600</v>
      </c>
      <c r="F7452" s="1">
        <v>780</v>
      </c>
      <c r="G7452" s="2">
        <v>0.7</v>
      </c>
      <c r="H7452" s="1" t="s">
        <v>49</v>
      </c>
      <c r="I7452" s="1">
        <v>13.977599999999999</v>
      </c>
      <c r="J7452" s="1">
        <v>2</v>
      </c>
      <c r="K7452" s="1">
        <v>2.496</v>
      </c>
      <c r="L7452" s="1">
        <v>4.992</v>
      </c>
      <c r="N7452" s="1" t="s">
        <v>80</v>
      </c>
      <c r="O7452" s="3" t="s">
        <v>6049</v>
      </c>
      <c r="P7452" s="1" t="s">
        <v>14876</v>
      </c>
      <c r="Q7452" s="1" t="s">
        <v>0</v>
      </c>
      <c r="R74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2" s="21">
        <f>SUMIFS(Таблица2[площадь],Таблица2[ID BOздухOBOдA/ Duct ID No.],Таблица15[[#This Row],[IDBOздухOBOдA/DuctIDNo.]])</f>
        <v>5</v>
      </c>
      <c r="T7452" s="21">
        <f>SUMIFS(Таблица2[количество],Таблица2[ID BOздухOBOдA/ Duct ID No.],Таблица15[[#This Row],[IDBOздухOBOдA/DuctIDNo.]])</f>
        <v>2</v>
      </c>
      <c r="U7452" s="21" t="str">
        <f>IF(Таблица15[[#This Row],[Поставлено по отч 1 шт]]=Таблица15[[#This Row],[кол-во шт/Pcs]],"ок","!!!")</f>
        <v>ок</v>
      </c>
      <c r="V7452" s="21" t="str">
        <f>IFERROR(VLOOKUP(Таблица15[[#This Row],[IDBOздухOBOдA/DuctIDNo.]],Таблица2[ID BOздухOBOдA/ Duct ID No.],1,FALSE),"!!!")</f>
        <v>SGB1901/SA11/5.2</v>
      </c>
      <c r="W7452" s="21" t="str">
        <f>IF(Таблица15[[#This Row],[IDBOздухOBOдA/DuctIDNo.]]="",Таблица15[[#This Row],[Деталь/Part ]],W7451)</f>
        <v>Воздуховод прямой участок /
Duct straight part</v>
      </c>
    </row>
    <row r="7453" spans="1:23">
      <c r="A7453" s="3" t="s">
        <v>9246</v>
      </c>
      <c r="D7453" s="1">
        <v>1000</v>
      </c>
      <c r="E7453" s="1">
        <v>600</v>
      </c>
      <c r="F7453" s="1">
        <v>750</v>
      </c>
      <c r="G7453" s="2">
        <v>0.7</v>
      </c>
      <c r="H7453" s="1" t="s">
        <v>49</v>
      </c>
      <c r="I7453" s="1">
        <v>13.44</v>
      </c>
      <c r="J7453" s="1">
        <v>0</v>
      </c>
      <c r="K7453" s="1">
        <v>2.4</v>
      </c>
      <c r="L7453" s="1">
        <v>0</v>
      </c>
      <c r="N7453" s="1" t="s">
        <v>80</v>
      </c>
      <c r="O7453" s="3" t="s">
        <v>14884</v>
      </c>
      <c r="P7453" s="1" t="s">
        <v>14876</v>
      </c>
      <c r="Q7453" s="1" t="s">
        <v>0</v>
      </c>
      <c r="R74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3" s="21">
        <f>SUMIFS(Таблица2[площадь],Таблица2[ID BOздухOBOдA/ Duct ID No.],Таблица15[[#This Row],[IDBOздухOBOдA/DuctIDNo.]])</f>
        <v>0</v>
      </c>
      <c r="T7453" s="21">
        <f>SUMIFS(Таблица2[количество],Таблица2[ID BOздухOBOдA/ Duct ID No.],Таблица15[[#This Row],[IDBOздухOBOдA/DuctIDNo.]])</f>
        <v>0</v>
      </c>
      <c r="U7453" s="21" t="str">
        <f>IF(Таблица15[[#This Row],[Поставлено по отч 1 шт]]=Таблица15[[#This Row],[кол-во шт/Pcs]],"ок","!!!")</f>
        <v>ок</v>
      </c>
      <c r="V7453" s="21" t="str">
        <f>IFERROR(VLOOKUP(Таблица15[[#This Row],[IDBOздухOBOдA/DuctIDNo.]],Таблица2[ID BOздухOBOдA/ Duct ID No.],1,FALSE),"!!!")</f>
        <v>!!!</v>
      </c>
      <c r="W7453" s="21" t="str">
        <f>IF(Таблица15[[#This Row],[IDBOздухOBOдA/DuctIDNo.]]="",Таблица15[[#This Row],[Деталь/Part ]],W7452)</f>
        <v>Воздуховод прямой участок /
Duct straight part</v>
      </c>
    </row>
    <row r="7454" spans="1:23">
      <c r="A7454" s="3" t="s">
        <v>227</v>
      </c>
      <c r="D7454" s="1">
        <v>1000</v>
      </c>
      <c r="E7454" s="1">
        <v>600</v>
      </c>
      <c r="F7454" s="1">
        <v>630</v>
      </c>
      <c r="G7454" s="2">
        <v>0.7</v>
      </c>
      <c r="H7454" s="1" t="s">
        <v>49</v>
      </c>
      <c r="I7454" s="1">
        <v>11.2896</v>
      </c>
      <c r="J7454" s="1">
        <v>1</v>
      </c>
      <c r="K7454" s="1">
        <v>2.016</v>
      </c>
      <c r="L7454" s="1">
        <v>2.016</v>
      </c>
      <c r="N7454" s="1" t="s">
        <v>80</v>
      </c>
      <c r="O7454" s="3" t="s">
        <v>6050</v>
      </c>
      <c r="P7454" s="1" t="s">
        <v>14876</v>
      </c>
      <c r="Q7454" s="1" t="s">
        <v>0</v>
      </c>
      <c r="R74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4" s="21">
        <f>SUMIFS(Таблица2[площадь],Таблица2[ID BOздухOBOдA/ Duct ID No.],Таблица15[[#This Row],[IDBOздухOBOдA/DuctIDNo.]])</f>
        <v>2.02</v>
      </c>
      <c r="T7454" s="21">
        <f>SUMIFS(Таблица2[количество],Таблица2[ID BOздухOBOдA/ Duct ID No.],Таблица15[[#This Row],[IDBOздухOBOдA/DuctIDNo.]])</f>
        <v>1</v>
      </c>
      <c r="U7454" s="21" t="str">
        <f>IF(Таблица15[[#This Row],[Поставлено по отч 1 шт]]=Таблица15[[#This Row],[кол-во шт/Pcs]],"ок","!!!")</f>
        <v>ок</v>
      </c>
      <c r="V7454" s="21" t="str">
        <f>IFERROR(VLOOKUP(Таблица15[[#This Row],[IDBOздухOBOдA/DuctIDNo.]],Таблица2[ID BOздухOBOдA/ Duct ID No.],1,FALSE),"!!!")</f>
        <v>SGB1901/SA11/5.3</v>
      </c>
      <c r="W7454" s="21" t="str">
        <f>IF(Таблица15[[#This Row],[IDBOздухOBOдA/DuctIDNo.]]="",Таблица15[[#This Row],[Деталь/Part ]],W7453)</f>
        <v>Воздуховод прямой участок /
Duct straight part</v>
      </c>
    </row>
    <row r="7455" spans="1:23">
      <c r="A7455" s="3" t="s">
        <v>10120</v>
      </c>
      <c r="D7455" s="1">
        <v>1000</v>
      </c>
      <c r="E7455" s="1">
        <v>600</v>
      </c>
      <c r="F7455" s="1">
        <v>170</v>
      </c>
      <c r="G7455" s="2">
        <v>0.7</v>
      </c>
      <c r="H7455" s="1" t="s">
        <v>49</v>
      </c>
      <c r="I7455" s="1">
        <v>3.0464000000000002</v>
      </c>
      <c r="J7455" s="1">
        <v>1</v>
      </c>
      <c r="K7455" s="1">
        <v>0.54400000000000004</v>
      </c>
      <c r="L7455" s="1">
        <v>0.54400000000000004</v>
      </c>
      <c r="N7455" s="1" t="s">
        <v>80</v>
      </c>
      <c r="O7455" s="3" t="s">
        <v>14885</v>
      </c>
      <c r="P7455" s="1" t="s">
        <v>14876</v>
      </c>
      <c r="Q7455" s="1" t="s">
        <v>0</v>
      </c>
      <c r="R74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5" s="21">
        <f>SUMIFS(Таблица2[площадь],Таблица2[ID BOздухOBOдA/ Duct ID No.],Таблица15[[#This Row],[IDBOздухOBOдA/DuctIDNo.]])</f>
        <v>0</v>
      </c>
      <c r="T7455" s="21">
        <f>SUMIFS(Таблица2[количество],Таблица2[ID BOздухOBOдA/ Duct ID No.],Таблица15[[#This Row],[IDBOздухOBOдA/DuctIDNo.]])</f>
        <v>0</v>
      </c>
      <c r="U7455" s="21" t="str">
        <f>IF(Таблица15[[#This Row],[Поставлено по отч 1 шт]]=Таблица15[[#This Row],[кол-во шт/Pcs]],"ок","!!!")</f>
        <v>!!!</v>
      </c>
      <c r="V7455" s="21" t="str">
        <f>IFERROR(VLOOKUP(Таблица15[[#This Row],[IDBOздухOBOдA/DuctIDNo.]],Таблица2[ID BOздухOBOдA/ Duct ID No.],1,FALSE),"!!!")</f>
        <v>!!!</v>
      </c>
      <c r="W7455" s="21" t="str">
        <f>IF(Таблица15[[#This Row],[IDBOздухOBOдA/DuctIDNo.]]="",Таблица15[[#This Row],[Деталь/Part ]],W7454)</f>
        <v>Воздуховод прямой участок /
Duct straight part</v>
      </c>
    </row>
    <row r="7456" spans="1:23">
      <c r="A7456" s="3" t="s">
        <v>351</v>
      </c>
      <c r="D7456" s="1">
        <v>1000</v>
      </c>
      <c r="E7456" s="1">
        <v>600</v>
      </c>
      <c r="F7456" s="1">
        <v>520</v>
      </c>
      <c r="G7456" s="2">
        <v>0.7</v>
      </c>
      <c r="H7456" s="1" t="s">
        <v>49</v>
      </c>
      <c r="I7456" s="1">
        <v>9.3183999999999987</v>
      </c>
      <c r="J7456" s="1">
        <v>2</v>
      </c>
      <c r="K7456" s="1">
        <v>1.6639999999999999</v>
      </c>
      <c r="L7456" s="1">
        <v>3.3279999999999998</v>
      </c>
      <c r="N7456" s="1" t="s">
        <v>80</v>
      </c>
      <c r="O7456" s="3" t="s">
        <v>6052</v>
      </c>
      <c r="P7456" s="1" t="s">
        <v>14876</v>
      </c>
      <c r="Q7456" s="1" t="s">
        <v>0</v>
      </c>
      <c r="R74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6" s="21">
        <f>SUMIFS(Таблица2[площадь],Таблица2[ID BOздухOBOдA/ Duct ID No.],Таблица15[[#This Row],[IDBOздухOBOдA/DuctIDNo.]])</f>
        <v>3.32</v>
      </c>
      <c r="T7456" s="21">
        <f>SUMIFS(Таблица2[количество],Таблица2[ID BOздухOBOдA/ Duct ID No.],Таблица15[[#This Row],[IDBOздухOBOдA/DuctIDNo.]])</f>
        <v>2</v>
      </c>
      <c r="U7456" s="21" t="str">
        <f>IF(Таблица15[[#This Row],[Поставлено по отч 1 шт]]=Таблица15[[#This Row],[кол-во шт/Pcs]],"ок","!!!")</f>
        <v>ок</v>
      </c>
      <c r="V7456" s="21" t="str">
        <f>IFERROR(VLOOKUP(Таблица15[[#This Row],[IDBOздухOBOдA/DuctIDNo.]],Таблица2[ID BOздухOBOдA/ Duct ID No.],1,FALSE),"!!!")</f>
        <v>SGB1901/SA11/5.5</v>
      </c>
      <c r="W7456" s="21" t="str">
        <f>IF(Таблица15[[#This Row],[IDBOздухOBOдA/DuctIDNo.]]="",Таблица15[[#This Row],[Деталь/Part ]],W7455)</f>
        <v>Воздуховод прямой участок /
Duct straight part</v>
      </c>
    </row>
    <row r="7457" spans="1:23">
      <c r="A7457" s="3" t="s">
        <v>9567</v>
      </c>
      <c r="D7457" s="1">
        <v>1000</v>
      </c>
      <c r="E7457" s="1">
        <v>600</v>
      </c>
      <c r="F7457" s="1">
        <v>440</v>
      </c>
      <c r="G7457" s="2">
        <v>0.7</v>
      </c>
      <c r="H7457" s="1" t="s">
        <v>49</v>
      </c>
      <c r="I7457" s="1">
        <v>7.8847999999999994</v>
      </c>
      <c r="J7457" s="1">
        <v>0</v>
      </c>
      <c r="K7457" s="1">
        <v>1.4079999999999999</v>
      </c>
      <c r="L7457" s="1">
        <v>0</v>
      </c>
      <c r="N7457" s="1" t="s">
        <v>80</v>
      </c>
      <c r="O7457" s="3" t="s">
        <v>14886</v>
      </c>
      <c r="P7457" s="1" t="s">
        <v>14876</v>
      </c>
      <c r="Q7457" s="1" t="s">
        <v>0</v>
      </c>
      <c r="R74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7" s="21">
        <f>SUMIFS(Таблица2[площадь],Таблица2[ID BOздухOBOдA/ Duct ID No.],Таблица15[[#This Row],[IDBOздухOBOдA/DuctIDNo.]])</f>
        <v>0</v>
      </c>
      <c r="T7457" s="21">
        <f>SUMIFS(Таблица2[количество],Таблица2[ID BOздухOBOдA/ Duct ID No.],Таблица15[[#This Row],[IDBOздухOBOдA/DuctIDNo.]])</f>
        <v>0</v>
      </c>
      <c r="U7457" s="21" t="str">
        <f>IF(Таблица15[[#This Row],[Поставлено по отч 1 шт]]=Таблица15[[#This Row],[кол-во шт/Pcs]],"ок","!!!")</f>
        <v>ок</v>
      </c>
      <c r="V7457" s="21" t="str">
        <f>IFERROR(VLOOKUP(Таблица15[[#This Row],[IDBOздухOBOдA/DuctIDNo.]],Таблица2[ID BOздухOBOдA/ Duct ID No.],1,FALSE),"!!!")</f>
        <v>!!!</v>
      </c>
      <c r="W7457" s="21" t="str">
        <f>IF(Таблица15[[#This Row],[IDBOздухOBOдA/DuctIDNo.]]="",Таблица15[[#This Row],[Деталь/Part ]],W7456)</f>
        <v>Воздуховод прямой участок /
Duct straight part</v>
      </c>
    </row>
    <row r="7458" spans="1:23">
      <c r="A7458" s="3" t="s">
        <v>353</v>
      </c>
      <c r="D7458" s="1">
        <v>1000</v>
      </c>
      <c r="E7458" s="1">
        <v>600</v>
      </c>
      <c r="F7458" s="1">
        <v>280</v>
      </c>
      <c r="G7458" s="2">
        <v>0.7</v>
      </c>
      <c r="H7458" s="1" t="s">
        <v>49</v>
      </c>
      <c r="I7458" s="1">
        <v>5.0175999999999998</v>
      </c>
      <c r="J7458" s="1">
        <v>1</v>
      </c>
      <c r="K7458" s="1">
        <v>0.89600000000000002</v>
      </c>
      <c r="L7458" s="1">
        <v>0.89600000000000002</v>
      </c>
      <c r="N7458" s="1" t="s">
        <v>80</v>
      </c>
      <c r="O7458" s="3" t="s">
        <v>6053</v>
      </c>
      <c r="P7458" s="1" t="s">
        <v>14876</v>
      </c>
      <c r="Q7458" s="1" t="s">
        <v>0</v>
      </c>
      <c r="R74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8" s="21">
        <f>SUMIFS(Таблица2[площадь],Таблица2[ID BOздухOBOдA/ Duct ID No.],Таблица15[[#This Row],[IDBOздухOBOдA/DuctIDNo.]])</f>
        <v>0.9</v>
      </c>
      <c r="T7458" s="21">
        <f>SUMIFS(Таблица2[количество],Таблица2[ID BOздухOBOдA/ Duct ID No.],Таблица15[[#This Row],[IDBOздухOBOдA/DuctIDNo.]])</f>
        <v>1</v>
      </c>
      <c r="U7458" s="21" t="str">
        <f>IF(Таблица15[[#This Row],[Поставлено по отч 1 шт]]=Таблица15[[#This Row],[кол-во шт/Pcs]],"ок","!!!")</f>
        <v>ок</v>
      </c>
      <c r="V7458" s="21" t="str">
        <f>IFERROR(VLOOKUP(Таблица15[[#This Row],[IDBOздухOBOдA/DuctIDNo.]],Таблица2[ID BOздухOBOдA/ Duct ID No.],1,FALSE),"!!!")</f>
        <v>SGB1901/SA11/5.6</v>
      </c>
      <c r="W7458" s="21" t="str">
        <f>IF(Таблица15[[#This Row],[IDBOздухOBOдA/DuctIDNo.]]="",Таблица15[[#This Row],[Деталь/Part ]],W7457)</f>
        <v>Воздуховод прямой участок /
Duct straight part</v>
      </c>
    </row>
    <row r="7459" spans="1:23">
      <c r="A7459" s="3" t="s">
        <v>9570</v>
      </c>
      <c r="D7459" s="1">
        <v>1000</v>
      </c>
      <c r="E7459" s="1">
        <v>600</v>
      </c>
      <c r="F7459" s="1">
        <v>230</v>
      </c>
      <c r="G7459" s="2">
        <v>0.7</v>
      </c>
      <c r="H7459" s="1" t="s">
        <v>49</v>
      </c>
      <c r="I7459" s="1">
        <v>4.1215999999999999</v>
      </c>
      <c r="J7459" s="1">
        <v>0</v>
      </c>
      <c r="K7459" s="1">
        <v>0.73599999999999999</v>
      </c>
      <c r="L7459" s="1">
        <v>0</v>
      </c>
      <c r="N7459" s="1" t="s">
        <v>80</v>
      </c>
      <c r="O7459" s="3" t="s">
        <v>14887</v>
      </c>
      <c r="P7459" s="1" t="s">
        <v>14876</v>
      </c>
      <c r="Q7459" s="1" t="s">
        <v>0</v>
      </c>
      <c r="R74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9" s="21">
        <f>SUMIFS(Таблица2[площадь],Таблица2[ID BOздухOBOдA/ Duct ID No.],Таблица15[[#This Row],[IDBOздухOBOдA/DuctIDNo.]])</f>
        <v>0</v>
      </c>
      <c r="T7459" s="21">
        <f>SUMIFS(Таблица2[количество],Таблица2[ID BOздухOBOдA/ Duct ID No.],Таблица15[[#This Row],[IDBOздухOBOдA/DuctIDNo.]])</f>
        <v>0</v>
      </c>
      <c r="U7459" s="21" t="str">
        <f>IF(Таблица15[[#This Row],[Поставлено по отч 1 шт]]=Таблица15[[#This Row],[кол-во шт/Pcs]],"ок","!!!")</f>
        <v>ок</v>
      </c>
      <c r="V7459" s="21" t="str">
        <f>IFERROR(VLOOKUP(Таблица15[[#This Row],[IDBOздухOBOдA/DuctIDNo.]],Таблица2[ID BOздухOBOдA/ Duct ID No.],1,FALSE),"!!!")</f>
        <v>!!!</v>
      </c>
      <c r="W7459" s="21" t="str">
        <f>IF(Таблица15[[#This Row],[IDBOздухOBOдA/DuctIDNo.]]="",Таблица15[[#This Row],[Деталь/Part ]],W7458)</f>
        <v>Воздуховод прямой участок /
Duct straight part</v>
      </c>
    </row>
    <row r="7460" spans="1:23">
      <c r="A7460" s="3" t="s">
        <v>217</v>
      </c>
      <c r="D7460" s="1">
        <v>1200</v>
      </c>
      <c r="E7460" s="1">
        <v>1200</v>
      </c>
      <c r="F7460" s="1">
        <v>1250</v>
      </c>
      <c r="G7460" s="2">
        <v>0.9</v>
      </c>
      <c r="H7460" s="1" t="s">
        <v>49</v>
      </c>
      <c r="I7460" s="1">
        <v>43.2</v>
      </c>
      <c r="J7460" s="1">
        <v>6</v>
      </c>
      <c r="K7460" s="1">
        <v>6</v>
      </c>
      <c r="L7460" s="1">
        <v>36</v>
      </c>
      <c r="N7460" s="1" t="s">
        <v>322</v>
      </c>
      <c r="O7460" s="3" t="s">
        <v>6054</v>
      </c>
      <c r="P7460" s="1" t="s">
        <v>14876</v>
      </c>
      <c r="Q7460" s="1" t="s">
        <v>0</v>
      </c>
      <c r="R74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0" s="21">
        <f>SUMIFS(Таблица2[площадь],Таблица2[ID BOздухOBOдA/ Duct ID No.],Таблица15[[#This Row],[IDBOздухOBOдA/DuctIDNo.]])</f>
        <v>36</v>
      </c>
      <c r="T7460" s="21">
        <f>SUMIFS(Таблица2[количество],Таблица2[ID BOздухOBOдA/ Duct ID No.],Таблица15[[#This Row],[IDBOздухOBOдA/DuctIDNo.]])</f>
        <v>6</v>
      </c>
      <c r="U7460" s="21" t="str">
        <f>IF(Таблица15[[#This Row],[Поставлено по отч 1 шт]]=Таблица15[[#This Row],[кол-во шт/Pcs]],"ок","!!!")</f>
        <v>ок</v>
      </c>
      <c r="V7460" s="21" t="str">
        <f>IFERROR(VLOOKUP(Таблица15[[#This Row],[IDBOздухOBOдA/DuctIDNo.]],Таблица2[ID BOздухOBOдA/ Duct ID No.],1,FALSE),"!!!")</f>
        <v>SGB1901/FA11/6.1</v>
      </c>
      <c r="W7460" s="21" t="str">
        <f>IF(Таблица15[[#This Row],[IDBOздухOBOдA/DuctIDNo.]]="",Таблица15[[#This Row],[Деталь/Part ]],W7459)</f>
        <v>Воздуховод прямой участок /
Duct straight part</v>
      </c>
    </row>
    <row r="7461" spans="1:23">
      <c r="A7461" s="3" t="s">
        <v>9748</v>
      </c>
      <c r="D7461" s="1">
        <v>1200</v>
      </c>
      <c r="E7461" s="1">
        <v>1200</v>
      </c>
      <c r="F7461" s="1">
        <v>1040</v>
      </c>
      <c r="G7461" s="2">
        <v>0.9</v>
      </c>
      <c r="H7461" s="1" t="s">
        <v>49</v>
      </c>
      <c r="I7461" s="1">
        <v>35.942399999999999</v>
      </c>
      <c r="J7461" s="1">
        <v>2</v>
      </c>
      <c r="K7461" s="1">
        <v>4.992</v>
      </c>
      <c r="L7461" s="1">
        <v>9.984</v>
      </c>
      <c r="N7461" s="1" t="s">
        <v>322</v>
      </c>
      <c r="O7461" s="3" t="s">
        <v>6055</v>
      </c>
      <c r="P7461" s="1" t="s">
        <v>14876</v>
      </c>
      <c r="Q7461" s="1" t="s">
        <v>0</v>
      </c>
      <c r="R74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1" s="21">
        <f>SUMIFS(Таблица2[площадь],Таблица2[ID BOздухOBOдA/ Duct ID No.],Таблица15[[#This Row],[IDBOздухOBOдA/DuctIDNo.]])</f>
        <v>9.98</v>
      </c>
      <c r="T7461" s="21">
        <f>SUMIFS(Таблица2[количество],Таблица2[ID BOздухOBOдA/ Duct ID No.],Таблица15[[#This Row],[IDBOздухOBOдA/DuctIDNo.]])</f>
        <v>2</v>
      </c>
      <c r="U7461" s="21" t="str">
        <f>IF(Таблица15[[#This Row],[Поставлено по отч 1 шт]]=Таблица15[[#This Row],[кол-во шт/Pcs]],"ок","!!!")</f>
        <v>ок</v>
      </c>
      <c r="V7461" s="21" t="str">
        <f>IFERROR(VLOOKUP(Таблица15[[#This Row],[IDBOздухOBOдA/DuctIDNo.]],Таблица2[ID BOздухOBOдA/ Duct ID No.],1,FALSE),"!!!")</f>
        <v>SGB1901/FA11/6.2</v>
      </c>
      <c r="W7461" s="21" t="str">
        <f>IF(Таблица15[[#This Row],[IDBOздухOBOдA/DuctIDNo.]]="",Таблица15[[#This Row],[Деталь/Part ]],W7460)</f>
        <v>Воздуховод прямой участок /
Duct straight part</v>
      </c>
    </row>
    <row r="7462" spans="1:23">
      <c r="A7462" s="3" t="s">
        <v>9580</v>
      </c>
      <c r="D7462" s="1">
        <v>1200</v>
      </c>
      <c r="E7462" s="1">
        <v>1200</v>
      </c>
      <c r="F7462" s="1">
        <v>940</v>
      </c>
      <c r="G7462" s="2">
        <v>0.9</v>
      </c>
      <c r="H7462" s="1" t="s">
        <v>49</v>
      </c>
      <c r="I7462" s="1">
        <v>32.486399999999996</v>
      </c>
      <c r="J7462" s="1">
        <v>0</v>
      </c>
      <c r="K7462" s="1">
        <v>4.5119999999999996</v>
      </c>
      <c r="L7462" s="1">
        <v>0</v>
      </c>
      <c r="N7462" s="1" t="s">
        <v>322</v>
      </c>
      <c r="O7462" s="3" t="s">
        <v>14888</v>
      </c>
      <c r="P7462" s="1" t="s">
        <v>14876</v>
      </c>
      <c r="Q7462" s="1" t="s">
        <v>0</v>
      </c>
      <c r="R74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2" s="21">
        <f>SUMIFS(Таблица2[площадь],Таблица2[ID BOздухOBOдA/ Duct ID No.],Таблица15[[#This Row],[IDBOздухOBOдA/DuctIDNo.]])</f>
        <v>0</v>
      </c>
      <c r="T7462" s="21">
        <f>SUMIFS(Таблица2[количество],Таблица2[ID BOздухOBOдA/ Duct ID No.],Таблица15[[#This Row],[IDBOздухOBOдA/DuctIDNo.]])</f>
        <v>0</v>
      </c>
      <c r="U7462" s="21" t="str">
        <f>IF(Таблица15[[#This Row],[Поставлено по отч 1 шт]]=Таблица15[[#This Row],[кол-во шт/Pcs]],"ок","!!!")</f>
        <v>ок</v>
      </c>
      <c r="V7462" s="21" t="str">
        <f>IFERROR(VLOOKUP(Таблица15[[#This Row],[IDBOздухOBOдA/DuctIDNo.]],Таблица2[ID BOздухOBOдA/ Duct ID No.],1,FALSE),"!!!")</f>
        <v>!!!</v>
      </c>
      <c r="W7462" s="21" t="str">
        <f>IF(Таблица15[[#This Row],[IDBOздухOBOдA/DuctIDNo.]]="",Таблица15[[#This Row],[Деталь/Part ]],W7461)</f>
        <v>Воздуховод прямой участок /
Duct straight part</v>
      </c>
    </row>
    <row r="7463" spans="1:23">
      <c r="A7463" s="3" t="s">
        <v>373</v>
      </c>
      <c r="D7463" s="1">
        <v>1200</v>
      </c>
      <c r="E7463" s="1">
        <v>1200</v>
      </c>
      <c r="F7463" s="1">
        <v>880</v>
      </c>
      <c r="G7463" s="2">
        <v>0.9</v>
      </c>
      <c r="H7463" s="1" t="s">
        <v>49</v>
      </c>
      <c r="I7463" s="1">
        <v>30.412800000000001</v>
      </c>
      <c r="J7463" s="1">
        <v>1</v>
      </c>
      <c r="K7463" s="1">
        <v>4.2240000000000002</v>
      </c>
      <c r="L7463" s="1">
        <v>4.2240000000000002</v>
      </c>
      <c r="N7463" s="1" t="s">
        <v>322</v>
      </c>
      <c r="O7463" s="3" t="s">
        <v>6056</v>
      </c>
      <c r="P7463" s="1" t="s">
        <v>14876</v>
      </c>
      <c r="Q7463" s="1" t="s">
        <v>0</v>
      </c>
      <c r="R74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3" s="21">
        <f>SUMIFS(Таблица2[площадь],Таблица2[ID BOздухOBOдA/ Duct ID No.],Таблица15[[#This Row],[IDBOздухOBOдA/DuctIDNo.]])</f>
        <v>4.22</v>
      </c>
      <c r="T7463" s="21">
        <f>SUMIFS(Таблица2[количество],Таблица2[ID BOздухOBOдA/ Duct ID No.],Таблица15[[#This Row],[IDBOздухOBOдA/DuctIDNo.]])</f>
        <v>1</v>
      </c>
      <c r="U7463" s="21" t="str">
        <f>IF(Таблица15[[#This Row],[Поставлено по отч 1 шт]]=Таблица15[[#This Row],[кол-во шт/Pcs]],"ок","!!!")</f>
        <v>ок</v>
      </c>
      <c r="V7463" s="21" t="str">
        <f>IFERROR(VLOOKUP(Таблица15[[#This Row],[IDBOздухOBOдA/DuctIDNo.]],Таблица2[ID BOздухOBOдA/ Duct ID No.],1,FALSE),"!!!")</f>
        <v>SGB1901/FA11/6.3</v>
      </c>
      <c r="W7463" s="21" t="str">
        <f>IF(Таблица15[[#This Row],[IDBOздухOBOдA/DuctIDNo.]]="",Таблица15[[#This Row],[Деталь/Part ]],W7462)</f>
        <v>Воздуховод прямой участок /
Duct straight part</v>
      </c>
    </row>
    <row r="7464" spans="1:23">
      <c r="A7464" s="3" t="s">
        <v>376</v>
      </c>
      <c r="D7464" s="1">
        <v>1200</v>
      </c>
      <c r="E7464" s="1">
        <v>1200</v>
      </c>
      <c r="F7464" s="1">
        <v>700</v>
      </c>
      <c r="G7464" s="2">
        <v>0.9</v>
      </c>
      <c r="H7464" s="1" t="s">
        <v>49</v>
      </c>
      <c r="I7464" s="1">
        <v>24.192</v>
      </c>
      <c r="J7464" s="1">
        <v>2</v>
      </c>
      <c r="K7464" s="1">
        <v>3.36</v>
      </c>
      <c r="L7464" s="1">
        <v>6.72</v>
      </c>
      <c r="N7464" s="1" t="s">
        <v>322</v>
      </c>
      <c r="O7464" s="3" t="s">
        <v>6057</v>
      </c>
      <c r="P7464" s="1" t="s">
        <v>14876</v>
      </c>
      <c r="Q7464" s="1" t="s">
        <v>0</v>
      </c>
      <c r="R74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4" s="21">
        <f>SUMIFS(Таблица2[площадь],Таблица2[ID BOздухOBOдA/ Duct ID No.],Таблица15[[#This Row],[IDBOздухOBOдA/DuctIDNo.]])</f>
        <v>6.72</v>
      </c>
      <c r="T7464" s="21">
        <f>SUMIFS(Таблица2[количество],Таблица2[ID BOздухOBOдA/ Duct ID No.],Таблица15[[#This Row],[IDBOздухOBOдA/DuctIDNo.]])</f>
        <v>2</v>
      </c>
      <c r="U7464" s="21" t="str">
        <f>IF(Таблица15[[#This Row],[Поставлено по отч 1 шт]]=Таблица15[[#This Row],[кол-во шт/Pcs]],"ок","!!!")</f>
        <v>ок</v>
      </c>
      <c r="V7464" s="21" t="str">
        <f>IFERROR(VLOOKUP(Таблица15[[#This Row],[IDBOздухOBOдA/DuctIDNo.]],Таблица2[ID BOздухOBOдA/ Duct ID No.],1,FALSE),"!!!")</f>
        <v>SGB1901/FA11/6.4</v>
      </c>
      <c r="W7464" s="21" t="str">
        <f>IF(Таблица15[[#This Row],[IDBOздухOBOдA/DuctIDNo.]]="",Таблица15[[#This Row],[Деталь/Part ]],W7463)</f>
        <v>Воздуховод прямой участок /
Duct straight part</v>
      </c>
    </row>
    <row r="7465" spans="1:23">
      <c r="A7465" s="3" t="s">
        <v>9585</v>
      </c>
      <c r="D7465" s="1">
        <v>1200</v>
      </c>
      <c r="E7465" s="1">
        <v>1200</v>
      </c>
      <c r="F7465" s="1">
        <v>510</v>
      </c>
      <c r="G7465" s="2">
        <v>0.9</v>
      </c>
      <c r="H7465" s="1" t="s">
        <v>49</v>
      </c>
      <c r="I7465" s="1">
        <v>17.625599999999999</v>
      </c>
      <c r="J7465" s="1">
        <v>0</v>
      </c>
      <c r="K7465" s="1">
        <v>2.448</v>
      </c>
      <c r="L7465" s="1">
        <v>0</v>
      </c>
      <c r="N7465" s="1" t="s">
        <v>322</v>
      </c>
      <c r="O7465" s="3" t="s">
        <v>14889</v>
      </c>
      <c r="P7465" s="1" t="s">
        <v>14876</v>
      </c>
      <c r="Q7465" s="1" t="s">
        <v>0</v>
      </c>
      <c r="R74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5" s="21">
        <f>SUMIFS(Таблица2[площадь],Таблица2[ID BOздухOBOдA/ Duct ID No.],Таблица15[[#This Row],[IDBOздухOBOдA/DuctIDNo.]])</f>
        <v>0</v>
      </c>
      <c r="T7465" s="21">
        <f>SUMIFS(Таблица2[количество],Таблица2[ID BOздухOBOдA/ Duct ID No.],Таблица15[[#This Row],[IDBOздухOBOдA/DuctIDNo.]])</f>
        <v>0</v>
      </c>
      <c r="U7465" s="21" t="str">
        <f>IF(Таблица15[[#This Row],[Поставлено по отч 1 шт]]=Таблица15[[#This Row],[кол-во шт/Pcs]],"ок","!!!")</f>
        <v>ок</v>
      </c>
      <c r="V7465" s="21" t="str">
        <f>IFERROR(VLOOKUP(Таблица15[[#This Row],[IDBOздухOBOдA/DuctIDNo.]],Таблица2[ID BOздухOBOдA/ Duct ID No.],1,FALSE),"!!!")</f>
        <v>!!!</v>
      </c>
      <c r="W7465" s="21" t="str">
        <f>IF(Таблица15[[#This Row],[IDBOздухOBOдA/DuctIDNo.]]="",Таблица15[[#This Row],[Деталь/Part ]],W7464)</f>
        <v>Воздуховод прямой участок /
Duct straight part</v>
      </c>
    </row>
    <row r="7466" spans="1:23">
      <c r="A7466" s="3" t="s">
        <v>9869</v>
      </c>
      <c r="D7466" s="1">
        <v>1200</v>
      </c>
      <c r="E7466" s="1">
        <v>1200</v>
      </c>
      <c r="F7466" s="1">
        <v>1250</v>
      </c>
      <c r="G7466" s="2">
        <v>2</v>
      </c>
      <c r="H7466" s="1" t="s">
        <v>57</v>
      </c>
      <c r="I7466" s="1">
        <v>96</v>
      </c>
      <c r="J7466" s="1">
        <v>5</v>
      </c>
      <c r="K7466" s="1">
        <v>6</v>
      </c>
      <c r="L7466" s="1">
        <v>30</v>
      </c>
      <c r="M7466" s="1" t="s">
        <v>13363</v>
      </c>
      <c r="N7466" s="1" t="s">
        <v>88</v>
      </c>
      <c r="O7466" s="3" t="s">
        <v>7863</v>
      </c>
      <c r="P7466" s="1" t="s">
        <v>14876</v>
      </c>
      <c r="Q7466" s="1" t="s">
        <v>0</v>
      </c>
      <c r="R74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6" s="21">
        <f>SUMIFS(Таблица2[площадь],Таблица2[ID BOздухOBOдA/ Duct ID No.],Таблица15[[#This Row],[IDBOздухOBOдA/DuctIDNo.]])</f>
        <v>30</v>
      </c>
      <c r="T7466" s="21">
        <f>SUMIFS(Таблица2[количество],Таблица2[ID BOздухOBOдA/ Duct ID No.],Таблица15[[#This Row],[IDBOздухOBOдA/DuctIDNo.]])</f>
        <v>5</v>
      </c>
      <c r="U7466" s="21" t="str">
        <f>IF(Таблица15[[#This Row],[Поставлено по отч 1 шт]]=Таблица15[[#This Row],[кол-во шт/Pcs]],"ок","!!!")</f>
        <v>ок</v>
      </c>
      <c r="V7466" s="21" t="str">
        <f>IFERROR(VLOOKUP(Таблица15[[#This Row],[IDBOздухOBOдA/DuctIDNo.]],Таблица2[ID BOздухOBOдA/ Duct ID No.],1,FALSE),"!!!")</f>
        <v>SGB1901/FA11/6.5</v>
      </c>
      <c r="W7466" s="21" t="str">
        <f>IF(Таблица15[[#This Row],[IDBOздухOBOдA/DuctIDNo.]]="",Таблица15[[#This Row],[Деталь/Part ]],W7465)</f>
        <v>Воздуховод прямой участок /
Duct straight part</v>
      </c>
    </row>
    <row r="7467" spans="1:23">
      <c r="A7467" s="3" t="s">
        <v>380</v>
      </c>
      <c r="D7467" s="1">
        <v>1200</v>
      </c>
      <c r="E7467" s="1">
        <v>1200</v>
      </c>
      <c r="F7467" s="1">
        <v>730</v>
      </c>
      <c r="G7467" s="2">
        <v>2</v>
      </c>
      <c r="H7467" s="1" t="s">
        <v>57</v>
      </c>
      <c r="I7467" s="1">
        <v>56.064</v>
      </c>
      <c r="J7467" s="1">
        <v>1</v>
      </c>
      <c r="K7467" s="1">
        <v>3.504</v>
      </c>
      <c r="L7467" s="1">
        <v>3.504</v>
      </c>
      <c r="M7467" s="1" t="s">
        <v>13363</v>
      </c>
      <c r="N7467" s="1" t="s">
        <v>88</v>
      </c>
      <c r="O7467" s="3" t="s">
        <v>7946</v>
      </c>
      <c r="P7467" s="1" t="s">
        <v>14876</v>
      </c>
      <c r="Q7467" s="1" t="s">
        <v>0</v>
      </c>
      <c r="R74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7" s="21">
        <f>SUMIFS(Таблица2[площадь],Таблица2[ID BOздухOBOдA/ Duct ID No.],Таблица15[[#This Row],[IDBOздухOBOдA/DuctIDNo.]])</f>
        <v>3.5</v>
      </c>
      <c r="T7467" s="21">
        <f>SUMIFS(Таблица2[количество],Таблица2[ID BOздухOBOдA/ Duct ID No.],Таблица15[[#This Row],[IDBOздухOBOдA/DuctIDNo.]])</f>
        <v>1</v>
      </c>
      <c r="U7467" s="21" t="str">
        <f>IF(Таблица15[[#This Row],[Поставлено по отч 1 шт]]=Таблица15[[#This Row],[кол-во шт/Pcs]],"ок","!!!")</f>
        <v>ок</v>
      </c>
      <c r="V7467" s="21" t="str">
        <f>IFERROR(VLOOKUP(Таблица15[[#This Row],[IDBOздухOBOдA/DuctIDNo.]],Таблица2[ID BOздухOBOдA/ Duct ID No.],1,FALSE),"!!!")</f>
        <v>SGB1901/FA11/6.6</v>
      </c>
      <c r="W7467" s="21" t="str">
        <f>IF(Таблица15[[#This Row],[IDBOздухOBOдA/DuctIDNo.]]="",Таблица15[[#This Row],[Деталь/Part ]],W7466)</f>
        <v>Воздуховод прямой участок /
Duct straight part</v>
      </c>
    </row>
    <row r="7468" spans="1:23">
      <c r="A7468" s="3" t="s">
        <v>382</v>
      </c>
      <c r="D7468" s="1">
        <v>1200</v>
      </c>
      <c r="E7468" s="1">
        <v>1200</v>
      </c>
      <c r="F7468" s="1">
        <v>150</v>
      </c>
      <c r="G7468" s="2">
        <v>2</v>
      </c>
      <c r="H7468" s="1" t="s">
        <v>57</v>
      </c>
      <c r="I7468" s="1">
        <v>11.52</v>
      </c>
      <c r="J7468" s="1">
        <v>1</v>
      </c>
      <c r="K7468" s="1">
        <v>0.72</v>
      </c>
      <c r="L7468" s="1">
        <v>0.72</v>
      </c>
      <c r="M7468" s="1" t="s">
        <v>13363</v>
      </c>
      <c r="N7468" s="1" t="s">
        <v>88</v>
      </c>
      <c r="O7468" s="3" t="s">
        <v>7864</v>
      </c>
      <c r="P7468" s="1" t="s">
        <v>14876</v>
      </c>
      <c r="Q7468" s="1" t="s">
        <v>0</v>
      </c>
      <c r="R74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8" s="21">
        <f>SUMIFS(Таблица2[площадь],Таблица2[ID BOздухOBOдA/ Duct ID No.],Таблица15[[#This Row],[IDBOздухOBOдA/DuctIDNo.]])</f>
        <v>0.72</v>
      </c>
      <c r="T7468" s="21">
        <f>SUMIFS(Таблица2[количество],Таблица2[ID BOздухOBOдA/ Duct ID No.],Таблица15[[#This Row],[IDBOздухOBOдA/DuctIDNo.]])</f>
        <v>1</v>
      </c>
      <c r="U7468" s="21" t="str">
        <f>IF(Таблица15[[#This Row],[Поставлено по отч 1 шт]]=Таблица15[[#This Row],[кол-во шт/Pcs]],"ок","!!!")</f>
        <v>ок</v>
      </c>
      <c r="V7468" s="21" t="str">
        <f>IFERROR(VLOOKUP(Таблица15[[#This Row],[IDBOздухOBOдA/DuctIDNo.]],Таблица2[ID BOздухOBOдA/ Duct ID No.],1,FALSE),"!!!")</f>
        <v>SGB1901/FA11/6.7</v>
      </c>
      <c r="W7468" s="21" t="str">
        <f>IF(Таблица15[[#This Row],[IDBOздухOBOдA/DuctIDNo.]]="",Таблица15[[#This Row],[Деталь/Part ]],W7467)</f>
        <v>Воздуховод прямой участок /
Duct straight part</v>
      </c>
    </row>
    <row r="7469" spans="1:23">
      <c r="A7469" s="3" t="s">
        <v>384</v>
      </c>
      <c r="D7469" s="1">
        <v>1200</v>
      </c>
      <c r="E7469" s="1">
        <v>1200</v>
      </c>
      <c r="F7469" s="1">
        <v>100</v>
      </c>
      <c r="G7469" s="2">
        <v>2</v>
      </c>
      <c r="H7469" s="1" t="s">
        <v>57</v>
      </c>
      <c r="I7469" s="1">
        <v>7.68</v>
      </c>
      <c r="J7469" s="1">
        <v>1</v>
      </c>
      <c r="K7469" s="1">
        <v>0.48</v>
      </c>
      <c r="L7469" s="1">
        <v>0.48</v>
      </c>
      <c r="M7469" s="1" t="s">
        <v>13363</v>
      </c>
      <c r="N7469" s="1" t="s">
        <v>88</v>
      </c>
      <c r="O7469" s="3" t="s">
        <v>7865</v>
      </c>
      <c r="P7469" s="1" t="s">
        <v>14876</v>
      </c>
      <c r="Q7469" s="1" t="s">
        <v>0</v>
      </c>
      <c r="R74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9" s="21">
        <f>SUMIFS(Таблица2[площадь],Таблица2[ID BOздухOBOдA/ Duct ID No.],Таблица15[[#This Row],[IDBOздухOBOдA/DuctIDNo.]])</f>
        <v>0.48</v>
      </c>
      <c r="T7469" s="21">
        <f>SUMIFS(Таблица2[количество],Таблица2[ID BOздухOBOдA/ Duct ID No.],Таблица15[[#This Row],[IDBOздухOBOдA/DuctIDNo.]])</f>
        <v>1</v>
      </c>
      <c r="U7469" s="21" t="str">
        <f>IF(Таблица15[[#This Row],[Поставлено по отч 1 шт]]=Таблица15[[#This Row],[кол-во шт/Pcs]],"ок","!!!")</f>
        <v>ок</v>
      </c>
      <c r="V7469" s="21" t="str">
        <f>IFERROR(VLOOKUP(Таблица15[[#This Row],[IDBOздухOBOдA/DuctIDNo.]],Таблица2[ID BOздухOBOдA/ Duct ID No.],1,FALSE),"!!!")</f>
        <v>SGB1901/FA11/6.8</v>
      </c>
      <c r="W7469" s="21" t="str">
        <f>IF(Таблица15[[#This Row],[IDBOздухOBOдA/DuctIDNo.]]="",Таблица15[[#This Row],[Деталь/Part ]],W7468)</f>
        <v>Воздуховод прямой участок /
Duct straight part</v>
      </c>
    </row>
    <row r="7470" spans="1:23">
      <c r="B7470" s="1" t="s">
        <v>8</v>
      </c>
      <c r="O7470" s="3"/>
      <c r="R74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0" s="21">
        <f>SUMIFS(Таблица2[площадь],Таблица2[ID BOздухOBOдA/ Duct ID No.],Таблица15[[#This Row],[IDBOздухOBOдA/DuctIDNo.]])</f>
        <v>0</v>
      </c>
      <c r="T7470" s="21">
        <f>SUMIFS(Таблица2[количество],Таблица2[ID BOздухOBOдA/ Duct ID No.],Таблица15[[#This Row],[IDBOздухOBOдA/DuctIDNo.]])</f>
        <v>0</v>
      </c>
      <c r="U7470" s="21" t="str">
        <f>IF(Таблица15[[#This Row],[Поставлено по отч 1 шт]]=Таблица15[[#This Row],[кол-во шт/Pcs]],"ок","!!!")</f>
        <v>ок</v>
      </c>
      <c r="V7470" s="21" t="str">
        <f>IFERROR(VLOOKUP(Таблица15[[#This Row],[IDBOздухOBOдA/DuctIDNo.]],Таблица2[ID BOздухOBOдA/ Duct ID No.],1,FALSE),"!!!")</f>
        <v>!!!</v>
      </c>
      <c r="W7470" s="21" t="str">
        <f>IF(Таблица15[[#This Row],[IDBOздухOBOдA/DuctIDNo.]]="",Таблица15[[#This Row],[Деталь/Part ]],W7469)</f>
        <v>Отвод 30 / Bend 30</v>
      </c>
    </row>
    <row r="7471" spans="1:23">
      <c r="A7471" s="3" t="s">
        <v>9</v>
      </c>
      <c r="D7471" s="1">
        <v>900</v>
      </c>
      <c r="E7471" s="1">
        <v>500</v>
      </c>
      <c r="G7471" s="2">
        <v>0.7</v>
      </c>
      <c r="H7471" s="1" t="s">
        <v>49</v>
      </c>
      <c r="I7471" s="1">
        <v>6.2887663558260369</v>
      </c>
      <c r="J7471" s="1">
        <v>0</v>
      </c>
      <c r="K7471" s="1">
        <v>1.1229939921117924</v>
      </c>
      <c r="L7471" s="1">
        <v>0</v>
      </c>
      <c r="N7471" s="1" t="s">
        <v>167</v>
      </c>
      <c r="O7471" s="3" t="s">
        <v>6058</v>
      </c>
      <c r="P7471" s="1" t="s">
        <v>14876</v>
      </c>
      <c r="Q7471" s="1" t="s">
        <v>0</v>
      </c>
      <c r="R74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1" s="21">
        <f>SUMIFS(Таблица2[площадь],Таблица2[ID BOздухOBOдA/ Duct ID No.],Таблица15[[#This Row],[IDBOздухOBOдA/DuctIDNo.]])</f>
        <v>2.2400000000000002</v>
      </c>
      <c r="T7471" s="21">
        <f>SUMIFS(Таблица2[количество],Таблица2[ID BOздухOBOдA/ Duct ID No.],Таблица15[[#This Row],[IDBOздухOBOдA/DuctIDNo.]])</f>
        <v>2</v>
      </c>
      <c r="U7471" s="21" t="str">
        <f>IF(Таблица15[[#This Row],[Поставлено по отч 1 шт]]=Таблица15[[#This Row],[кол-во шт/Pcs]],"ок","!!!")</f>
        <v>!!!</v>
      </c>
      <c r="V7471" s="21" t="str">
        <f>IFERROR(VLOOKUP(Таблица15[[#This Row],[IDBOздухOBOдA/DuctIDNo.]],Таблица2[ID BOздухOBOдA/ Duct ID No.],1,FALSE),"!!!")</f>
        <v>SGB1901/SA11/7.1</v>
      </c>
      <c r="W7471" s="21" t="str">
        <f>IF(Таблица15[[#This Row],[IDBOздухOBOдA/DuctIDNo.]]="",Таблица15[[#This Row],[Деталь/Part ]],W7470)</f>
        <v>Отвод 30 / Bend 30</v>
      </c>
    </row>
    <row r="7472" spans="1:23">
      <c r="A7472" s="3" t="s">
        <v>14890</v>
      </c>
      <c r="D7472" s="1">
        <v>500</v>
      </c>
      <c r="E7472" s="1">
        <v>900</v>
      </c>
      <c r="G7472" s="2">
        <v>0.7</v>
      </c>
      <c r="H7472" s="1" t="s">
        <v>49</v>
      </c>
      <c r="I7472" s="1">
        <v>4.6467607213841324</v>
      </c>
      <c r="J7472" s="1">
        <v>2</v>
      </c>
      <c r="K7472" s="1">
        <v>0.82977870024716649</v>
      </c>
      <c r="L7472" s="1">
        <v>1.659557400494333</v>
      </c>
      <c r="N7472" s="1" t="s">
        <v>167</v>
      </c>
      <c r="O7472" s="3" t="s">
        <v>14891</v>
      </c>
      <c r="P7472" s="1" t="s">
        <v>14879</v>
      </c>
      <c r="Q7472" s="1" t="s">
        <v>0</v>
      </c>
      <c r="R74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2" s="21">
        <f>SUMIFS(Таблица2[площадь],Таблица2[ID BOздухOBOдA/ Duct ID No.],Таблица15[[#This Row],[IDBOздухOBOдA/DuctIDNo.]])</f>
        <v>3.36</v>
      </c>
      <c r="T7472" s="21">
        <f>SUMIFS(Таблица2[количество],Таблица2[ID BOздухOBOдA/ Duct ID No.],Таблица15[[#This Row],[IDBOздухOBOдA/DuctIDNo.]])</f>
        <v>2</v>
      </c>
      <c r="U7472" s="21" t="str">
        <f>IF(Таблица15[[#This Row],[Поставлено по отч 1 шт]]=Таблица15[[#This Row],[кол-во шт/Pcs]],"ок","!!!")</f>
        <v>ок</v>
      </c>
      <c r="V7472" s="21" t="str">
        <f>IFERROR(VLOOKUP(Таблица15[[#This Row],[IDBOздухOBOдA/DuctIDNo.]],Таблица2[ID BOздухOBOдA/ Duct ID No.],1,FALSE),"!!!")</f>
        <v>SGB1901/SA11/7.1.2</v>
      </c>
      <c r="W7472" s="21" t="str">
        <f>IF(Таблица15[[#This Row],[IDBOздухOBOдA/DuctIDNo.]]="",Таблица15[[#This Row],[Деталь/Part ]],W7471)</f>
        <v>Отвод 30 / Bend 30</v>
      </c>
    </row>
    <row r="7473" spans="1:23">
      <c r="A7473" s="3" t="s">
        <v>404</v>
      </c>
      <c r="D7473" s="1">
        <v>600</v>
      </c>
      <c r="E7473" s="1">
        <v>1000</v>
      </c>
      <c r="G7473" s="2">
        <v>0.7</v>
      </c>
      <c r="H7473" s="1" t="s">
        <v>49</v>
      </c>
      <c r="I7473" s="1">
        <v>5.7797284729340745</v>
      </c>
      <c r="J7473" s="1">
        <v>2</v>
      </c>
      <c r="K7473" s="1">
        <v>1.0320943701667991</v>
      </c>
      <c r="L7473" s="1">
        <v>2.0641887403335981</v>
      </c>
      <c r="N7473" s="1" t="s">
        <v>167</v>
      </c>
      <c r="O7473" s="3" t="s">
        <v>14892</v>
      </c>
      <c r="P7473" s="1" t="s">
        <v>14893</v>
      </c>
      <c r="Q7473" s="1" t="s">
        <v>0</v>
      </c>
      <c r="R74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3" s="21">
        <f>SUMIFS(Таблица2[площадь],Таблица2[ID BOздухOBOдA/ Duct ID No.],Таблица15[[#This Row],[IDBOздухOBOдA/DuctIDNo.]])</f>
        <v>4.4800000000000004</v>
      </c>
      <c r="T7473" s="21">
        <f>SUMIFS(Таблица2[количество],Таблица2[ID BOздухOBOдA/ Duct ID No.],Таблица15[[#This Row],[IDBOздухOBOдA/DuctIDNo.]])</f>
        <v>2</v>
      </c>
      <c r="U7473" s="21" t="str">
        <f>IF(Таблица15[[#This Row],[Поставлено по отч 1 шт]]=Таблица15[[#This Row],[кол-во шт/Pcs]],"ок","!!!")</f>
        <v>ок</v>
      </c>
      <c r="V7473" s="21" t="str">
        <f>IFERROR(VLOOKUP(Таблица15[[#This Row],[IDBOздухOBOдA/DuctIDNo.]],Таблица2[ID BOздухOBOдA/ Duct ID No.],1,FALSE),"!!!")</f>
        <v>SGB1901/SA11/7.2</v>
      </c>
      <c r="W7473" s="21" t="str">
        <f>IF(Таблица15[[#This Row],[IDBOздухOBOдA/DuctIDNo.]]="",Таблица15[[#This Row],[Деталь/Part ]],W7472)</f>
        <v>Отвод 30 / Bend 30</v>
      </c>
    </row>
    <row r="7474" spans="1:23">
      <c r="B7474" s="1" t="s">
        <v>171</v>
      </c>
      <c r="O7474" s="3"/>
      <c r="R74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4" s="21">
        <f>SUMIFS(Таблица2[площадь],Таблица2[ID BOздухOBOдA/ Duct ID No.],Таблица15[[#This Row],[IDBOздухOBOдA/DuctIDNo.]])</f>
        <v>0</v>
      </c>
      <c r="T7474" s="21">
        <f>SUMIFS(Таблица2[количество],Таблица2[ID BOздухOBOдA/ Duct ID No.],Таблица15[[#This Row],[IDBOздухOBOдA/DuctIDNo.]])</f>
        <v>0</v>
      </c>
      <c r="U7474" s="21" t="str">
        <f>IF(Таблица15[[#This Row],[Поставлено по отч 1 шт]]=Таблица15[[#This Row],[кол-во шт/Pcs]],"ок","!!!")</f>
        <v>ок</v>
      </c>
      <c r="V7474" s="21" t="str">
        <f>IFERROR(VLOOKUP(Таблица15[[#This Row],[IDBOздухOBOдA/DuctIDNo.]],Таблица2[ID BOздухOBOдA/ Duct ID No.],1,FALSE),"!!!")</f>
        <v>!!!</v>
      </c>
      <c r="W7474" s="21" t="str">
        <f>IF(Таблица15[[#This Row],[IDBOздухOBOдA/DuctIDNo.]]="",Таблица15[[#This Row],[Деталь/Part ]],W7473)</f>
        <v>Отвод 45 / Bend 45</v>
      </c>
    </row>
    <row r="7475" spans="1:23">
      <c r="A7475" s="3" t="s">
        <v>425</v>
      </c>
      <c r="D7475" s="1">
        <v>1200</v>
      </c>
      <c r="E7475" s="1">
        <v>1200</v>
      </c>
      <c r="G7475" s="2">
        <v>2</v>
      </c>
      <c r="H7475" s="1" t="s">
        <v>57</v>
      </c>
      <c r="I7475" s="1">
        <v>51.41097321896536</v>
      </c>
      <c r="J7475" s="1">
        <v>1</v>
      </c>
      <c r="K7475" s="1">
        <v>3.213185826185335</v>
      </c>
      <c r="L7475" s="1">
        <v>3.213185826185335</v>
      </c>
      <c r="M7475" s="1" t="s">
        <v>13363</v>
      </c>
      <c r="N7475" s="1" t="s">
        <v>430</v>
      </c>
      <c r="O7475" s="3" t="s">
        <v>7866</v>
      </c>
      <c r="P7475" s="1" t="s">
        <v>14876</v>
      </c>
      <c r="Q7475" s="1" t="s">
        <v>0</v>
      </c>
      <c r="R74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5" s="21">
        <f>SUMIFS(Таблица2[площадь],Таблица2[ID BOздухOBOдA/ Duct ID No.],Таблица15[[#This Row],[IDBOздухOBOдA/DuctIDNo.]])</f>
        <v>3.21</v>
      </c>
      <c r="T7475" s="21">
        <f>SUMIFS(Таблица2[количество],Таблица2[ID BOздухOBOдA/ Duct ID No.],Таблица15[[#This Row],[IDBOздухOBOдA/DuctIDNo.]])</f>
        <v>1</v>
      </c>
      <c r="U7475" s="21" t="str">
        <f>IF(Таблица15[[#This Row],[Поставлено по отч 1 шт]]=Таблица15[[#This Row],[кол-во шт/Pcs]],"ок","!!!")</f>
        <v>ок</v>
      </c>
      <c r="V7475" s="21" t="str">
        <f>IFERROR(VLOOKUP(Таблица15[[#This Row],[IDBOздухOBOдA/DuctIDNo.]],Таблица2[ID BOздухOBOдA/ Duct ID No.],1,FALSE),"!!!")</f>
        <v>SGB1901/FA11/8.1</v>
      </c>
      <c r="W7475" s="21" t="str">
        <f>IF(Таблица15[[#This Row],[IDBOздухOBOдA/DuctIDNo.]]="",Таблица15[[#This Row],[Деталь/Part ]],W7474)</f>
        <v>Отвод 45 / Bend 45</v>
      </c>
    </row>
    <row r="7476" spans="1:23">
      <c r="B7476" s="1" t="s">
        <v>12</v>
      </c>
      <c r="O7476" s="3"/>
      <c r="R74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6" s="21">
        <f>SUMIFS(Таблица2[площадь],Таблица2[ID BOздухOBOдA/ Duct ID No.],Таблица15[[#This Row],[IDBOздухOBOдA/DuctIDNo.]])</f>
        <v>0</v>
      </c>
      <c r="T7476" s="21">
        <f>SUMIFS(Таблица2[количество],Таблица2[ID BOздухOBOдA/ Duct ID No.],Таблица15[[#This Row],[IDBOздухOBOдA/DuctIDNo.]])</f>
        <v>0</v>
      </c>
      <c r="U7476" s="21" t="str">
        <f>IF(Таблица15[[#This Row],[Поставлено по отч 1 шт]]=Таблица15[[#This Row],[кол-во шт/Pcs]],"ок","!!!")</f>
        <v>ок</v>
      </c>
      <c r="V7476" s="21" t="str">
        <f>IFERROR(VLOOKUP(Таблица15[[#This Row],[IDBOздухOBOдA/DuctIDNo.]],Таблица2[ID BOздухOBOдA/ Duct ID No.],1,FALSE),"!!!")</f>
        <v>!!!</v>
      </c>
      <c r="W7476" s="21" t="str">
        <f>IF(Таблица15[[#This Row],[IDBOздухOBOдA/DuctIDNo.]]="",Таблица15[[#This Row],[Деталь/Part ]],W7475)</f>
        <v>Отвод 90 / Bend 90</v>
      </c>
    </row>
    <row r="7477" spans="1:23">
      <c r="A7477" s="3" t="s">
        <v>202</v>
      </c>
      <c r="D7477" s="1">
        <v>1200</v>
      </c>
      <c r="E7477" s="1">
        <v>1200</v>
      </c>
      <c r="G7477" s="2">
        <v>2</v>
      </c>
      <c r="H7477" s="1" t="s">
        <v>57</v>
      </c>
      <c r="I7477" s="1">
        <v>95.141946132754939</v>
      </c>
      <c r="J7477" s="1">
        <v>1</v>
      </c>
      <c r="K7477" s="1">
        <v>5.9463716332971837</v>
      </c>
      <c r="L7477" s="1">
        <v>5.9463716332971837</v>
      </c>
      <c r="M7477" s="1" t="s">
        <v>13363</v>
      </c>
      <c r="N7477" s="1" t="s">
        <v>430</v>
      </c>
      <c r="O7477" s="3" t="s">
        <v>7867</v>
      </c>
      <c r="P7477" s="1" t="s">
        <v>14876</v>
      </c>
      <c r="Q7477" s="1" t="s">
        <v>0</v>
      </c>
      <c r="R74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7" s="21">
        <f>SUMIFS(Таблица2[площадь],Таблица2[ID BOздухOBOдA/ Duct ID No.],Таблица15[[#This Row],[IDBOздухOBOдA/DuctIDNo.]])</f>
        <v>5.95</v>
      </c>
      <c r="T7477" s="21">
        <f>SUMIFS(Таблица2[количество],Таблица2[ID BOздухOBOдA/ Duct ID No.],Таблица15[[#This Row],[IDBOздухOBOдA/DuctIDNo.]])</f>
        <v>1</v>
      </c>
      <c r="U7477" s="21" t="str">
        <f>IF(Таблица15[[#This Row],[Поставлено по отч 1 шт]]=Таблица15[[#This Row],[кол-во шт/Pcs]],"ок","!!!")</f>
        <v>ок</v>
      </c>
      <c r="V7477" s="21" t="str">
        <f>IFERROR(VLOOKUP(Таблица15[[#This Row],[IDBOздухOBOдA/DuctIDNo.]],Таблица2[ID BOздухOBOдA/ Duct ID No.],1,FALSE),"!!!")</f>
        <v>SGB1901/FA11/9.1</v>
      </c>
      <c r="W7477" s="21" t="str">
        <f>IF(Таблица15[[#This Row],[IDBOздухOBOдA/DuctIDNo.]]="",Таблица15[[#This Row],[Деталь/Part ]],W7476)</f>
        <v>Отвод 90 / Bend 90</v>
      </c>
    </row>
    <row r="7478" spans="1:23">
      <c r="A7478" s="3" t="s">
        <v>428</v>
      </c>
      <c r="D7478" s="1">
        <v>1200</v>
      </c>
      <c r="E7478" s="1">
        <v>1200</v>
      </c>
      <c r="G7478" s="2">
        <v>0.9</v>
      </c>
      <c r="H7478" s="1" t="s">
        <v>49</v>
      </c>
      <c r="I7478" s="1">
        <v>42.813875759739723</v>
      </c>
      <c r="J7478" s="1">
        <v>3</v>
      </c>
      <c r="K7478" s="1">
        <v>5.9463716332971837</v>
      </c>
      <c r="L7478" s="1">
        <v>17.839114899891552</v>
      </c>
      <c r="N7478" s="1" t="s">
        <v>461</v>
      </c>
      <c r="O7478" s="3" t="s">
        <v>6059</v>
      </c>
      <c r="P7478" s="1" t="s">
        <v>14876</v>
      </c>
      <c r="Q7478" s="1" t="s">
        <v>0</v>
      </c>
      <c r="R74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8" s="21">
        <f>SUMIFS(Таблица2[площадь],Таблица2[ID BOздухOBOдA/ Duct ID No.],Таблица15[[#This Row],[IDBOздухOBOдA/DuctIDNo.]])</f>
        <v>17.850000000000001</v>
      </c>
      <c r="T7478" s="21">
        <f>SUMIFS(Таблица2[количество],Таблица2[ID BOздухOBOдA/ Duct ID No.],Таблица15[[#This Row],[IDBOздухOBOдA/DuctIDNo.]])</f>
        <v>3</v>
      </c>
      <c r="U7478" s="21" t="str">
        <f>IF(Таблица15[[#This Row],[Поставлено по отч 1 шт]]=Таблица15[[#This Row],[кол-во шт/Pcs]],"ок","!!!")</f>
        <v>ок</v>
      </c>
      <c r="V7478" s="21" t="str">
        <f>IFERROR(VLOOKUP(Таблица15[[#This Row],[IDBOздухOBOдA/DuctIDNo.]],Таблица2[ID BOздухOBOдA/ Duct ID No.],1,FALSE),"!!!")</f>
        <v>SGB1901/FA11/9.2</v>
      </c>
      <c r="W7478" s="21" t="str">
        <f>IF(Таблица15[[#This Row],[IDBOздухOBOдA/DuctIDNo.]]="",Таблица15[[#This Row],[Деталь/Part ]],W7477)</f>
        <v>Отвод 90 / Bend 90</v>
      </c>
    </row>
    <row r="7479" spans="1:23">
      <c r="A7479" s="3" t="s">
        <v>9199</v>
      </c>
      <c r="D7479" s="1">
        <v>1000</v>
      </c>
      <c r="E7479" s="1">
        <v>600</v>
      </c>
      <c r="G7479" s="2">
        <v>0.7</v>
      </c>
      <c r="H7479" s="1" t="s">
        <v>49</v>
      </c>
      <c r="I7479" s="1">
        <v>19.384919148960641</v>
      </c>
      <c r="J7479" s="1">
        <v>3</v>
      </c>
      <c r="K7479" s="1">
        <v>3.4615927051715434</v>
      </c>
      <c r="L7479" s="1">
        <v>10.38477811551463</v>
      </c>
      <c r="N7479" s="1" t="s">
        <v>167</v>
      </c>
      <c r="O7479" s="3" t="s">
        <v>6060</v>
      </c>
      <c r="P7479" s="1" t="s">
        <v>14876</v>
      </c>
      <c r="Q7479" s="1" t="s">
        <v>0</v>
      </c>
      <c r="R74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9" s="21">
        <f>SUMIFS(Таблица2[площадь],Таблица2[ID BOздухOBOдA/ Duct ID No.],Таблица15[[#This Row],[IDBOздухOBOдA/DuctIDNo.]])</f>
        <v>10.44</v>
      </c>
      <c r="T7479" s="21">
        <f>SUMIFS(Таблица2[количество],Таблица2[ID BOздухOBOдA/ Duct ID No.],Таблица15[[#This Row],[IDBOздухOBOдA/DuctIDNo.]])</f>
        <v>3</v>
      </c>
      <c r="U7479" s="21" t="str">
        <f>IF(Таблица15[[#This Row],[Поставлено по отч 1 шт]]=Таблица15[[#This Row],[кол-во шт/Pcs]],"ок","!!!")</f>
        <v>ок</v>
      </c>
      <c r="V7479" s="21" t="str">
        <f>IFERROR(VLOOKUP(Таблица15[[#This Row],[IDBOздухOBOдA/DuctIDNo.]],Таблица2[ID BOздухOBOдA/ Duct ID No.],1,FALSE),"!!!")</f>
        <v>SGB1901/SA11/9.3</v>
      </c>
      <c r="W7479" s="21" t="str">
        <f>IF(Таблица15[[#This Row],[IDBOздухOBOдA/DuctIDNo.]]="",Таблица15[[#This Row],[Деталь/Part ]],W7478)</f>
        <v>Отвод 90 / Bend 90</v>
      </c>
    </row>
    <row r="7480" spans="1:23">
      <c r="A7480" s="3" t="s">
        <v>9879</v>
      </c>
      <c r="D7480" s="1">
        <v>600</v>
      </c>
      <c r="E7480" s="1">
        <v>1000</v>
      </c>
      <c r="G7480" s="2">
        <v>0.7</v>
      </c>
      <c r="H7480" s="1" t="s">
        <v>49</v>
      </c>
      <c r="I7480" s="1">
        <v>13.755185365396459</v>
      </c>
      <c r="J7480" s="1">
        <v>0</v>
      </c>
      <c r="K7480" s="1">
        <v>2.4562831009636534</v>
      </c>
      <c r="L7480" s="1">
        <v>0</v>
      </c>
      <c r="N7480" s="1" t="s">
        <v>167</v>
      </c>
      <c r="O7480" s="3" t="s">
        <v>6061</v>
      </c>
      <c r="P7480" s="1" t="s">
        <v>14876</v>
      </c>
      <c r="Q7480" s="1" t="s">
        <v>0</v>
      </c>
      <c r="R74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0" s="21">
        <f>SUMIFS(Таблица2[площадь],Таблица2[ID BOздухOBOдA/ Duct ID No.],Таблица15[[#This Row],[IDBOздухOBOдA/DuctIDNo.]])</f>
        <v>2.46</v>
      </c>
      <c r="T7480" s="21">
        <f>SUMIFS(Таблица2[количество],Таблица2[ID BOздухOBOдA/ Duct ID No.],Таблица15[[#This Row],[IDBOздухOBOдA/DuctIDNo.]])</f>
        <v>1</v>
      </c>
      <c r="U7480" s="21" t="str">
        <f>IF(Таблица15[[#This Row],[Поставлено по отч 1 шт]]=Таблица15[[#This Row],[кол-во шт/Pcs]],"ок","!!!")</f>
        <v>!!!</v>
      </c>
      <c r="V7480" s="21" t="str">
        <f>IFERROR(VLOOKUP(Таблица15[[#This Row],[IDBOздухOBOдA/DuctIDNo.]],Таблица2[ID BOздухOBOдA/ Duct ID No.],1,FALSE),"!!!")</f>
        <v>SGB1901/SA11/9.4</v>
      </c>
      <c r="W7480" s="21" t="str">
        <f>IF(Таблица15[[#This Row],[IDBOздухOBOдA/DuctIDNo.]]="",Таблица15[[#This Row],[Деталь/Part ]],W7479)</f>
        <v>Отвод 90 / Bend 90</v>
      </c>
    </row>
    <row r="7481" spans="1:23">
      <c r="B7481" s="1" t="s">
        <v>210</v>
      </c>
      <c r="O7481" s="3"/>
      <c r="R74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1" s="21">
        <f>SUMIFS(Таблица2[площадь],Таблица2[ID BOздухOBOдA/ Duct ID No.],Таблица15[[#This Row],[IDBOздухOBOдA/DuctIDNo.]])</f>
        <v>0</v>
      </c>
      <c r="T7481" s="21">
        <f>SUMIFS(Таблица2[количество],Таблица2[ID BOздухOBOдA/ Duct ID No.],Таблица15[[#This Row],[IDBOздухOBOдA/DuctIDNo.]])</f>
        <v>0</v>
      </c>
      <c r="U7481" s="21" t="str">
        <f>IF(Таблица15[[#This Row],[Поставлено по отч 1 шт]]=Таблица15[[#This Row],[кол-во шт/Pcs]],"ок","!!!")</f>
        <v>ок</v>
      </c>
      <c r="V7481" s="21" t="str">
        <f>IFERROR(VLOOKUP(Таблица15[[#This Row],[IDBOздухOBOдA/DuctIDNo.]],Таблица2[ID BOздухOBOдA/ Duct ID No.],1,FALSE),"!!!")</f>
        <v>!!!</v>
      </c>
      <c r="W7481" s="21" t="str">
        <f>IF(Таблица15[[#This Row],[IDBOздухOBOдA/DuctIDNo.]]="",Таблица15[[#This Row],[Деталь/Part ]],W7480)</f>
        <v>Тройник / T-piece</v>
      </c>
    </row>
    <row r="7482" spans="1:23">
      <c r="A7482" s="3" t="s">
        <v>234</v>
      </c>
      <c r="B7482" s="1" t="s">
        <v>14894</v>
      </c>
      <c r="G7482" s="2">
        <v>0.9</v>
      </c>
      <c r="H7482" s="1" t="s">
        <v>49</v>
      </c>
      <c r="I7482" s="1">
        <v>41.472000000000001</v>
      </c>
      <c r="J7482" s="1">
        <v>1</v>
      </c>
      <c r="K7482" s="1">
        <v>5.76</v>
      </c>
      <c r="L7482" s="1">
        <v>5.76</v>
      </c>
      <c r="N7482" s="1" t="s">
        <v>461</v>
      </c>
      <c r="O7482" s="3" t="s">
        <v>6062</v>
      </c>
      <c r="P7482" s="1" t="s">
        <v>14876</v>
      </c>
      <c r="Q7482" s="1" t="s">
        <v>0</v>
      </c>
      <c r="R74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2" s="21">
        <f>SUMIFS(Таблица2[площадь],Таблица2[ID BOздухOBOдA/ Duct ID No.],Таблица15[[#This Row],[IDBOздухOBOдA/DuctIDNo.]])</f>
        <v>5.76</v>
      </c>
      <c r="T7482" s="21">
        <f>SUMIFS(Таблица2[количество],Таблица2[ID BOздухOBOдA/ Duct ID No.],Таблица15[[#This Row],[IDBOздухOBOдA/DuctIDNo.]])</f>
        <v>1</v>
      </c>
      <c r="U7482" s="21" t="str">
        <f>IF(Таблица15[[#This Row],[Поставлено по отч 1 шт]]=Таблица15[[#This Row],[кол-во шт/Pcs]],"ок","!!!")</f>
        <v>ок</v>
      </c>
      <c r="V7482" s="21" t="str">
        <f>IFERROR(VLOOKUP(Таблица15[[#This Row],[IDBOздухOBOдA/DuctIDNo.]],Таблица2[ID BOздухOBOдA/ Duct ID No.],1,FALSE),"!!!")</f>
        <v>SGB1901/FA11/10.1</v>
      </c>
      <c r="W7482" s="21" t="str">
        <f>IF(Таблица15[[#This Row],[IDBOздухOBOдA/DuctIDNo.]]="",Таблица15[[#This Row],[Деталь/Part ]],W7481)</f>
        <v>Тройник / T-piece</v>
      </c>
    </row>
    <row r="7483" spans="1:23">
      <c r="A7483" s="3" t="s">
        <v>290</v>
      </c>
      <c r="B7483" s="1" t="s">
        <v>14895</v>
      </c>
      <c r="G7483" s="2">
        <v>0.7</v>
      </c>
      <c r="H7483" s="1" t="s">
        <v>49</v>
      </c>
      <c r="I7483" s="1">
        <v>19.936</v>
      </c>
      <c r="J7483" s="1">
        <v>1</v>
      </c>
      <c r="K7483" s="1">
        <v>3.56</v>
      </c>
      <c r="L7483" s="1">
        <v>3.56</v>
      </c>
      <c r="N7483" s="1" t="s">
        <v>167</v>
      </c>
      <c r="O7483" s="3" t="s">
        <v>6063</v>
      </c>
      <c r="P7483" s="1" t="s">
        <v>14876</v>
      </c>
      <c r="Q7483" s="1" t="s">
        <v>0</v>
      </c>
      <c r="R74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3" s="21">
        <f>SUMIFS(Таблица2[площадь],Таблица2[ID BOздухOBOдA/ Duct ID No.],Таблица15[[#This Row],[IDBOздухOBOдA/DuctIDNo.]])</f>
        <v>3.56</v>
      </c>
      <c r="T7483" s="21">
        <f>SUMIFS(Таблица2[количество],Таблица2[ID BOздухOBOдA/ Duct ID No.],Таблица15[[#This Row],[IDBOздухOBOдA/DuctIDNo.]])</f>
        <v>1</v>
      </c>
      <c r="U7483" s="21" t="str">
        <f>IF(Таблица15[[#This Row],[Поставлено по отч 1 шт]]=Таблица15[[#This Row],[кол-во шт/Pcs]],"ок","!!!")</f>
        <v>ок</v>
      </c>
      <c r="V7483" s="21" t="str">
        <f>IFERROR(VLOOKUP(Таблица15[[#This Row],[IDBOздухOBOдA/DuctIDNo.]],Таблица2[ID BOздухOBOдA/ Duct ID No.],1,FALSE),"!!!")</f>
        <v>SGB1901/SA11/10.2</v>
      </c>
      <c r="W7483" s="21" t="str">
        <f>IF(Таблица15[[#This Row],[IDBOздухOBOдA/DuctIDNo.]]="",Таблица15[[#This Row],[Деталь/Part ]],W7482)</f>
        <v>Тройник / T-piece</v>
      </c>
    </row>
    <row r="7484" spans="1:23">
      <c r="A7484" s="3" t="s">
        <v>436</v>
      </c>
      <c r="B7484" s="1" t="s">
        <v>14896</v>
      </c>
      <c r="G7484" s="2">
        <v>0.7</v>
      </c>
      <c r="H7484" s="1" t="s">
        <v>49</v>
      </c>
      <c r="I7484" s="1">
        <v>11.648</v>
      </c>
      <c r="J7484" s="1">
        <v>1</v>
      </c>
      <c r="K7484" s="1">
        <v>2.08</v>
      </c>
      <c r="L7484" s="1">
        <v>2.08</v>
      </c>
      <c r="N7484" s="1" t="s">
        <v>167</v>
      </c>
      <c r="O7484" s="3" t="s">
        <v>6064</v>
      </c>
      <c r="P7484" s="1" t="s">
        <v>14876</v>
      </c>
      <c r="Q7484" s="1" t="s">
        <v>0</v>
      </c>
      <c r="R74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4" s="21">
        <f>SUMIFS(Таблица2[площадь],Таблица2[ID BOздухOBOдA/ Duct ID No.],Таблица15[[#This Row],[IDBOздухOBOдA/DuctIDNo.]])</f>
        <v>2.08</v>
      </c>
      <c r="T7484" s="21">
        <f>SUMIFS(Таблица2[количество],Таблица2[ID BOздухOBOдA/ Duct ID No.],Таблица15[[#This Row],[IDBOздухOBOдA/DuctIDNo.]])</f>
        <v>1</v>
      </c>
      <c r="U7484" s="21" t="str">
        <f>IF(Таблица15[[#This Row],[Поставлено по отч 1 шт]]=Таблица15[[#This Row],[кол-во шт/Pcs]],"ок","!!!")</f>
        <v>ок</v>
      </c>
      <c r="V7484" s="21" t="str">
        <f>IFERROR(VLOOKUP(Таблица15[[#This Row],[IDBOздухOBOдA/DuctIDNo.]],Таблица2[ID BOздухOBOдA/ Duct ID No.],1,FALSE),"!!!")</f>
        <v>SGB1901/SA11/10.3</v>
      </c>
      <c r="W7484" s="21" t="str">
        <f>IF(Таблица15[[#This Row],[IDBOздухOBOдA/DuctIDNo.]]="",Таблица15[[#This Row],[Деталь/Part ]],W7483)</f>
        <v>Тройник / T-piece</v>
      </c>
    </row>
    <row r="7485" spans="1:23">
      <c r="B7485" s="1" t="s">
        <v>8844</v>
      </c>
      <c r="O7485" s="3"/>
      <c r="R74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5" s="21">
        <f>SUMIFS(Таблица2[площадь],Таблица2[ID BOздухOBOдA/ Duct ID No.],Таблица15[[#This Row],[IDBOздухOBOдA/DuctIDNo.]])</f>
        <v>0</v>
      </c>
      <c r="T7485" s="21">
        <f>SUMIFS(Таблица2[количество],Таблица2[ID BOздухOBOдA/ Duct ID No.],Таблица15[[#This Row],[IDBOздухOBOдA/DuctIDNo.]])</f>
        <v>0</v>
      </c>
      <c r="U7485" s="21" t="str">
        <f>IF(Таблица15[[#This Row],[Поставлено по отч 1 шт]]=Таблица15[[#This Row],[кол-во шт/Pcs]],"ок","!!!")</f>
        <v>ок</v>
      </c>
      <c r="V7485" s="21" t="str">
        <f>IFERROR(VLOOKUP(Таблица15[[#This Row],[IDBOздухOBOдA/DuctIDNo.]],Таблица2[ID BOздухOBOдA/ Duct ID No.],1,FALSE),"!!!")</f>
        <v>!!!</v>
      </c>
      <c r="W7485" s="21" t="str">
        <f>IF(Таблица15[[#This Row],[IDBOздухOBOдA/DuctIDNo.]]="",Таблица15[[#This Row],[Деталь/Part ]],W7484)</f>
        <v>Переход / Reduction</v>
      </c>
    </row>
    <row r="7486" spans="1:23">
      <c r="A7486" s="3" t="s">
        <v>272</v>
      </c>
      <c r="B7486" s="1" t="s">
        <v>14897</v>
      </c>
      <c r="F7486" s="1">
        <v>600</v>
      </c>
      <c r="G7486" s="2">
        <v>0.7</v>
      </c>
      <c r="H7486" s="1" t="s">
        <v>49</v>
      </c>
      <c r="I7486" s="1">
        <v>7.895616420360402</v>
      </c>
      <c r="J7486" s="1">
        <v>1</v>
      </c>
      <c r="K7486" s="1">
        <v>1.4099315036357862</v>
      </c>
      <c r="L7486" s="1">
        <v>1.4099315036357862</v>
      </c>
      <c r="N7486" s="1" t="s">
        <v>167</v>
      </c>
      <c r="O7486" s="3" t="s">
        <v>6065</v>
      </c>
      <c r="P7486" s="1" t="s">
        <v>14876</v>
      </c>
      <c r="Q7486" s="1" t="s">
        <v>0</v>
      </c>
      <c r="R74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6" s="21">
        <f>SUMIFS(Таблица2[площадь],Таблица2[ID BOздухOBOдA/ Duct ID No.],Таблица15[[#This Row],[IDBOздухOBOдA/DuctIDNo.]])</f>
        <v>3.1799999999999997</v>
      </c>
      <c r="T7486" s="21">
        <f>SUMIFS(Таблица2[количество],Таблица2[ID BOздухOBOдA/ Duct ID No.],Таблица15[[#This Row],[IDBOздухOBOдA/DuctIDNo.]])</f>
        <v>2</v>
      </c>
      <c r="U7486" s="21" t="str">
        <f>IF(Таблица15[[#This Row],[Поставлено по отч 1 шт]]=Таблица15[[#This Row],[кол-во шт/Pcs]],"ок","!!!")</f>
        <v>!!!</v>
      </c>
      <c r="V7486" s="21" t="str">
        <f>IFERROR(VLOOKUP(Таблица15[[#This Row],[IDBOздухOBOдA/DuctIDNo.]],Таблица2[ID BOздухOBOдA/ Duct ID No.],1,FALSE),"!!!")</f>
        <v>SGB1901/SA11/11.1</v>
      </c>
      <c r="W7486" s="21" t="str">
        <f>IF(Таблица15[[#This Row],[IDBOздухOBOдA/DuctIDNo.]]="",Таблица15[[#This Row],[Деталь/Part ]],W7485)</f>
        <v>Переход / Reduction</v>
      </c>
    </row>
    <row r="7487" spans="1:23">
      <c r="A7487" s="3" t="s">
        <v>9779</v>
      </c>
      <c r="B7487" s="1" t="s">
        <v>14898</v>
      </c>
      <c r="F7487" s="1">
        <v>450</v>
      </c>
      <c r="G7487" s="2">
        <v>0.7</v>
      </c>
      <c r="H7487" s="1" t="s">
        <v>49</v>
      </c>
      <c r="I7487" s="1">
        <v>9.2865235160354302</v>
      </c>
      <c r="J7487" s="1">
        <v>1</v>
      </c>
      <c r="K7487" s="1">
        <v>1.6583077707206126</v>
      </c>
      <c r="L7487" s="1">
        <v>1.6583077707206126</v>
      </c>
      <c r="N7487" s="1" t="s">
        <v>167</v>
      </c>
      <c r="O7487" s="3" t="s">
        <v>6066</v>
      </c>
      <c r="P7487" s="1" t="s">
        <v>14876</v>
      </c>
      <c r="Q7487" s="1" t="s">
        <v>0</v>
      </c>
      <c r="R74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7" s="21">
        <f>SUMIFS(Таблица2[площадь],Таблица2[ID BOздухOBOдA/ Duct ID No.],Таблица15[[#This Row],[IDBOздухOBOдA/DuctIDNo.]])</f>
        <v>1.66</v>
      </c>
      <c r="T7487" s="21">
        <f>SUMIFS(Таблица2[количество],Таблица2[ID BOздухOBOдA/ Duct ID No.],Таблица15[[#This Row],[IDBOздухOBOдA/DuctIDNo.]])</f>
        <v>1</v>
      </c>
      <c r="U7487" s="21" t="str">
        <f>IF(Таблица15[[#This Row],[Поставлено по отч 1 шт]]=Таблица15[[#This Row],[кол-во шт/Pcs]],"ок","!!!")</f>
        <v>ок</v>
      </c>
      <c r="V7487" s="21" t="str">
        <f>IFERROR(VLOOKUP(Таблица15[[#This Row],[IDBOздухOBOдA/DuctIDNo.]],Таблица2[ID BOздухOBOдA/ Duct ID No.],1,FALSE),"!!!")</f>
        <v>SGB1901/SA11/11.2</v>
      </c>
      <c r="W7487" s="21" t="str">
        <f>IF(Таблица15[[#This Row],[IDBOздухOBOдA/DuctIDNo.]]="",Таблица15[[#This Row],[Деталь/Part ]],W7486)</f>
        <v>Переход / Reduction</v>
      </c>
    </row>
    <row r="7488" spans="1:23">
      <c r="A7488" s="3" t="s">
        <v>448</v>
      </c>
      <c r="B7488" s="1" t="s">
        <v>14899</v>
      </c>
      <c r="F7488" s="1">
        <v>600</v>
      </c>
      <c r="G7488" s="2">
        <v>0.7</v>
      </c>
      <c r="H7488" s="1" t="s">
        <v>49</v>
      </c>
      <c r="I7488" s="1">
        <v>9.9034087255188332</v>
      </c>
      <c r="J7488" s="1">
        <v>1</v>
      </c>
      <c r="K7488" s="1">
        <v>1.768465843842649</v>
      </c>
      <c r="L7488" s="1">
        <v>1.768465843842649</v>
      </c>
      <c r="N7488" s="1" t="s">
        <v>167</v>
      </c>
      <c r="O7488" s="3" t="s">
        <v>14900</v>
      </c>
      <c r="P7488" s="1" t="s">
        <v>14876</v>
      </c>
      <c r="Q7488" s="1" t="s">
        <v>0</v>
      </c>
      <c r="R74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8" s="21">
        <f>SUMIFS(Таблица2[площадь],Таблица2[ID BOздухOBOдA/ Duct ID No.],Таблица15[[#This Row],[IDBOздухOBOдA/DuctIDNo.]])</f>
        <v>0</v>
      </c>
      <c r="T7488" s="21">
        <f>SUMIFS(Таблица2[количество],Таблица2[ID BOздухOBOдA/ Duct ID No.],Таблица15[[#This Row],[IDBOздухOBOдA/DuctIDNo.]])</f>
        <v>0</v>
      </c>
      <c r="U7488" s="21" t="str">
        <f>IF(Таблица15[[#This Row],[Поставлено по отч 1 шт]]=Таблица15[[#This Row],[кол-во шт/Pcs]],"ок","!!!")</f>
        <v>!!!</v>
      </c>
      <c r="V7488" s="21" t="str">
        <f>IFERROR(VLOOKUP(Таблица15[[#This Row],[IDBOздухOBOдA/DuctIDNo.]],Таблица2[ID BOздухOBOдA/ Duct ID No.],1,FALSE),"!!!")</f>
        <v>!!!</v>
      </c>
      <c r="W7488" s="21" t="str">
        <f>IF(Таблица15[[#This Row],[IDBOздухOBOдA/DuctIDNo.]]="",Таблица15[[#This Row],[Деталь/Part ]],W7487)</f>
        <v>Переход / Reduction</v>
      </c>
    </row>
    <row r="7489" spans="1:23">
      <c r="B7489" s="1" t="s">
        <v>8847</v>
      </c>
      <c r="O7489" s="3"/>
      <c r="R74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9" s="21">
        <f>SUMIFS(Таблица2[площадь],Таблица2[ID BOздухOBOдA/ Duct ID No.],Таблица15[[#This Row],[IDBOздухOBOдA/DuctIDNo.]])</f>
        <v>0</v>
      </c>
      <c r="T7489" s="21">
        <f>SUMIFS(Таблица2[количество],Таблица2[ID BOздухOBOдA/ Duct ID No.],Таблица15[[#This Row],[IDBOздухOBOдA/DuctIDNo.]])</f>
        <v>0</v>
      </c>
      <c r="U7489" s="21" t="str">
        <f>IF(Таблица15[[#This Row],[Поставлено по отч 1 шт]]=Таблица15[[#This Row],[кол-во шт/Pcs]],"ок","!!!")</f>
        <v>ок</v>
      </c>
      <c r="V7489" s="21" t="str">
        <f>IFERROR(VLOOKUP(Таблица15[[#This Row],[IDBOздухOBOдA/DuctIDNo.]],Таблица2[ID BOздухOBOдA/ Duct ID No.],1,FALSE),"!!!")</f>
        <v>!!!</v>
      </c>
      <c r="W7489" s="21" t="str">
        <f>IF(Таблица15[[#This Row],[IDBOздухOBOдA/DuctIDNo.]]="",Таблица15[[#This Row],[Деталь/Part ]],W7488)</f>
        <v>Заглушка / Blanket</v>
      </c>
    </row>
    <row r="7490" spans="1:23">
      <c r="A7490" s="3" t="s">
        <v>304</v>
      </c>
      <c r="D7490" s="1">
        <v>600</v>
      </c>
      <c r="E7490" s="1">
        <v>300</v>
      </c>
      <c r="F7490" s="1">
        <v>50</v>
      </c>
      <c r="G7490" s="2">
        <v>0.7</v>
      </c>
      <c r="H7490" s="1" t="s">
        <v>49</v>
      </c>
      <c r="I7490" s="1">
        <v>1.512000040054321</v>
      </c>
      <c r="J7490" s="1">
        <v>1</v>
      </c>
      <c r="K7490" s="1">
        <v>0.27000000715255734</v>
      </c>
      <c r="L7490" s="1">
        <v>0.27000000715255734</v>
      </c>
      <c r="N7490" s="1" t="s">
        <v>167</v>
      </c>
      <c r="O7490" s="3" t="s">
        <v>6067</v>
      </c>
      <c r="P7490" s="1" t="s">
        <v>14876</v>
      </c>
      <c r="Q7490" s="1" t="s">
        <v>0</v>
      </c>
      <c r="R74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0" s="21">
        <f>SUMIFS(Таблица2[площадь],Таблица2[ID BOздухOBOдA/ Duct ID No.],Таблица15[[#This Row],[IDBOздухOBOдA/DuctIDNo.]])</f>
        <v>0.27</v>
      </c>
      <c r="T7490" s="21">
        <f>SUMIFS(Таблица2[количество],Таблица2[ID BOздухOBOдA/ Duct ID No.],Таблица15[[#This Row],[IDBOздухOBOдA/DuctIDNo.]])</f>
        <v>1</v>
      </c>
      <c r="U7490" s="21" t="str">
        <f>IF(Таблица15[[#This Row],[Поставлено по отч 1 шт]]=Таблица15[[#This Row],[кол-во шт/Pcs]],"ок","!!!")</f>
        <v>ок</v>
      </c>
      <c r="V7490" s="21" t="str">
        <f>IFERROR(VLOOKUP(Таблица15[[#This Row],[IDBOздухOBOдA/DuctIDNo.]],Таблица2[ID BOздухOBOдA/ Duct ID No.],1,FALSE),"!!!")</f>
        <v>SGB1901/SA11/12.1</v>
      </c>
      <c r="W7490" s="21" t="str">
        <f>IF(Таблица15[[#This Row],[IDBOздухOBOдA/DuctIDNo.]]="",Таблица15[[#This Row],[Деталь/Part ]],W7489)</f>
        <v>Заглушка / Blanket</v>
      </c>
    </row>
    <row r="7491" spans="1:23">
      <c r="A7491" s="3" t="s">
        <v>305</v>
      </c>
      <c r="D7491" s="1">
        <v>400</v>
      </c>
      <c r="E7491" s="1">
        <v>300</v>
      </c>
      <c r="F7491" s="1">
        <v>50</v>
      </c>
      <c r="G7491" s="2">
        <v>0.7</v>
      </c>
      <c r="H7491" s="1" t="s">
        <v>49</v>
      </c>
      <c r="I7491" s="1">
        <v>1.0639999849796296</v>
      </c>
      <c r="J7491" s="1">
        <v>1</v>
      </c>
      <c r="K7491" s="1">
        <v>0.18999999731779099</v>
      </c>
      <c r="L7491" s="1">
        <v>0.18999999731779099</v>
      </c>
      <c r="N7491" s="1" t="s">
        <v>71</v>
      </c>
      <c r="O7491" s="3" t="s">
        <v>6068</v>
      </c>
      <c r="P7491" s="1" t="s">
        <v>14876</v>
      </c>
      <c r="Q7491" s="1" t="s">
        <v>0</v>
      </c>
      <c r="R74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1" s="21">
        <f>SUMIFS(Таблица2[площадь],Таблица2[ID BOздухOBOдA/ Duct ID No.],Таблица15[[#This Row],[IDBOздухOBOдA/DuctIDNo.]])</f>
        <v>0.19</v>
      </c>
      <c r="T7491" s="21">
        <f>SUMIFS(Таблица2[количество],Таблица2[ID BOздухOBOдA/ Duct ID No.],Таблица15[[#This Row],[IDBOздухOBOдA/DuctIDNo.]])</f>
        <v>1</v>
      </c>
      <c r="U7491" s="21" t="str">
        <f>IF(Таблица15[[#This Row],[Поставлено по отч 1 шт]]=Таблица15[[#This Row],[кол-во шт/Pcs]],"ок","!!!")</f>
        <v>ок</v>
      </c>
      <c r="V7491" s="21" t="str">
        <f>IFERROR(VLOOKUP(Таблица15[[#This Row],[IDBOздухOBOдA/DuctIDNo.]],Таблица2[ID BOздухOBOдA/ Duct ID No.],1,FALSE),"!!!")</f>
        <v>SGB1901/SA11/12.2</v>
      </c>
      <c r="W7491" s="21" t="str">
        <f>IF(Таблица15[[#This Row],[IDBOздухOBOдA/DuctIDNo.]]="",Таблица15[[#This Row],[Деталь/Part ]],W7490)</f>
        <v>Заглушка / Blanket</v>
      </c>
    </row>
    <row r="7492" spans="1:23">
      <c r="B7492" s="1" t="s">
        <v>14901</v>
      </c>
      <c r="O7492" s="3"/>
      <c r="R74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2" s="21">
        <f>SUMIFS(Таблица2[площадь],Таблица2[ID BOздухOBOдA/ Duct ID No.],Таблица15[[#This Row],[IDBOздухOBOдA/DuctIDNo.]])</f>
        <v>0</v>
      </c>
      <c r="T7492" s="21">
        <f>SUMIFS(Таблица2[количество],Таблица2[ID BOздухOBOдA/ Duct ID No.],Таблица15[[#This Row],[IDBOздухOBOдA/DuctIDNo.]])</f>
        <v>0</v>
      </c>
      <c r="U7492" s="21" t="str">
        <f>IF(Таблица15[[#This Row],[Поставлено по отч 1 шт]]=Таблица15[[#This Row],[кол-во шт/Pcs]],"ок","!!!")</f>
        <v>ок</v>
      </c>
      <c r="V7492" s="21" t="str">
        <f>IFERROR(VLOOKUP(Таблица15[[#This Row],[IDBOздухOBOдA/DuctIDNo.]],Таблица2[ID BOздухOBOдA/ Duct ID No.],1,FALSE),"!!!")</f>
        <v>!!!</v>
      </c>
      <c r="W7492" s="21" t="str">
        <f>IF(Таблица15[[#This Row],[IDBOздухOBOдA/DuctIDNo.]]="",Таблица15[[#This Row],[Деталь/Part ]],W7491)</f>
        <v>Нетиповая деталь / Special Parts</v>
      </c>
    </row>
    <row r="7493" spans="1:23">
      <c r="A7493" s="3" t="s">
        <v>460</v>
      </c>
      <c r="G7493" s="2">
        <v>0.7</v>
      </c>
      <c r="H7493" s="1" t="s">
        <v>49</v>
      </c>
      <c r="I7493" s="1">
        <v>36.847999999999999</v>
      </c>
      <c r="J7493" s="1">
        <v>2</v>
      </c>
      <c r="K7493" s="1">
        <v>6.58</v>
      </c>
      <c r="L7493" s="1">
        <v>13.16</v>
      </c>
      <c r="N7493" s="1" t="s">
        <v>461</v>
      </c>
      <c r="O7493" s="3" t="s">
        <v>7464</v>
      </c>
      <c r="P7493" s="1" t="s">
        <v>14876</v>
      </c>
      <c r="Q7493" s="1" t="s">
        <v>14902</v>
      </c>
      <c r="R74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3" s="21">
        <f>SUMIFS(Таблица2[площадь],Таблица2[ID BOздухOBOдA/ Duct ID No.],Таблица15[[#This Row],[IDBOздухOBOдA/DuctIDNo.]])</f>
        <v>13.16</v>
      </c>
      <c r="T7493" s="21">
        <f>SUMIFS(Таблица2[количество],Таблица2[ID BOздухOBOдA/ Duct ID No.],Таблица15[[#This Row],[IDBOздухOBOдA/DuctIDNo.]])</f>
        <v>2</v>
      </c>
      <c r="U7493" s="21" t="str">
        <f>IF(Таблица15[[#This Row],[Поставлено по отч 1 шт]]=Таблица15[[#This Row],[кол-во шт/Pcs]],"ок","!!!")</f>
        <v>ок</v>
      </c>
      <c r="V7493" s="21" t="str">
        <f>IFERROR(VLOOKUP(Таблица15[[#This Row],[IDBOздухOBOдA/DuctIDNo.]],Таблица2[ID BOздухOBOдA/ Duct ID No.],1,FALSE),"!!!")</f>
        <v>SGB1901/SA11/13.1</v>
      </c>
      <c r="W7493" s="21" t="str">
        <f>IF(Таблица15[[#This Row],[IDBOздухOBOдA/DuctIDNo.]]="",Таблица15[[#This Row],[Деталь/Part ]],W7492)</f>
        <v>Нетиповая деталь / Special Parts</v>
      </c>
    </row>
    <row r="7494" spans="1:23">
      <c r="A7494" s="3" t="s">
        <v>463</v>
      </c>
      <c r="G7494" s="2">
        <v>0.7</v>
      </c>
      <c r="H7494" s="1" t="s">
        <v>49</v>
      </c>
      <c r="I7494" s="1">
        <v>26.768000000000001</v>
      </c>
      <c r="J7494" s="1">
        <v>2</v>
      </c>
      <c r="K7494" s="1">
        <v>4.78</v>
      </c>
      <c r="L7494" s="1">
        <v>9.56</v>
      </c>
      <c r="N7494" s="1" t="s">
        <v>461</v>
      </c>
      <c r="O7494" s="3" t="s">
        <v>7406</v>
      </c>
      <c r="P7494" s="1" t="s">
        <v>14876</v>
      </c>
      <c r="Q7494" s="1" t="s">
        <v>14902</v>
      </c>
      <c r="R74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4" s="21">
        <f>SUMIFS(Таблица2[площадь],Таблица2[ID BOздухOBOдA/ Duct ID No.],Таблица15[[#This Row],[IDBOздухOBOдA/DuctIDNo.]])</f>
        <v>9.56</v>
      </c>
      <c r="T7494" s="21">
        <f>SUMIFS(Таблица2[количество],Таблица2[ID BOздухOBOдA/ Duct ID No.],Таблица15[[#This Row],[IDBOздухOBOдA/DuctIDNo.]])</f>
        <v>2</v>
      </c>
      <c r="U7494" s="21" t="str">
        <f>IF(Таблица15[[#This Row],[Поставлено по отч 1 шт]]=Таблица15[[#This Row],[кол-во шт/Pcs]],"ок","!!!")</f>
        <v>ок</v>
      </c>
      <c r="V7494" s="21" t="str">
        <f>IFERROR(VLOOKUP(Таблица15[[#This Row],[IDBOздухOBOдA/DuctIDNo.]],Таблица2[ID BOздухOBOдA/ Duct ID No.],1,FALSE),"!!!")</f>
        <v>SGB1901/FA11/13.2</v>
      </c>
      <c r="W7494" s="21" t="str">
        <f>IF(Таблица15[[#This Row],[IDBOздухOBOдA/DuctIDNo.]]="",Таблица15[[#This Row],[Деталь/Part ]],W7493)</f>
        <v>Нетиповая деталь / Special Parts</v>
      </c>
    </row>
    <row r="7495" spans="1:23">
      <c r="B7495" s="1" t="s">
        <v>8854</v>
      </c>
      <c r="O7495" s="3"/>
      <c r="R74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5" s="21">
        <f>SUMIFS(Таблица2[площадь],Таблица2[ID BOздухOBOдA/ Duct ID No.],Таблица15[[#This Row],[IDBOздухOBOдA/DuctIDNo.]])</f>
        <v>0</v>
      </c>
      <c r="T7495" s="21">
        <f>SUMIFS(Таблица2[количество],Таблица2[ID BOздухOBOдA/ Duct ID No.],Таблица15[[#This Row],[IDBOздухOBOдA/DuctIDNo.]])</f>
        <v>0</v>
      </c>
      <c r="U7495" s="21" t="str">
        <f>IF(Таблица15[[#This Row],[Поставлено по отч 1 шт]]=Таблица15[[#This Row],[кол-во шт/Pcs]],"ок","!!!")</f>
        <v>ок</v>
      </c>
      <c r="V7495" s="21" t="str">
        <f>IFERROR(VLOOKUP(Таблица15[[#This Row],[IDBOздухOBOдA/DuctIDNo.]],Таблица2[ID BOздухOBOдA/ Duct ID No.],1,FALSE),"!!!")</f>
        <v>!!!</v>
      </c>
      <c r="W7495" s="21" t="str">
        <f>IF(Таблица15[[#This Row],[IDBOздухOBOдA/DuctIDNo.]]="",Таблица15[[#This Row],[Деталь/Part ]],W7494)</f>
        <v>Люк прочистки / Revision openings</v>
      </c>
    </row>
    <row r="7496" spans="1:23">
      <c r="A7496" s="3" t="s">
        <v>475</v>
      </c>
      <c r="B7496" s="1" t="s">
        <v>549</v>
      </c>
      <c r="D7496" s="1">
        <v>700</v>
      </c>
      <c r="E7496" s="1">
        <v>500</v>
      </c>
      <c r="H7496" s="1" t="s">
        <v>14903</v>
      </c>
      <c r="I7496" s="1">
        <v>8.39</v>
      </c>
      <c r="J7496" s="1">
        <v>12</v>
      </c>
      <c r="K7496" s="1">
        <v>0.35</v>
      </c>
      <c r="L7496" s="1">
        <v>4.1999999999999993</v>
      </c>
      <c r="N7496" s="1" t="s">
        <v>551</v>
      </c>
      <c r="O7496" s="3" t="s">
        <v>14904</v>
      </c>
      <c r="P7496" s="1" t="s">
        <v>14876</v>
      </c>
      <c r="Q7496" s="1" t="s">
        <v>0</v>
      </c>
      <c r="R74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6" s="21">
        <f>SUMIFS(Таблица2[площадь],Таблица2[ID BOздухOBOдA/ Duct ID No.],Таблица15[[#This Row],[IDBOздухOBOдA/DuctIDNo.]])</f>
        <v>0</v>
      </c>
      <c r="T7496" s="21">
        <f>SUMIFS(Таблица2[количество],Таблица2[ID BOздухOBOдA/ Duct ID No.],Таблица15[[#This Row],[IDBOздухOBOдA/DuctIDNo.]])</f>
        <v>0</v>
      </c>
      <c r="U7496" s="21" t="str">
        <f>IF(Таблица15[[#This Row],[Поставлено по отч 1 шт]]=Таблица15[[#This Row],[кол-во шт/Pcs]],"ок","!!!")</f>
        <v>!!!</v>
      </c>
      <c r="V7496" s="21" t="str">
        <f>IFERROR(VLOOKUP(Таблица15[[#This Row],[IDBOздухOBOдA/DuctIDNo.]],Таблица2[ID BOздухOBOдA/ Duct ID No.],1,FALSE),"!!!")</f>
        <v>!!!</v>
      </c>
      <c r="W7496" s="21" t="str">
        <f>IF(Таблица15[[#This Row],[IDBOздухOBOдA/DuctIDNo.]]="",Таблица15[[#This Row],[Деталь/Part ]],W7495)</f>
        <v>Люк прочистки / Revision openings</v>
      </c>
    </row>
    <row r="7497" spans="1:23">
      <c r="A7497" s="3" t="s">
        <v>481</v>
      </c>
      <c r="B7497" s="1" t="s">
        <v>549</v>
      </c>
      <c r="D7497" s="1">
        <v>700</v>
      </c>
      <c r="E7497" s="1">
        <v>500</v>
      </c>
      <c r="H7497" s="1" t="s">
        <v>14903</v>
      </c>
      <c r="I7497" s="1">
        <v>8.39</v>
      </c>
      <c r="J7497" s="1">
        <v>0</v>
      </c>
      <c r="K7497" s="1">
        <v>0.35</v>
      </c>
      <c r="L7497" s="1">
        <v>0</v>
      </c>
      <c r="N7497" s="1" t="s">
        <v>551</v>
      </c>
      <c r="O7497" s="3" t="s">
        <v>14905</v>
      </c>
      <c r="P7497" s="1" t="s">
        <v>14876</v>
      </c>
      <c r="Q7497" s="1" t="s">
        <v>0</v>
      </c>
      <c r="R74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7" s="21">
        <f>SUMIFS(Таблица2[площадь],Таблица2[ID BOздухOBOдA/ Duct ID No.],Таблица15[[#This Row],[IDBOздухOBOдA/DuctIDNo.]])</f>
        <v>0</v>
      </c>
      <c r="T7497" s="21">
        <f>SUMIFS(Таблица2[количество],Таблица2[ID BOздухOBOдA/ Duct ID No.],Таблица15[[#This Row],[IDBOздухOBOдA/DuctIDNo.]])</f>
        <v>0</v>
      </c>
      <c r="U7497" s="21" t="str">
        <f>IF(Таблица15[[#This Row],[Поставлено по отч 1 шт]]=Таблица15[[#This Row],[кол-во шт/Pcs]],"ок","!!!")</f>
        <v>ок</v>
      </c>
      <c r="V7497" s="21" t="str">
        <f>IFERROR(VLOOKUP(Таблица15[[#This Row],[IDBOздухOBOдA/DuctIDNo.]],Таблица2[ID BOздухOBOдA/ Duct ID No.],1,FALSE),"!!!")</f>
        <v>!!!</v>
      </c>
      <c r="W7497" s="21" t="str">
        <f>IF(Таблица15[[#This Row],[IDBOздухOBOдA/DuctIDNo.]]="",Таблица15[[#This Row],[Деталь/Part ]],W7496)</f>
        <v>Люк прочистки / Revision openings</v>
      </c>
    </row>
    <row r="7498" spans="1:23">
      <c r="A7498" s="3" t="s">
        <v>485</v>
      </c>
      <c r="B7498" s="1" t="s">
        <v>549</v>
      </c>
      <c r="D7498" s="1">
        <v>700</v>
      </c>
      <c r="E7498" s="1">
        <v>500</v>
      </c>
      <c r="H7498" s="1" t="s">
        <v>14903</v>
      </c>
      <c r="I7498" s="1">
        <v>8.39</v>
      </c>
      <c r="J7498" s="1">
        <v>0</v>
      </c>
      <c r="K7498" s="1">
        <v>0.35</v>
      </c>
      <c r="L7498" s="1">
        <v>0</v>
      </c>
      <c r="N7498" s="1" t="s">
        <v>551</v>
      </c>
      <c r="O7498" s="3" t="s">
        <v>14906</v>
      </c>
      <c r="P7498" s="1" t="s">
        <v>14876</v>
      </c>
      <c r="Q7498" s="1" t="s">
        <v>0</v>
      </c>
      <c r="R74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8" s="21">
        <f>SUMIFS(Таблица2[площадь],Таблица2[ID BOздухOBOдA/ Duct ID No.],Таблица15[[#This Row],[IDBOздухOBOдA/DuctIDNo.]])</f>
        <v>0</v>
      </c>
      <c r="T7498" s="21">
        <f>SUMIFS(Таблица2[количество],Таблица2[ID BOздухOBOдA/ Duct ID No.],Таблица15[[#This Row],[IDBOздухOBOдA/DuctIDNo.]])</f>
        <v>0</v>
      </c>
      <c r="U7498" s="21" t="str">
        <f>IF(Таблица15[[#This Row],[Поставлено по отч 1 шт]]=Таблица15[[#This Row],[кол-во шт/Pcs]],"ок","!!!")</f>
        <v>ок</v>
      </c>
      <c r="V7498" s="21" t="str">
        <f>IFERROR(VLOOKUP(Таблица15[[#This Row],[IDBOздухOBOдA/DuctIDNo.]],Таблица2[ID BOздухOBOдA/ Duct ID No.],1,FALSE),"!!!")</f>
        <v>!!!</v>
      </c>
      <c r="W7498" s="21" t="str">
        <f>IF(Таблица15[[#This Row],[IDBOздухOBOдA/DuctIDNo.]]="",Таблица15[[#This Row],[Деталь/Part ]],W7497)</f>
        <v>Люк прочистки / Revision openings</v>
      </c>
    </row>
    <row r="7499" spans="1:23">
      <c r="A7499" s="3" t="s">
        <v>488</v>
      </c>
      <c r="B7499" s="1" t="s">
        <v>10614</v>
      </c>
      <c r="D7499" s="1">
        <v>200</v>
      </c>
      <c r="E7499" s="1">
        <v>100</v>
      </c>
      <c r="H7499" s="1" t="s">
        <v>14903</v>
      </c>
      <c r="I7499" s="1">
        <v>0.35</v>
      </c>
      <c r="J7499" s="1">
        <v>1</v>
      </c>
      <c r="K7499" s="1">
        <v>0.02</v>
      </c>
      <c r="L7499" s="1">
        <v>0.02</v>
      </c>
      <c r="N7499" s="1" t="s">
        <v>11844</v>
      </c>
      <c r="O7499" s="3" t="s">
        <v>14907</v>
      </c>
      <c r="P7499" s="1" t="s">
        <v>14876</v>
      </c>
      <c r="Q7499" s="1" t="s">
        <v>0</v>
      </c>
      <c r="R74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9" s="21">
        <f>SUMIFS(Таблица2[площадь],Таблица2[ID BOздухOBOдA/ Duct ID No.],Таблица15[[#This Row],[IDBOздухOBOдA/DuctIDNo.]])</f>
        <v>0</v>
      </c>
      <c r="T7499" s="21">
        <f>SUMIFS(Таблица2[количество],Таблица2[ID BOздухOBOдA/ Duct ID No.],Таблица15[[#This Row],[IDBOздухOBOдA/DuctIDNo.]])</f>
        <v>0</v>
      </c>
      <c r="U7499" s="21" t="str">
        <f>IF(Таблица15[[#This Row],[Поставлено по отч 1 шт]]=Таблица15[[#This Row],[кол-во шт/Pcs]],"ок","!!!")</f>
        <v>!!!</v>
      </c>
      <c r="V7499" s="21" t="str">
        <f>IFERROR(VLOOKUP(Таблица15[[#This Row],[IDBOздухOBOдA/DuctIDNo.]],Таблица2[ID BOздухOBOдA/ Duct ID No.],1,FALSE),"!!!")</f>
        <v>!!!</v>
      </c>
      <c r="W7499" s="21" t="str">
        <f>IF(Таблица15[[#This Row],[IDBOздухOBOдA/DuctIDNo.]]="",Таблица15[[#This Row],[Деталь/Part ]],W7498)</f>
        <v>Люк прочистки / Revision openings</v>
      </c>
    </row>
    <row r="7500" spans="1:23">
      <c r="B7500" s="1" t="s">
        <v>9140</v>
      </c>
      <c r="O7500" s="3"/>
      <c r="R75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0" s="21">
        <f>SUMIFS(Таблица2[площадь],Таблица2[ID BOздухOBOдA/ Duct ID No.],Таблица15[[#This Row],[IDBOздухOBOдA/DuctIDNo.]])</f>
        <v>0</v>
      </c>
      <c r="T7500" s="21">
        <f>SUMIFS(Таблица2[количество],Таблица2[ID BOздухOBOдA/ Duct ID No.],Таблица15[[#This Row],[IDBOздухOBOдA/DuctIDNo.]])</f>
        <v>0</v>
      </c>
      <c r="U7500" s="21" t="str">
        <f>IF(Таблица15[[#This Row],[Поставлено по отч 1 шт]]=Таблица15[[#This Row],[кол-во шт/Pcs]],"ок","!!!")</f>
        <v>ок</v>
      </c>
      <c r="V7500" s="21" t="str">
        <f>IFERROR(VLOOKUP(Таблица15[[#This Row],[IDBOздухOBOдA/DuctIDNo.]],Таблица2[ID BOздухOBOдA/ Duct ID No.],1,FALSE),"!!!")</f>
        <v>!!!</v>
      </c>
      <c r="W7500" s="21" t="str">
        <f>IF(Таблица15[[#This Row],[IDBOздухOBOдA/DuctIDNo.]]="",Таблица15[[#This Row],[Деталь/Part ]],W7499)</f>
        <v>Врезка / Incut</v>
      </c>
    </row>
    <row r="7501" spans="1:23">
      <c r="A7501" s="3">
        <v>15.1</v>
      </c>
      <c r="D7501" s="1">
        <v>500</v>
      </c>
      <c r="E7501" s="1">
        <v>200</v>
      </c>
      <c r="F7501" s="1">
        <v>50</v>
      </c>
      <c r="G7501" s="2">
        <v>0.7</v>
      </c>
      <c r="H7501" s="1" t="s">
        <v>49</v>
      </c>
      <c r="I7501" s="1">
        <v>0.39200000000000002</v>
      </c>
      <c r="J7501" s="1">
        <v>14</v>
      </c>
      <c r="K7501" s="1">
        <v>7.0000000000000007E-2</v>
      </c>
      <c r="L7501" s="1">
        <v>0.98000000000000009</v>
      </c>
      <c r="N7501" s="1" t="s">
        <v>71</v>
      </c>
      <c r="O7501" s="3" t="s">
        <v>14908</v>
      </c>
      <c r="P7501" s="1" t="s">
        <v>14876</v>
      </c>
      <c r="Q7501" s="1" t="s">
        <v>0</v>
      </c>
      <c r="R75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1" s="21">
        <f>SUMIFS(Таблица2[площадь],Таблица2[ID BOздухOBOдA/ Duct ID No.],Таблица15[[#This Row],[IDBOздухOBOдA/DuctIDNo.]])</f>
        <v>0</v>
      </c>
      <c r="T7501" s="21">
        <f>SUMIFS(Таблица2[количество],Таблица2[ID BOздухOBOдA/ Duct ID No.],Таблица15[[#This Row],[IDBOздухOBOдA/DuctIDNo.]])</f>
        <v>0</v>
      </c>
      <c r="U7501" s="21" t="str">
        <f>IF(Таблица15[[#This Row],[Поставлено по отч 1 шт]]=Таблица15[[#This Row],[кол-во шт/Pcs]],"ок","!!!")</f>
        <v>!!!</v>
      </c>
      <c r="V7501" s="21" t="str">
        <f>IFERROR(VLOOKUP(Таблица15[[#This Row],[IDBOздухOBOдA/DuctIDNo.]],Таблица2[ID BOздухOBOдA/ Duct ID No.],1,FALSE),"!!!")</f>
        <v>!!!</v>
      </c>
      <c r="W7501" s="21" t="str">
        <f>IF(Таблица15[[#This Row],[IDBOздухOBOдA/DuctIDNo.]]="",Таблица15[[#This Row],[Деталь/Part ]],W7500)</f>
        <v>Врезка / Incut</v>
      </c>
    </row>
    <row r="7502" spans="1:23">
      <c r="B7502" s="1" t="s">
        <v>12830</v>
      </c>
      <c r="O7502" s="3"/>
      <c r="R75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2" s="21">
        <f>SUMIFS(Таблица2[площадь],Таблица2[ID BOздухOBOдA/ Duct ID No.],Таблица15[[#This Row],[IDBOздухOBOдA/DuctIDNo.]])</f>
        <v>0</v>
      </c>
      <c r="T7502" s="21">
        <f>SUMIFS(Таблица2[количество],Таблица2[ID BOздухOBOдA/ Duct ID No.],Таблица15[[#This Row],[IDBOздухOBOдA/DuctIDNo.]])</f>
        <v>0</v>
      </c>
      <c r="U7502" s="21" t="str">
        <f>IF(Таблица15[[#This Row],[Поставлено по отч 1 шт]]=Таблица15[[#This Row],[кол-во шт/Pcs]],"ок","!!!")</f>
        <v>ок</v>
      </c>
      <c r="V7502" s="21" t="str">
        <f>IFERROR(VLOOKUP(Таблица15[[#This Row],[IDBOздухOBOдA/DuctIDNo.]],Таблица2[ID BOздухOBOдA/ Duct ID No.],1,FALSE),"!!!")</f>
        <v>!!!</v>
      </c>
      <c r="W7502" s="21" t="str">
        <f>IF(Таблица15[[#This Row],[IDBOздухOBOдA/DuctIDNo.]]="",Таблица15[[#This Row],[Деталь/Part ]],W7501)</f>
        <v>Воздуховод прямой участок /
Duct straight part</v>
      </c>
    </row>
    <row r="7503" spans="1:23">
      <c r="A7503" s="3" t="s">
        <v>29</v>
      </c>
      <c r="D7503" s="1">
        <v>425</v>
      </c>
      <c r="E7503" s="1">
        <v>425</v>
      </c>
      <c r="F7503" s="1">
        <v>220</v>
      </c>
      <c r="G7503" s="2">
        <v>0.7</v>
      </c>
      <c r="H7503" s="1" t="s">
        <v>49</v>
      </c>
      <c r="I7503" s="1">
        <v>2.0943999999999998</v>
      </c>
      <c r="J7503" s="1">
        <v>0</v>
      </c>
      <c r="K7503" s="1">
        <v>0.374</v>
      </c>
      <c r="L7503" s="1">
        <v>0</v>
      </c>
      <c r="N7503" s="1" t="s">
        <v>50</v>
      </c>
      <c r="O7503" s="3" t="s">
        <v>6069</v>
      </c>
      <c r="P7503" s="1" t="s">
        <v>14879</v>
      </c>
      <c r="Q7503" s="1" t="s">
        <v>0</v>
      </c>
      <c r="R75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3" s="21">
        <f>SUMIFS(Таблица2[площадь],Таблица2[ID BOздухOBOдA/ Duct ID No.],Таблица15[[#This Row],[IDBOздухOBOдA/DuctIDNo.]])</f>
        <v>0.37</v>
      </c>
      <c r="T7503" s="21">
        <f>SUMIFS(Таблица2[количество],Таблица2[ID BOздухOBOдA/ Duct ID No.],Таблица15[[#This Row],[IDBOздухOBOдA/DuctIDNo.]])</f>
        <v>1</v>
      </c>
      <c r="U7503" s="21" t="str">
        <f>IF(Таблица15[[#This Row],[Поставлено по отч 1 шт]]=Таблица15[[#This Row],[кол-во шт/Pcs]],"ок","!!!")</f>
        <v>!!!</v>
      </c>
      <c r="V7503" s="21" t="str">
        <f>IFERROR(VLOOKUP(Таблица15[[#This Row],[IDBOздухOBOдA/DuctIDNo.]],Таблица2[ID BOздухOBOдA/ Duct ID No.],1,FALSE),"!!!")</f>
        <v>SGB1901/EA11/1.1</v>
      </c>
      <c r="W7503" s="21" t="str">
        <f>IF(Таблица15[[#This Row],[IDBOздухOBOдA/DuctIDNo.]]="",Таблица15[[#This Row],[Деталь/Part ]],W7502)</f>
        <v>Воздуховод прямой участок /
Duct straight part</v>
      </c>
    </row>
    <row r="7504" spans="1:23">
      <c r="A7504" s="3" t="s">
        <v>264</v>
      </c>
      <c r="D7504" s="1">
        <v>425</v>
      </c>
      <c r="E7504" s="1">
        <v>425</v>
      </c>
      <c r="F7504" s="1">
        <v>400</v>
      </c>
      <c r="G7504" s="2">
        <v>2</v>
      </c>
      <c r="H7504" s="1" t="s">
        <v>57</v>
      </c>
      <c r="I7504" s="1">
        <v>10.88</v>
      </c>
      <c r="J7504" s="1">
        <v>1</v>
      </c>
      <c r="K7504" s="1">
        <v>0.68</v>
      </c>
      <c r="L7504" s="1">
        <v>0.68</v>
      </c>
      <c r="M7504" s="1" t="s">
        <v>13363</v>
      </c>
      <c r="N7504" s="1" t="s">
        <v>58</v>
      </c>
      <c r="O7504" s="3" t="s">
        <v>14909</v>
      </c>
      <c r="P7504" s="1" t="s">
        <v>14879</v>
      </c>
      <c r="Q7504" s="1" t="s">
        <v>0</v>
      </c>
      <c r="R75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4" s="21">
        <f>SUMIFS(Таблица2[площадь],Таблица2[ID BOздухOBOдA/ Duct ID No.],Таблица15[[#This Row],[IDBOздухOBOдA/DuctIDNo.]])</f>
        <v>0</v>
      </c>
      <c r="T7504" s="21">
        <f>SUMIFS(Таблица2[количество],Таблица2[ID BOздухOBOдA/ Duct ID No.],Таблица15[[#This Row],[IDBOздухOBOдA/DuctIDNo.]])</f>
        <v>0</v>
      </c>
      <c r="U7504" s="21" t="str">
        <f>IF(Таблица15[[#This Row],[Поставлено по отч 1 шт]]=Таблица15[[#This Row],[кол-во шт/Pcs]],"ок","!!!")</f>
        <v>!!!</v>
      </c>
      <c r="V7504" s="21" t="str">
        <f>IFERROR(VLOOKUP(Таблица15[[#This Row],[IDBOздухOBOдA/DuctIDNo.]],Таблица2[ID BOздухOBOдA/ Duct ID No.],1,FALSE),"!!!")</f>
        <v>!!!</v>
      </c>
      <c r="W7504" s="21" t="str">
        <f>IF(Таблица15[[#This Row],[IDBOздухOBOдA/DuctIDNo.]]="",Таблица15[[#This Row],[Деталь/Part ]],W7503)</f>
        <v>Воздуховод прямой участок /
Duct straight part</v>
      </c>
    </row>
    <row r="7505" spans="1:23">
      <c r="A7505" s="3" t="s">
        <v>28</v>
      </c>
      <c r="D7505" s="1">
        <v>425</v>
      </c>
      <c r="E7505" s="1">
        <v>425</v>
      </c>
      <c r="F7505" s="1">
        <v>100</v>
      </c>
      <c r="G7505" s="2">
        <v>2</v>
      </c>
      <c r="H7505" s="1" t="s">
        <v>57</v>
      </c>
      <c r="I7505" s="1">
        <v>2.72</v>
      </c>
      <c r="J7505" s="1">
        <v>1</v>
      </c>
      <c r="K7505" s="1">
        <v>0.17</v>
      </c>
      <c r="L7505" s="1">
        <v>0.17</v>
      </c>
      <c r="M7505" s="1" t="s">
        <v>13363</v>
      </c>
      <c r="N7505" s="1" t="s">
        <v>58</v>
      </c>
      <c r="O7505" s="3" t="s">
        <v>7868</v>
      </c>
      <c r="P7505" s="1" t="s">
        <v>14879</v>
      </c>
      <c r="Q7505" s="1" t="s">
        <v>0</v>
      </c>
      <c r="R75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5" s="21">
        <f>SUMIFS(Таблица2[площадь],Таблица2[ID BOздухOBOдA/ Duct ID No.],Таблица15[[#This Row],[IDBOздухOBOдA/DuctIDNo.]])</f>
        <v>0.17</v>
      </c>
      <c r="T7505" s="21">
        <f>SUMIFS(Таблица2[количество],Таблица2[ID BOздухOBOдA/ Duct ID No.],Таблица15[[#This Row],[IDBOздухOBOдA/DuctIDNo.]])</f>
        <v>1</v>
      </c>
      <c r="U7505" s="21" t="str">
        <f>IF(Таблица15[[#This Row],[Поставлено по отч 1 шт]]=Таблица15[[#This Row],[кол-во шт/Pcs]],"ок","!!!")</f>
        <v>ок</v>
      </c>
      <c r="V7505" s="21" t="str">
        <f>IFERROR(VLOOKUP(Таблица15[[#This Row],[IDBOздухOBOдA/DuctIDNo.]],Таблица2[ID BOздухOBOдA/ Duct ID No.],1,FALSE),"!!!")</f>
        <v>SGB1901/EA11/1.2</v>
      </c>
      <c r="W7505" s="21" t="str">
        <f>IF(Таблица15[[#This Row],[IDBOздухOBOдA/DuctIDNo.]]="",Таблица15[[#This Row],[Деталь/Part ]],W7504)</f>
        <v>Воздуховод прямой участок /
Duct straight part</v>
      </c>
    </row>
    <row r="7506" spans="1:23">
      <c r="B7506" s="1" t="s">
        <v>12</v>
      </c>
      <c r="O7506" s="3"/>
      <c r="R75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6" s="21">
        <f>SUMIFS(Таблица2[площадь],Таблица2[ID BOздухOBOдA/ Duct ID No.],Таблица15[[#This Row],[IDBOздухOBOдA/DuctIDNo.]])</f>
        <v>0</v>
      </c>
      <c r="T7506" s="21">
        <f>SUMIFS(Таблица2[количество],Таблица2[ID BOздухOBOдA/ Duct ID No.],Таблица15[[#This Row],[IDBOздухOBOдA/DuctIDNo.]])</f>
        <v>0</v>
      </c>
      <c r="U7506" s="21" t="str">
        <f>IF(Таблица15[[#This Row],[Поставлено по отч 1 шт]]=Таблица15[[#This Row],[кол-во шт/Pcs]],"ок","!!!")</f>
        <v>ок</v>
      </c>
      <c r="V7506" s="21" t="str">
        <f>IFERROR(VLOOKUP(Таблица15[[#This Row],[IDBOздухOBOдA/DuctIDNo.]],Таблица2[ID BOздухOBOдA/ Duct ID No.],1,FALSE),"!!!")</f>
        <v>!!!</v>
      </c>
      <c r="W7506" s="21" t="str">
        <f>IF(Таблица15[[#This Row],[IDBOздухOBOдA/DuctIDNo.]]="",Таблица15[[#This Row],[Деталь/Part ]],W7505)</f>
        <v>Отвод 90 / Bend 90</v>
      </c>
    </row>
    <row r="7507" spans="1:23">
      <c r="A7507" s="3" t="s">
        <v>23</v>
      </c>
      <c r="D7507" s="1">
        <v>425</v>
      </c>
      <c r="E7507" s="1">
        <v>425</v>
      </c>
      <c r="G7507" s="2">
        <v>2</v>
      </c>
      <c r="H7507" s="1" t="s">
        <v>57</v>
      </c>
      <c r="I7507" s="1">
        <v>17.13991101540347</v>
      </c>
      <c r="J7507" s="1">
        <v>1</v>
      </c>
      <c r="K7507" s="1">
        <v>1.0712444384627169</v>
      </c>
      <c r="L7507" s="1">
        <v>1.0712444384627169</v>
      </c>
      <c r="M7507" s="1" t="s">
        <v>13363</v>
      </c>
      <c r="N7507" s="1" t="s">
        <v>73</v>
      </c>
      <c r="O7507" s="3" t="s">
        <v>7947</v>
      </c>
      <c r="P7507" s="1" t="s">
        <v>14879</v>
      </c>
      <c r="Q7507" s="1" t="s">
        <v>0</v>
      </c>
      <c r="R75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7" s="21">
        <f>SUMIFS(Таблица2[площадь],Таблица2[ID BOздухOBOдA/ Duct ID No.],Таблица15[[#This Row],[IDBOздухOBOдA/DuctIDNo.]])</f>
        <v>1.1000000000000001</v>
      </c>
      <c r="T7507" s="21">
        <f>SUMIFS(Таблица2[количество],Таблица2[ID BOздухOBOдA/ Duct ID No.],Таблица15[[#This Row],[IDBOздухOBOдA/DuctIDNo.]])</f>
        <v>1</v>
      </c>
      <c r="U7507" s="21" t="str">
        <f>IF(Таблица15[[#This Row],[Поставлено по отч 1 шт]]=Таблица15[[#This Row],[кол-во шт/Pcs]],"ок","!!!")</f>
        <v>ок</v>
      </c>
      <c r="V7507" s="21" t="str">
        <f>IFERROR(VLOOKUP(Таблица15[[#This Row],[IDBOздухOBOдA/DuctIDNo.]],Таблица2[ID BOздухOBOдA/ Duct ID No.],1,FALSE),"!!!")</f>
        <v>SGB1901/EA11/2.1</v>
      </c>
      <c r="W7507" s="21" t="str">
        <f>IF(Таблица15[[#This Row],[IDBOздухOBOдA/DuctIDNo.]]="",Таблица15[[#This Row],[Деталь/Part ]],W7506)</f>
        <v>Отвод 90 / Bend 90</v>
      </c>
    </row>
    <row r="7508" spans="1:23">
      <c r="B7508" s="1" t="s">
        <v>12830</v>
      </c>
      <c r="O7508" s="3"/>
      <c r="R75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8" s="21">
        <f>SUMIFS(Таблица2[площадь],Таблица2[ID BOздухOBOдA/ Duct ID No.],Таблица15[[#This Row],[IDBOздухOBOдA/DuctIDNo.]])</f>
        <v>0</v>
      </c>
      <c r="T7508" s="21">
        <f>SUMIFS(Таблица2[количество],Таблица2[ID BOздухOBOдA/ Duct ID No.],Таблица15[[#This Row],[IDBOздухOBOдA/DuctIDNo.]])</f>
        <v>0</v>
      </c>
      <c r="U7508" s="21" t="str">
        <f>IF(Таблица15[[#This Row],[Поставлено по отч 1 шт]]=Таблица15[[#This Row],[кол-во шт/Pcs]],"ок","!!!")</f>
        <v>ок</v>
      </c>
      <c r="V7508" s="21" t="str">
        <f>IFERROR(VLOOKUP(Таблица15[[#This Row],[IDBOздухOBOдA/DuctIDNo.]],Таблица2[ID BOздухOBOдA/ Duct ID No.],1,FALSE),"!!!")</f>
        <v>!!!</v>
      </c>
      <c r="W7508" s="21" t="str">
        <f>IF(Таблица15[[#This Row],[IDBOздухOBOдA/DuctIDNo.]]="",Таблица15[[#This Row],[Деталь/Part ]],W7507)</f>
        <v>Воздуховод прямой участок /
Duct straight part</v>
      </c>
    </row>
    <row r="7509" spans="1:23">
      <c r="A7509" s="3" t="s">
        <v>29</v>
      </c>
      <c r="C7509" s="1">
        <v>400</v>
      </c>
      <c r="F7509" s="1">
        <v>400</v>
      </c>
      <c r="G7509" s="2">
        <v>0.7</v>
      </c>
      <c r="H7509" s="1" t="s">
        <v>49</v>
      </c>
      <c r="I7509" s="1">
        <v>2.2399999999999998</v>
      </c>
      <c r="J7509" s="1">
        <v>3</v>
      </c>
      <c r="K7509" s="1">
        <v>0.4</v>
      </c>
      <c r="L7509" s="1">
        <v>1.2000000000000002</v>
      </c>
      <c r="N7509" s="1" t="s">
        <v>11552</v>
      </c>
      <c r="O7509" s="3" t="s">
        <v>14910</v>
      </c>
      <c r="P7509" s="1" t="s">
        <v>14893</v>
      </c>
      <c r="Q7509" s="1" t="s">
        <v>0</v>
      </c>
      <c r="R75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9" s="21">
        <f>SUMIFS(Таблица2[площадь],Таблица2[ID BOздухOBOдA/ Duct ID No.],Таблица15[[#This Row],[IDBOздухOBOдA/DuctIDNo.]])</f>
        <v>0</v>
      </c>
      <c r="T7509" s="21">
        <f>SUMIFS(Таблица2[количество],Таблица2[ID BOздухOBOдA/ Duct ID No.],Таблица15[[#This Row],[IDBOздухOBOдA/DuctIDNo.]])</f>
        <v>0</v>
      </c>
      <c r="U7509" s="21" t="str">
        <f>IF(Таблица15[[#This Row],[Поставлено по отч 1 шт]]=Таблица15[[#This Row],[кол-во шт/Pcs]],"ок","!!!")</f>
        <v>!!!</v>
      </c>
      <c r="V7509" s="21" t="str">
        <f>IFERROR(VLOOKUP(Таблица15[[#This Row],[IDBOздухOBOдA/DuctIDNo.]],Таблица2[ID BOздухOBOдA/ Duct ID No.],1,FALSE),"!!!")</f>
        <v>!!!</v>
      </c>
      <c r="W7509" s="21" t="str">
        <f>IF(Таблица15[[#This Row],[IDBOздухOBOдA/DuctIDNo.]]="",Таблица15[[#This Row],[Деталь/Part ]],W7508)</f>
        <v>Воздуховод прямой участок /
Duct straight part</v>
      </c>
    </row>
    <row r="7510" spans="1:23">
      <c r="A7510" s="3" t="s">
        <v>28</v>
      </c>
      <c r="C7510" s="1">
        <v>400</v>
      </c>
      <c r="F7510" s="1">
        <v>270</v>
      </c>
      <c r="G7510" s="2">
        <v>0.7</v>
      </c>
      <c r="H7510" s="1" t="s">
        <v>49</v>
      </c>
      <c r="I7510" s="1">
        <v>1.512</v>
      </c>
      <c r="J7510" s="1">
        <v>3</v>
      </c>
      <c r="K7510" s="1">
        <v>0.27</v>
      </c>
      <c r="L7510" s="1">
        <v>0.81</v>
      </c>
      <c r="N7510" s="1" t="s">
        <v>11552</v>
      </c>
      <c r="O7510" s="3" t="s">
        <v>14911</v>
      </c>
      <c r="P7510" s="1" t="s">
        <v>14893</v>
      </c>
      <c r="Q7510" s="1" t="s">
        <v>0</v>
      </c>
      <c r="R75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10" s="21">
        <f>SUMIFS(Таблица2[площадь],Таблица2[ID BOздухOBOдA/ Duct ID No.],Таблица15[[#This Row],[IDBOздухOBOдA/DuctIDNo.]])</f>
        <v>0</v>
      </c>
      <c r="T7510" s="21">
        <f>SUMIFS(Таблица2[количество],Таблица2[ID BOздухOBOдA/ Duct ID No.],Таблица15[[#This Row],[IDBOздухOBOдA/DuctIDNo.]])</f>
        <v>0</v>
      </c>
      <c r="U7510" s="21" t="str">
        <f>IF(Таблица15[[#This Row],[Поставлено по отч 1 шт]]=Таблица15[[#This Row],[кол-во шт/Pcs]],"ок","!!!")</f>
        <v>!!!</v>
      </c>
      <c r="V7510" s="21" t="str">
        <f>IFERROR(VLOOKUP(Таблица15[[#This Row],[IDBOздухOBOдA/DuctIDNo.]],Таблица2[ID BOздухOBOдA/ Duct ID No.],1,FALSE),"!!!")</f>
        <v>!!!</v>
      </c>
      <c r="W7510" s="21" t="str">
        <f>IF(Таблица15[[#This Row],[IDBOздухOBOдA/DuctIDNo.]]="",Таблица15[[#This Row],[Деталь/Part ]],W7509)</f>
        <v>Воздуховод прямой участок /
Duct straight part</v>
      </c>
    </row>
    <row r="7511" spans="1:23">
      <c r="B7511" s="1" t="s">
        <v>9085</v>
      </c>
      <c r="C7511" s="1" t="s">
        <v>6</v>
      </c>
      <c r="D7511" s="1" t="s">
        <v>6</v>
      </c>
      <c r="E7511" s="1" t="s">
        <v>6</v>
      </c>
      <c r="G7511" s="2" t="s">
        <v>6</v>
      </c>
      <c r="H7511" s="1" t="s">
        <v>6</v>
      </c>
      <c r="I7511" s="1" t="s">
        <v>6</v>
      </c>
      <c r="J7511" s="1" t="s">
        <v>6</v>
      </c>
      <c r="K7511" s="1" t="s">
        <v>6</v>
      </c>
      <c r="L7511" s="1" t="s">
        <v>6</v>
      </c>
      <c r="M7511" s="1" t="s">
        <v>6</v>
      </c>
      <c r="N7511" s="1" t="s">
        <v>6</v>
      </c>
      <c r="O7511" s="3" t="s">
        <v>6</v>
      </c>
      <c r="P7511" s="1" t="s">
        <v>6</v>
      </c>
      <c r="Q7511" s="1" t="s">
        <v>6</v>
      </c>
      <c r="R75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11" s="21">
        <f>SUMIFS(Таблица2[площадь],Таблица2[ID BOздухOBOдA/ Duct ID No.],Таблица15[[#This Row],[IDBOздухOBOдA/DuctIDNo.]])</f>
        <v>0</v>
      </c>
      <c r="T7511" s="21">
        <f>SUMIFS(Таблица2[количество],Таблица2[ID BOздухOBOдA/ Duct ID No.],Таблица15[[#This Row],[IDBOздухOBOдA/DuctIDNo.]])</f>
        <v>0</v>
      </c>
      <c r="U7511" s="21" t="str">
        <f>IF(Таблица15[[#This Row],[Поставлено по отч 1 шт]]=Таблица15[[#This Row],[кол-во шт/Pcs]],"ок","!!!")</f>
        <v>!!!</v>
      </c>
      <c r="V7511" s="21" t="str">
        <f>IFERROR(VLOOKUP(Таблица15[[#This Row],[IDBOздухOBOдA/DuctIDNo.]],Таблица2[ID BOздухOBOдA/ Duct ID No.],1,FALSE),"!!!")</f>
        <v>!!!</v>
      </c>
      <c r="W7511" s="21" t="str">
        <f>IF(Таблица15[[#This Row],[IDBOздухOBOдA/DuctIDNo.]]="",Таблица15[[#This Row],[Деталь/Part ]],W7510)</f>
        <v>Воздуховод прямой участок /
Duct straight part</v>
      </c>
    </row>
    <row r="7512" spans="1:23">
      <c r="A7512" s="3">
        <v>1.1000000000000001</v>
      </c>
      <c r="D7512" s="1">
        <v>1000</v>
      </c>
      <c r="E7512" s="1">
        <v>800</v>
      </c>
      <c r="F7512" s="1">
        <v>150</v>
      </c>
      <c r="G7512" s="2">
        <v>2</v>
      </c>
      <c r="H7512" s="1" t="s">
        <v>57</v>
      </c>
      <c r="I7512" s="1">
        <v>8.64</v>
      </c>
      <c r="J7512" s="1">
        <v>2</v>
      </c>
      <c r="K7512" s="1">
        <v>0.54</v>
      </c>
      <c r="L7512" s="1">
        <v>1.08</v>
      </c>
      <c r="M7512" s="1" t="s">
        <v>13363</v>
      </c>
      <c r="N7512" s="1" t="s">
        <v>65</v>
      </c>
      <c r="O7512" s="3" t="s">
        <v>14912</v>
      </c>
      <c r="P7512" s="1" t="s">
        <v>14913</v>
      </c>
      <c r="Q7512" s="1" t="s">
        <v>0</v>
      </c>
      <c r="R75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2" s="21">
        <f>SUMIFS(Таблица2[площадь],Таблица2[ID BOздухOBOдA/ Duct ID No.],Таблица15[[#This Row],[IDBOздухOBOдA/DuctIDNo.]])</f>
        <v>0</v>
      </c>
      <c r="T7512" s="21">
        <f>SUMIFS(Таблица2[количество],Таблица2[ID BOздухOBOдA/ Duct ID No.],Таблица15[[#This Row],[IDBOздухOBOдA/DuctIDNo.]])</f>
        <v>0</v>
      </c>
      <c r="U7512" s="21" t="str">
        <f>IF(Таблица15[[#This Row],[Поставлено по отч 1 шт]]=Таблица15[[#This Row],[кол-во шт/Pcs]],"ок","!!!")</f>
        <v>!!!</v>
      </c>
      <c r="V7512" s="21" t="str">
        <f>IFERROR(VLOOKUP(Таблица15[[#This Row],[IDBOздухOBOдA/DuctIDNo.]],Таблица2[ID BOздухOBOдA/ Duct ID No.],1,FALSE),"!!!")</f>
        <v>!!!</v>
      </c>
      <c r="W7512" s="21" t="str">
        <f>IF(Таблица15[[#This Row],[IDBOздухOBOдA/DuctIDNo.]]="",Таблица15[[#This Row],[Деталь/Part ]],W7511)</f>
        <v>Воздуховод прямой участок /
Duct straight part</v>
      </c>
    </row>
    <row r="7513" spans="1:23">
      <c r="A7513" s="3">
        <v>1.2</v>
      </c>
      <c r="D7513" s="1">
        <v>1000</v>
      </c>
      <c r="E7513" s="1">
        <v>800</v>
      </c>
      <c r="F7513" s="1">
        <v>510</v>
      </c>
      <c r="G7513" s="2">
        <v>2</v>
      </c>
      <c r="H7513" s="1" t="s">
        <v>57</v>
      </c>
      <c r="I7513" s="1">
        <v>29.376000000000001</v>
      </c>
      <c r="J7513" s="1">
        <v>1</v>
      </c>
      <c r="K7513" s="1">
        <v>1.8360000000000001</v>
      </c>
      <c r="L7513" s="1">
        <v>1.8360000000000001</v>
      </c>
      <c r="N7513" s="1" t="s">
        <v>65</v>
      </c>
      <c r="O7513" s="3" t="s">
        <v>14914</v>
      </c>
      <c r="P7513" s="1" t="s">
        <v>14913</v>
      </c>
      <c r="Q7513" s="1" t="s">
        <v>0</v>
      </c>
      <c r="R75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3" s="21">
        <f>SUMIFS(Таблица2[площадь],Таблица2[ID BOздухOBOдA/ Duct ID No.],Таблица15[[#This Row],[IDBOздухOBOдA/DuctIDNo.]])</f>
        <v>0</v>
      </c>
      <c r="T7513" s="21">
        <f>SUMIFS(Таблица2[количество],Таблица2[ID BOздухOBOдA/ Duct ID No.],Таблица15[[#This Row],[IDBOздухOBOдA/DuctIDNo.]])</f>
        <v>0</v>
      </c>
      <c r="U7513" s="21" t="str">
        <f>IF(Таблица15[[#This Row],[Поставлено по отч 1 шт]]=Таблица15[[#This Row],[кол-во шт/Pcs]],"ок","!!!")</f>
        <v>!!!</v>
      </c>
      <c r="V7513" s="21" t="str">
        <f>IFERROR(VLOOKUP(Таблица15[[#This Row],[IDBOздухOBOдA/DuctIDNo.]],Таблица2[ID BOздухOBOдA/ Duct ID No.],1,FALSE),"!!!")</f>
        <v>!!!</v>
      </c>
      <c r="W7513" s="21" t="str">
        <f>IF(Таблица15[[#This Row],[IDBOздухOBOдA/DuctIDNo.]]="",Таблица15[[#This Row],[Деталь/Part ]],W7512)</f>
        <v>Воздуховод прямой участок /
Duct straight part</v>
      </c>
    </row>
    <row r="7514" spans="1:23">
      <c r="A7514" s="3">
        <v>1.3</v>
      </c>
      <c r="D7514" s="1">
        <v>1000</v>
      </c>
      <c r="E7514" s="1">
        <v>800</v>
      </c>
      <c r="F7514" s="1">
        <v>1250</v>
      </c>
      <c r="G7514" s="2">
        <v>2</v>
      </c>
      <c r="H7514" s="1" t="s">
        <v>57</v>
      </c>
      <c r="I7514" s="1">
        <v>72</v>
      </c>
      <c r="J7514" s="1">
        <v>12</v>
      </c>
      <c r="K7514" s="1">
        <v>4.5</v>
      </c>
      <c r="L7514" s="1">
        <v>54</v>
      </c>
      <c r="M7514" s="1" t="s">
        <v>13363</v>
      </c>
      <c r="N7514" s="1" t="s">
        <v>65</v>
      </c>
      <c r="O7514" s="3" t="s">
        <v>14915</v>
      </c>
      <c r="P7514" s="1" t="s">
        <v>14913</v>
      </c>
      <c r="Q7514" s="1" t="s">
        <v>0</v>
      </c>
      <c r="R75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4" s="21">
        <f>SUMIFS(Таблица2[площадь],Таблица2[ID BOздухOBOдA/ Duct ID No.],Таблица15[[#This Row],[IDBOздухOBOдA/DuctIDNo.]])</f>
        <v>0</v>
      </c>
      <c r="T7514" s="21">
        <f>SUMIFS(Таблица2[количество],Таблица2[ID BOздухOBOдA/ Duct ID No.],Таблица15[[#This Row],[IDBOздухOBOдA/DuctIDNo.]])</f>
        <v>0</v>
      </c>
      <c r="U7514" s="21" t="str">
        <f>IF(Таблица15[[#This Row],[Поставлено по отч 1 шт]]=Таблица15[[#This Row],[кол-во шт/Pcs]],"ок","!!!")</f>
        <v>!!!</v>
      </c>
      <c r="V7514" s="21" t="str">
        <f>IFERROR(VLOOKUP(Таблица15[[#This Row],[IDBOздухOBOдA/DuctIDNo.]],Таблица2[ID BOздухOBOдA/ Duct ID No.],1,FALSE),"!!!")</f>
        <v>!!!</v>
      </c>
      <c r="W7514" s="21" t="str">
        <f>IF(Таблица15[[#This Row],[IDBOздухOBOдA/DuctIDNo.]]="",Таблица15[[#This Row],[Деталь/Part ]],W7513)</f>
        <v>Воздуховод прямой участок /
Duct straight part</v>
      </c>
    </row>
    <row r="7515" spans="1:23">
      <c r="A7515" s="3">
        <v>1.4</v>
      </c>
      <c r="D7515" s="1">
        <v>1000</v>
      </c>
      <c r="E7515" s="1">
        <v>800</v>
      </c>
      <c r="F7515" s="1">
        <v>100</v>
      </c>
      <c r="G7515" s="2">
        <v>0.7</v>
      </c>
      <c r="H7515" s="1" t="s">
        <v>49</v>
      </c>
      <c r="I7515" s="1">
        <v>2.016</v>
      </c>
      <c r="J7515" s="1">
        <v>0</v>
      </c>
      <c r="K7515" s="1">
        <v>0.36</v>
      </c>
      <c r="L7515" s="1">
        <v>0</v>
      </c>
      <c r="M7515" s="1" t="s">
        <v>13363</v>
      </c>
      <c r="N7515" s="1" t="s">
        <v>80</v>
      </c>
      <c r="O7515" s="3" t="s">
        <v>14916</v>
      </c>
      <c r="P7515" s="1" t="s">
        <v>14913</v>
      </c>
      <c r="Q7515" s="1" t="s">
        <v>0</v>
      </c>
      <c r="R75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5" s="21">
        <f>SUMIFS(Таблица2[площадь],Таблица2[ID BOздухOBOдA/ Duct ID No.],Таблица15[[#This Row],[IDBOздухOBOдA/DuctIDNo.]])</f>
        <v>0</v>
      </c>
      <c r="T7515" s="21">
        <f>SUMIFS(Таблица2[количество],Таблица2[ID BOздухOBOдA/ Duct ID No.],Таблица15[[#This Row],[IDBOздухOBOдA/DuctIDNo.]])</f>
        <v>0</v>
      </c>
      <c r="U7515" s="21" t="str">
        <f>IF(Таблица15[[#This Row],[Поставлено по отч 1 шт]]=Таблица15[[#This Row],[кол-во шт/Pcs]],"ок","!!!")</f>
        <v>ок</v>
      </c>
      <c r="V7515" s="21" t="str">
        <f>IFERROR(VLOOKUP(Таблица15[[#This Row],[IDBOздухOBOдA/DuctIDNo.]],Таблица2[ID BOздухOBOдA/ Duct ID No.],1,FALSE),"!!!")</f>
        <v>!!!</v>
      </c>
      <c r="W7515" s="21" t="str">
        <f>IF(Таблица15[[#This Row],[IDBOздухOBOдA/DuctIDNo.]]="",Таблица15[[#This Row],[Деталь/Part ]],W7514)</f>
        <v>Воздуховод прямой участок /
Duct straight part</v>
      </c>
    </row>
    <row r="7516" spans="1:23">
      <c r="A7516" s="3">
        <v>1.5</v>
      </c>
      <c r="D7516" s="1">
        <v>1000</v>
      </c>
      <c r="E7516" s="1">
        <v>800</v>
      </c>
      <c r="F7516" s="1">
        <v>510</v>
      </c>
      <c r="G7516" s="2">
        <v>2</v>
      </c>
      <c r="H7516" s="1" t="s">
        <v>57</v>
      </c>
      <c r="I7516" s="1">
        <v>29.376000000000001</v>
      </c>
      <c r="J7516" s="1">
        <v>1</v>
      </c>
      <c r="K7516" s="1">
        <v>1.8360000000000001</v>
      </c>
      <c r="L7516" s="1">
        <v>1.8360000000000001</v>
      </c>
      <c r="M7516" s="1" t="s">
        <v>13363</v>
      </c>
      <c r="N7516" s="1" t="s">
        <v>65</v>
      </c>
      <c r="O7516" s="3" t="s">
        <v>14917</v>
      </c>
      <c r="P7516" s="1" t="s">
        <v>14913</v>
      </c>
      <c r="Q7516" s="1" t="s">
        <v>0</v>
      </c>
      <c r="R75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6" s="21">
        <f>SUMIFS(Таблица2[площадь],Таблица2[ID BOздухOBOдA/ Duct ID No.],Таблица15[[#This Row],[IDBOздухOBOдA/DuctIDNo.]])</f>
        <v>0</v>
      </c>
      <c r="T7516" s="21">
        <f>SUMIFS(Таблица2[количество],Таблица2[ID BOздухOBOдA/ Duct ID No.],Таблица15[[#This Row],[IDBOздухOBOдA/DuctIDNo.]])</f>
        <v>0</v>
      </c>
      <c r="U7516" s="21" t="str">
        <f>IF(Таблица15[[#This Row],[Поставлено по отч 1 шт]]=Таблица15[[#This Row],[кол-во шт/Pcs]],"ок","!!!")</f>
        <v>!!!</v>
      </c>
      <c r="V7516" s="21" t="str">
        <f>IFERROR(VLOOKUP(Таблица15[[#This Row],[IDBOздухOBOдA/DuctIDNo.]],Таблица2[ID BOздухOBOдA/ Duct ID No.],1,FALSE),"!!!")</f>
        <v>!!!</v>
      </c>
      <c r="W7516" s="21" t="str">
        <f>IF(Таблица15[[#This Row],[IDBOздухOBOдA/DuctIDNo.]]="",Таблица15[[#This Row],[Деталь/Part ]],W7515)</f>
        <v>Воздуховод прямой участок /
Duct straight part</v>
      </c>
    </row>
    <row r="7517" spans="1:23">
      <c r="A7517" s="3">
        <v>2.1</v>
      </c>
      <c r="D7517" s="1">
        <v>1220</v>
      </c>
      <c r="E7517" s="1">
        <v>1220</v>
      </c>
      <c r="F7517" s="1">
        <v>150</v>
      </c>
      <c r="G7517" s="2">
        <v>2</v>
      </c>
      <c r="H7517" s="1" t="s">
        <v>57</v>
      </c>
      <c r="I7517" s="1">
        <v>11.712</v>
      </c>
      <c r="J7517" s="1">
        <v>0</v>
      </c>
      <c r="K7517" s="1">
        <v>0.73199999999999998</v>
      </c>
      <c r="L7517" s="1">
        <v>0</v>
      </c>
      <c r="M7517" s="1" t="s">
        <v>13363</v>
      </c>
      <c r="N7517" s="1" t="s">
        <v>88</v>
      </c>
      <c r="O7517" s="3" t="s">
        <v>14918</v>
      </c>
      <c r="P7517" s="1" t="s">
        <v>14913</v>
      </c>
      <c r="Q7517" s="1" t="s">
        <v>0</v>
      </c>
      <c r="R75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7" s="21">
        <f>SUMIFS(Таблица2[площадь],Таблица2[ID BOздухOBOдA/ Duct ID No.],Таблица15[[#This Row],[IDBOздухOBOдA/DuctIDNo.]])</f>
        <v>0</v>
      </c>
      <c r="T7517" s="21">
        <f>SUMIFS(Таблица2[количество],Таблица2[ID BOздухOBOдA/ Duct ID No.],Таблица15[[#This Row],[IDBOздухOBOдA/DuctIDNo.]])</f>
        <v>0</v>
      </c>
      <c r="U7517" s="21" t="str">
        <f>IF(Таблица15[[#This Row],[Поставлено по отч 1 шт]]=Таблица15[[#This Row],[кол-во шт/Pcs]],"ок","!!!")</f>
        <v>ок</v>
      </c>
      <c r="V7517" s="21" t="str">
        <f>IFERROR(VLOOKUP(Таблица15[[#This Row],[IDBOздухOBOдA/DuctIDNo.]],Таблица2[ID BOздухOBOдA/ Duct ID No.],1,FALSE),"!!!")</f>
        <v>!!!</v>
      </c>
      <c r="W7517" s="21" t="str">
        <f>IF(Таблица15[[#This Row],[IDBOздухOBOдA/DuctIDNo.]]="",Таблица15[[#This Row],[Деталь/Part ]],W7516)</f>
        <v>Воздуховод прямой участок /
Duct straight part</v>
      </c>
    </row>
    <row r="7518" spans="1:23">
      <c r="A7518" s="3">
        <v>2.2000000000000002</v>
      </c>
      <c r="D7518" s="1">
        <v>1220</v>
      </c>
      <c r="E7518" s="1">
        <v>1220</v>
      </c>
      <c r="F7518" s="1">
        <v>150</v>
      </c>
      <c r="G7518" s="2">
        <v>2</v>
      </c>
      <c r="H7518" s="1" t="s">
        <v>57</v>
      </c>
      <c r="I7518" s="1">
        <v>11.712</v>
      </c>
      <c r="J7518" s="1">
        <v>0</v>
      </c>
      <c r="K7518" s="1">
        <v>0.73199999999999998</v>
      </c>
      <c r="L7518" s="1">
        <v>0</v>
      </c>
      <c r="M7518" s="1" t="s">
        <v>13363</v>
      </c>
      <c r="N7518" s="1" t="s">
        <v>88</v>
      </c>
      <c r="O7518" s="3" t="s">
        <v>14919</v>
      </c>
      <c r="P7518" s="1" t="s">
        <v>14913</v>
      </c>
      <c r="Q7518" s="1" t="s">
        <v>0</v>
      </c>
      <c r="R75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8" s="21">
        <f>SUMIFS(Таблица2[площадь],Таблица2[ID BOздухOBOдA/ Duct ID No.],Таблица15[[#This Row],[IDBOздухOBOдA/DuctIDNo.]])</f>
        <v>0</v>
      </c>
      <c r="T7518" s="21">
        <f>SUMIFS(Таблица2[количество],Таблица2[ID BOздухOBOдA/ Duct ID No.],Таблица15[[#This Row],[IDBOздухOBOдA/DuctIDNo.]])</f>
        <v>0</v>
      </c>
      <c r="U7518" s="21" t="str">
        <f>IF(Таблица15[[#This Row],[Поставлено по отч 1 шт]]=Таблица15[[#This Row],[кол-во шт/Pcs]],"ок","!!!")</f>
        <v>ок</v>
      </c>
      <c r="V7518" s="21" t="str">
        <f>IFERROR(VLOOKUP(Таблица15[[#This Row],[IDBOздухOBOдA/DuctIDNo.]],Таблица2[ID BOздухOBOдA/ Duct ID No.],1,FALSE),"!!!")</f>
        <v>!!!</v>
      </c>
      <c r="W7518" s="21" t="str">
        <f>IF(Таблица15[[#This Row],[IDBOздухOBOдA/DuctIDNo.]]="",Таблица15[[#This Row],[Деталь/Part ]],W7517)</f>
        <v>Воздуховод прямой участок /
Duct straight part</v>
      </c>
    </row>
    <row r="7519" spans="1:23">
      <c r="A7519" s="3" t="s">
        <v>9046</v>
      </c>
      <c r="D7519" s="1">
        <v>850</v>
      </c>
      <c r="E7519" s="1">
        <v>1085</v>
      </c>
      <c r="F7519" s="1">
        <v>110</v>
      </c>
      <c r="G7519" s="2">
        <v>2</v>
      </c>
      <c r="H7519" s="1" t="s">
        <v>57</v>
      </c>
      <c r="I7519" s="1">
        <v>6.8112000000000004</v>
      </c>
      <c r="J7519" s="1">
        <v>2</v>
      </c>
      <c r="K7519" s="1">
        <v>0.42570000000000002</v>
      </c>
      <c r="L7519" s="1">
        <v>0.85140000000000005</v>
      </c>
      <c r="M7519" s="1" t="s">
        <v>13363</v>
      </c>
      <c r="N7519" s="1" t="s">
        <v>88</v>
      </c>
      <c r="O7519" s="3" t="s">
        <v>14920</v>
      </c>
      <c r="P7519" s="1" t="s">
        <v>14913</v>
      </c>
      <c r="Q7519" s="1" t="s">
        <v>0</v>
      </c>
      <c r="R75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19" s="21">
        <f>SUMIFS(Таблица2[площадь],Таблица2[ID BOздухOBOдA/ Duct ID No.],Таблица15[[#This Row],[IDBOздухOBOдA/DuctIDNo.]])</f>
        <v>0</v>
      </c>
      <c r="T7519" s="21">
        <f>SUMIFS(Таблица2[количество],Таблица2[ID BOздухOBOдA/ Duct ID No.],Таблица15[[#This Row],[IDBOздухOBOдA/DuctIDNo.]])</f>
        <v>0</v>
      </c>
      <c r="U7519" s="21" t="str">
        <f>IF(Таблица15[[#This Row],[Поставлено по отч 1 шт]]=Таблица15[[#This Row],[кол-во шт/Pcs]],"ок","!!!")</f>
        <v>!!!</v>
      </c>
      <c r="V7519" s="21" t="str">
        <f>IFERROR(VLOOKUP(Таблица15[[#This Row],[IDBOздухOBOдA/DuctIDNo.]],Таблица2[ID BOздухOBOдA/ Duct ID No.],1,FALSE),"!!!")</f>
        <v>!!!</v>
      </c>
      <c r="W7519" s="21" t="str">
        <f>IF(Таблица15[[#This Row],[IDBOздухOBOдA/DuctIDNo.]]="",Таблица15[[#This Row],[Деталь/Part ]],W7518)</f>
        <v>Воздуховод прямой участок /
Duct straight part</v>
      </c>
    </row>
    <row r="7520" spans="1:23">
      <c r="A7520" s="3" t="s">
        <v>14921</v>
      </c>
      <c r="D7520" s="1">
        <v>850</v>
      </c>
      <c r="E7520" s="1">
        <v>1085</v>
      </c>
      <c r="F7520" s="1">
        <v>85</v>
      </c>
      <c r="G7520" s="2">
        <v>2</v>
      </c>
      <c r="H7520" s="1" t="s">
        <v>57</v>
      </c>
      <c r="I7520" s="1">
        <v>5.2632000000000003</v>
      </c>
      <c r="J7520" s="1">
        <v>2</v>
      </c>
      <c r="K7520" s="1">
        <v>0.32895000000000002</v>
      </c>
      <c r="L7520" s="1">
        <v>0.65790000000000004</v>
      </c>
      <c r="M7520" s="1" t="s">
        <v>13363</v>
      </c>
      <c r="N7520" s="1" t="s">
        <v>88</v>
      </c>
      <c r="O7520" s="3" t="s">
        <v>14922</v>
      </c>
      <c r="P7520" s="1" t="s">
        <v>14913</v>
      </c>
      <c r="Q7520" s="1" t="s">
        <v>0</v>
      </c>
      <c r="R75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0" s="21">
        <f>SUMIFS(Таблица2[площадь],Таблица2[ID BOздухOBOдA/ Duct ID No.],Таблица15[[#This Row],[IDBOздухOBOдA/DuctIDNo.]])</f>
        <v>0</v>
      </c>
      <c r="T7520" s="21">
        <f>SUMIFS(Таблица2[количество],Таблица2[ID BOздухOBOдA/ Duct ID No.],Таблица15[[#This Row],[IDBOздухOBOдA/DuctIDNo.]])</f>
        <v>0</v>
      </c>
      <c r="U7520" s="21" t="str">
        <f>IF(Таблица15[[#This Row],[Поставлено по отч 1 шт]]=Таблица15[[#This Row],[кол-во шт/Pcs]],"ок","!!!")</f>
        <v>!!!</v>
      </c>
      <c r="V7520" s="21" t="str">
        <f>IFERROR(VLOOKUP(Таблица15[[#This Row],[IDBOздухOBOдA/DuctIDNo.]],Таблица2[ID BOздухOBOдA/ Duct ID No.],1,FALSE),"!!!")</f>
        <v>!!!</v>
      </c>
      <c r="W7520" s="21" t="str">
        <f>IF(Таблица15[[#This Row],[IDBOздухOBOдA/DuctIDNo.]]="",Таблица15[[#This Row],[Деталь/Part ]],W7519)</f>
        <v>Воздуховод прямой участок /
Duct straight part</v>
      </c>
    </row>
    <row r="7521" spans="1:23">
      <c r="A7521" s="3">
        <v>3.1</v>
      </c>
      <c r="D7521" s="1">
        <v>600</v>
      </c>
      <c r="E7521" s="1">
        <v>600</v>
      </c>
      <c r="F7521" s="1">
        <v>1250</v>
      </c>
      <c r="G7521" s="2">
        <v>2</v>
      </c>
      <c r="H7521" s="1" t="s">
        <v>57</v>
      </c>
      <c r="I7521" s="1">
        <v>48</v>
      </c>
      <c r="J7521" s="1">
        <v>8</v>
      </c>
      <c r="K7521" s="1">
        <v>3</v>
      </c>
      <c r="L7521" s="1">
        <v>24</v>
      </c>
      <c r="N7521" s="1" t="s">
        <v>65</v>
      </c>
      <c r="O7521" s="3" t="s">
        <v>14923</v>
      </c>
      <c r="P7521" s="1" t="s">
        <v>14913</v>
      </c>
      <c r="Q7521" s="1" t="s">
        <v>0</v>
      </c>
      <c r="R75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1" s="21">
        <f>SUMIFS(Таблица2[площадь],Таблица2[ID BOздухOBOдA/ Duct ID No.],Таблица15[[#This Row],[IDBOздухOBOдA/DuctIDNo.]])</f>
        <v>0</v>
      </c>
      <c r="T7521" s="21">
        <f>SUMIFS(Таблица2[количество],Таблица2[ID BOздухOBOдA/ Duct ID No.],Таблица15[[#This Row],[IDBOздухOBOдA/DuctIDNo.]])</f>
        <v>0</v>
      </c>
      <c r="U7521" s="21" t="str">
        <f>IF(Таблица15[[#This Row],[Поставлено по отч 1 шт]]=Таблица15[[#This Row],[кол-во шт/Pcs]],"ок","!!!")</f>
        <v>!!!</v>
      </c>
      <c r="V7521" s="21" t="str">
        <f>IFERROR(VLOOKUP(Таблица15[[#This Row],[IDBOздухOBOдA/DuctIDNo.]],Таблица2[ID BOздухOBOдA/ Duct ID No.],1,FALSE),"!!!")</f>
        <v>!!!</v>
      </c>
      <c r="W7521" s="21" t="str">
        <f>IF(Таблица15[[#This Row],[IDBOздухOBOдA/DuctIDNo.]]="",Таблица15[[#This Row],[Деталь/Part ]],W7520)</f>
        <v>Воздуховод прямой участок /
Duct straight part</v>
      </c>
    </row>
    <row r="7522" spans="1:23">
      <c r="A7522" s="3">
        <v>3.2</v>
      </c>
      <c r="D7522" s="1">
        <v>600</v>
      </c>
      <c r="E7522" s="1">
        <v>600</v>
      </c>
      <c r="F7522" s="1">
        <v>413</v>
      </c>
      <c r="G7522" s="2">
        <v>2</v>
      </c>
      <c r="H7522" s="1" t="s">
        <v>57</v>
      </c>
      <c r="I7522" s="1">
        <v>15.8592</v>
      </c>
      <c r="J7522" s="1">
        <v>1</v>
      </c>
      <c r="K7522" s="1">
        <v>0.99119999999999997</v>
      </c>
      <c r="L7522" s="1">
        <v>0.99119999999999997</v>
      </c>
      <c r="N7522" s="1" t="s">
        <v>65</v>
      </c>
      <c r="O7522" s="3" t="s">
        <v>14924</v>
      </c>
      <c r="P7522" s="1" t="s">
        <v>14913</v>
      </c>
      <c r="Q7522" s="1" t="s">
        <v>0</v>
      </c>
      <c r="R75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2" s="21">
        <f>SUMIFS(Таблица2[площадь],Таблица2[ID BOздухOBOдA/ Duct ID No.],Таблица15[[#This Row],[IDBOздухOBOдA/DuctIDNo.]])</f>
        <v>0</v>
      </c>
      <c r="T7522" s="21">
        <f>SUMIFS(Таблица2[количество],Таблица2[ID BOздухOBOдA/ Duct ID No.],Таблица15[[#This Row],[IDBOздухOBOдA/DuctIDNo.]])</f>
        <v>0</v>
      </c>
      <c r="U7522" s="21" t="str">
        <f>IF(Таблица15[[#This Row],[Поставлено по отч 1 шт]]=Таблица15[[#This Row],[кол-во шт/Pcs]],"ок","!!!")</f>
        <v>!!!</v>
      </c>
      <c r="V7522" s="21" t="str">
        <f>IFERROR(VLOOKUP(Таблица15[[#This Row],[IDBOздухOBOдA/DuctIDNo.]],Таблица2[ID BOздухOBOдA/ Duct ID No.],1,FALSE),"!!!")</f>
        <v>!!!</v>
      </c>
      <c r="W7522" s="21" t="str">
        <f>IF(Таблица15[[#This Row],[IDBOздухOBOдA/DuctIDNo.]]="",Таблица15[[#This Row],[Деталь/Part ]],W7521)</f>
        <v>Воздуховод прямой участок /
Duct straight part</v>
      </c>
    </row>
    <row r="7523" spans="1:23">
      <c r="A7523" s="3">
        <v>3.3</v>
      </c>
      <c r="D7523" s="1">
        <v>600</v>
      </c>
      <c r="E7523" s="1">
        <v>600</v>
      </c>
      <c r="F7523" s="1">
        <v>130</v>
      </c>
      <c r="G7523" s="2">
        <v>2</v>
      </c>
      <c r="H7523" s="1" t="s">
        <v>57</v>
      </c>
      <c r="I7523" s="1">
        <v>4.992</v>
      </c>
      <c r="J7523" s="1">
        <v>1</v>
      </c>
      <c r="K7523" s="1">
        <v>0.312</v>
      </c>
      <c r="L7523" s="1">
        <v>0.312</v>
      </c>
      <c r="M7523" s="1" t="s">
        <v>13363</v>
      </c>
      <c r="N7523" s="1" t="s">
        <v>65</v>
      </c>
      <c r="O7523" s="3" t="s">
        <v>14925</v>
      </c>
      <c r="P7523" s="1" t="s">
        <v>14913</v>
      </c>
      <c r="Q7523" s="1" t="s">
        <v>0</v>
      </c>
      <c r="R75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3" s="21">
        <f>SUMIFS(Таблица2[площадь],Таблица2[ID BOздухOBOдA/ Duct ID No.],Таблица15[[#This Row],[IDBOздухOBOдA/DuctIDNo.]])</f>
        <v>0</v>
      </c>
      <c r="T7523" s="21">
        <f>SUMIFS(Таблица2[количество],Таблица2[ID BOздухOBOдA/ Duct ID No.],Таблица15[[#This Row],[IDBOздухOBOдA/DuctIDNo.]])</f>
        <v>0</v>
      </c>
      <c r="U7523" s="21" t="str">
        <f>IF(Таблица15[[#This Row],[Поставлено по отч 1 шт]]=Таблица15[[#This Row],[кол-во шт/Pcs]],"ок","!!!")</f>
        <v>!!!</v>
      </c>
      <c r="V7523" s="21" t="str">
        <f>IFERROR(VLOOKUP(Таблица15[[#This Row],[IDBOздухOBOдA/DuctIDNo.]],Таблица2[ID BOздухOBOдA/ Duct ID No.],1,FALSE),"!!!")</f>
        <v>!!!</v>
      </c>
      <c r="W7523" s="21" t="str">
        <f>IF(Таблица15[[#This Row],[IDBOздухOBOдA/DuctIDNo.]]="",Таблица15[[#This Row],[Деталь/Part ]],W7522)</f>
        <v>Воздуховод прямой участок /
Duct straight part</v>
      </c>
    </row>
    <row r="7524" spans="1:23">
      <c r="A7524" s="3">
        <v>3.4</v>
      </c>
      <c r="D7524" s="1">
        <v>600</v>
      </c>
      <c r="E7524" s="1">
        <v>600</v>
      </c>
      <c r="F7524" s="1">
        <v>200</v>
      </c>
      <c r="G7524" s="2">
        <v>2</v>
      </c>
      <c r="H7524" s="1" t="s">
        <v>57</v>
      </c>
      <c r="I7524" s="1">
        <v>7.68</v>
      </c>
      <c r="J7524" s="1">
        <v>1</v>
      </c>
      <c r="K7524" s="1">
        <v>0.48</v>
      </c>
      <c r="L7524" s="1">
        <v>0.48</v>
      </c>
      <c r="M7524" s="1" t="s">
        <v>13363</v>
      </c>
      <c r="N7524" s="1" t="s">
        <v>65</v>
      </c>
      <c r="O7524" s="3" t="s">
        <v>14926</v>
      </c>
      <c r="P7524" s="1" t="s">
        <v>14913</v>
      </c>
      <c r="Q7524" s="1" t="s">
        <v>0</v>
      </c>
      <c r="R75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4" s="21">
        <f>SUMIFS(Таблица2[площадь],Таблица2[ID BOздухOBOдA/ Duct ID No.],Таблица15[[#This Row],[IDBOздухOBOдA/DuctIDNo.]])</f>
        <v>0</v>
      </c>
      <c r="T7524" s="21">
        <f>SUMIFS(Таблица2[количество],Таблица2[ID BOздухOBOдA/ Duct ID No.],Таблица15[[#This Row],[IDBOздухOBOдA/DuctIDNo.]])</f>
        <v>0</v>
      </c>
      <c r="U7524" s="21" t="str">
        <f>IF(Таблица15[[#This Row],[Поставлено по отч 1 шт]]=Таблица15[[#This Row],[кол-во шт/Pcs]],"ок","!!!")</f>
        <v>!!!</v>
      </c>
      <c r="V7524" s="21" t="str">
        <f>IFERROR(VLOOKUP(Таблица15[[#This Row],[IDBOздухOBOдA/DuctIDNo.]],Таблица2[ID BOздухOBOдA/ Duct ID No.],1,FALSE),"!!!")</f>
        <v>!!!</v>
      </c>
      <c r="W7524" s="21" t="str">
        <f>IF(Таблица15[[#This Row],[IDBOздухOBOдA/DuctIDNo.]]="",Таблица15[[#This Row],[Деталь/Part ]],W7523)</f>
        <v>Воздуховод прямой участок /
Duct straight part</v>
      </c>
    </row>
    <row r="7525" spans="1:23">
      <c r="A7525" s="3">
        <v>3.5</v>
      </c>
      <c r="D7525" s="1">
        <v>600</v>
      </c>
      <c r="E7525" s="1">
        <v>600</v>
      </c>
      <c r="F7525" s="1">
        <v>1070</v>
      </c>
      <c r="G7525" s="2">
        <v>2</v>
      </c>
      <c r="H7525" s="1" t="s">
        <v>57</v>
      </c>
      <c r="I7525" s="1">
        <v>41.088000000000001</v>
      </c>
      <c r="J7525" s="1">
        <v>1</v>
      </c>
      <c r="K7525" s="1">
        <v>2.5680000000000001</v>
      </c>
      <c r="L7525" s="1">
        <v>2.5680000000000001</v>
      </c>
      <c r="M7525" s="1" t="s">
        <v>13363</v>
      </c>
      <c r="N7525" s="1" t="s">
        <v>65</v>
      </c>
      <c r="O7525" s="3" t="s">
        <v>14927</v>
      </c>
      <c r="P7525" s="1" t="s">
        <v>14913</v>
      </c>
      <c r="Q7525" s="1" t="s">
        <v>0</v>
      </c>
      <c r="R75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5" s="21">
        <f>SUMIFS(Таблица2[площадь],Таблица2[ID BOздухOBOдA/ Duct ID No.],Таблица15[[#This Row],[IDBOздухOBOдA/DuctIDNo.]])</f>
        <v>0</v>
      </c>
      <c r="T7525" s="21">
        <f>SUMIFS(Таблица2[количество],Таблица2[ID BOздухOBOдA/ Duct ID No.],Таблица15[[#This Row],[IDBOздухOBOдA/DuctIDNo.]])</f>
        <v>0</v>
      </c>
      <c r="U7525" s="21" t="str">
        <f>IF(Таблица15[[#This Row],[Поставлено по отч 1 шт]]=Таблица15[[#This Row],[кол-во шт/Pcs]],"ок","!!!")</f>
        <v>!!!</v>
      </c>
      <c r="V7525" s="21" t="str">
        <f>IFERROR(VLOOKUP(Таблица15[[#This Row],[IDBOздухOBOдA/DuctIDNo.]],Таблица2[ID BOздухOBOдA/ Duct ID No.],1,FALSE),"!!!")</f>
        <v>!!!</v>
      </c>
      <c r="W7525" s="21" t="str">
        <f>IF(Таблица15[[#This Row],[IDBOздухOBOдA/DuctIDNo.]]="",Таблица15[[#This Row],[Деталь/Part ]],W7524)</f>
        <v>Воздуховод прямой участок /
Duct straight part</v>
      </c>
    </row>
    <row r="7526" spans="1:23">
      <c r="A7526" s="3">
        <v>3.6</v>
      </c>
      <c r="D7526" s="1">
        <v>600</v>
      </c>
      <c r="E7526" s="1">
        <v>600</v>
      </c>
      <c r="F7526" s="1">
        <v>1020</v>
      </c>
      <c r="G7526" s="2">
        <v>2</v>
      </c>
      <c r="H7526" s="1" t="s">
        <v>57</v>
      </c>
      <c r="I7526" s="1">
        <v>39.167999999999999</v>
      </c>
      <c r="J7526" s="1">
        <v>1</v>
      </c>
      <c r="K7526" s="1">
        <v>2.448</v>
      </c>
      <c r="L7526" s="1">
        <v>2.448</v>
      </c>
      <c r="M7526" s="1" t="s">
        <v>13363</v>
      </c>
      <c r="N7526" s="1" t="s">
        <v>65</v>
      </c>
      <c r="O7526" s="3" t="s">
        <v>14928</v>
      </c>
      <c r="P7526" s="1" t="s">
        <v>14913</v>
      </c>
      <c r="Q7526" s="1" t="s">
        <v>0</v>
      </c>
      <c r="R75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6" s="21">
        <f>SUMIFS(Таблица2[площадь],Таблица2[ID BOздухOBOдA/ Duct ID No.],Таблица15[[#This Row],[IDBOздухOBOдA/DuctIDNo.]])</f>
        <v>0</v>
      </c>
      <c r="T7526" s="21">
        <f>SUMIFS(Таблица2[количество],Таблица2[ID BOздухOBOдA/ Duct ID No.],Таблица15[[#This Row],[IDBOздухOBOдA/DuctIDNo.]])</f>
        <v>0</v>
      </c>
      <c r="U7526" s="21" t="str">
        <f>IF(Таблица15[[#This Row],[Поставлено по отч 1 шт]]=Таблица15[[#This Row],[кол-во шт/Pcs]],"ок","!!!")</f>
        <v>!!!</v>
      </c>
      <c r="V7526" s="21" t="str">
        <f>IFERROR(VLOOKUP(Таблица15[[#This Row],[IDBOздухOBOдA/DuctIDNo.]],Таблица2[ID BOздухOBOдA/ Duct ID No.],1,FALSE),"!!!")</f>
        <v>!!!</v>
      </c>
      <c r="W7526" s="21" t="str">
        <f>IF(Таблица15[[#This Row],[IDBOздухOBOдA/DuctIDNo.]]="",Таблица15[[#This Row],[Деталь/Part ]],W7525)</f>
        <v>Воздуховод прямой участок /
Duct straight part</v>
      </c>
    </row>
    <row r="7527" spans="1:23">
      <c r="A7527" s="3">
        <v>3.7</v>
      </c>
      <c r="D7527" s="1">
        <v>600</v>
      </c>
      <c r="E7527" s="1">
        <v>600</v>
      </c>
      <c r="F7527" s="1">
        <v>640</v>
      </c>
      <c r="G7527" s="2">
        <v>0.7</v>
      </c>
      <c r="H7527" s="1" t="s">
        <v>49</v>
      </c>
      <c r="I7527" s="1">
        <v>8.6015999999999995</v>
      </c>
      <c r="J7527" s="1">
        <v>2</v>
      </c>
      <c r="K7527" s="1">
        <v>1.536</v>
      </c>
      <c r="L7527" s="1">
        <v>3.0720000000000001</v>
      </c>
      <c r="N7527" s="1" t="s">
        <v>80</v>
      </c>
      <c r="O7527" s="3" t="s">
        <v>14929</v>
      </c>
      <c r="P7527" s="1" t="s">
        <v>14913</v>
      </c>
      <c r="Q7527" s="1" t="s">
        <v>0</v>
      </c>
      <c r="R75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7" s="21">
        <f>SUMIFS(Таблица2[площадь],Таблица2[ID BOздухOBOдA/ Duct ID No.],Таблица15[[#This Row],[IDBOздухOBOдA/DuctIDNo.]])</f>
        <v>0</v>
      </c>
      <c r="T7527" s="21">
        <f>SUMIFS(Таблица2[количество],Таблица2[ID BOздухOBOдA/ Duct ID No.],Таблица15[[#This Row],[IDBOздухOBOдA/DuctIDNo.]])</f>
        <v>0</v>
      </c>
      <c r="U7527" s="21" t="str">
        <f>IF(Таблица15[[#This Row],[Поставлено по отч 1 шт]]=Таблица15[[#This Row],[кол-во шт/Pcs]],"ок","!!!")</f>
        <v>!!!</v>
      </c>
      <c r="V7527" s="21" t="str">
        <f>IFERROR(VLOOKUP(Таблица15[[#This Row],[IDBOздухOBOдA/DuctIDNo.]],Таблица2[ID BOздухOBOдA/ Duct ID No.],1,FALSE),"!!!")</f>
        <v>!!!</v>
      </c>
      <c r="W7527" s="21" t="str">
        <f>IF(Таблица15[[#This Row],[IDBOздухOBOдA/DuctIDNo.]]="",Таблица15[[#This Row],[Деталь/Part ]],W7526)</f>
        <v>Воздуховод прямой участок /
Duct straight part</v>
      </c>
    </row>
    <row r="7528" spans="1:23">
      <c r="A7528" s="3">
        <v>3.8</v>
      </c>
      <c r="D7528" s="1">
        <v>600</v>
      </c>
      <c r="E7528" s="1">
        <v>600</v>
      </c>
      <c r="F7528" s="1">
        <v>700</v>
      </c>
      <c r="G7528" s="2">
        <v>0.7</v>
      </c>
      <c r="H7528" s="1" t="s">
        <v>49</v>
      </c>
      <c r="I7528" s="1">
        <v>9.4079999999999995</v>
      </c>
      <c r="J7528" s="1">
        <v>2</v>
      </c>
      <c r="K7528" s="1">
        <v>1.68</v>
      </c>
      <c r="L7528" s="1">
        <v>3.36</v>
      </c>
      <c r="N7528" s="1" t="s">
        <v>80</v>
      </c>
      <c r="O7528" s="3" t="s">
        <v>14930</v>
      </c>
      <c r="P7528" s="1" t="s">
        <v>14913</v>
      </c>
      <c r="Q7528" s="1" t="s">
        <v>0</v>
      </c>
      <c r="R75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8" s="21">
        <f>SUMIFS(Таблица2[площадь],Таблица2[ID BOздухOBOдA/ Duct ID No.],Таблица15[[#This Row],[IDBOздухOBOдA/DuctIDNo.]])</f>
        <v>0</v>
      </c>
      <c r="T7528" s="21">
        <f>SUMIFS(Таблица2[количество],Таблица2[ID BOздухOBOдA/ Duct ID No.],Таблица15[[#This Row],[IDBOздухOBOдA/DuctIDNo.]])</f>
        <v>0</v>
      </c>
      <c r="U7528" s="21" t="str">
        <f>IF(Таблица15[[#This Row],[Поставлено по отч 1 шт]]=Таблица15[[#This Row],[кол-во шт/Pcs]],"ок","!!!")</f>
        <v>!!!</v>
      </c>
      <c r="V7528" s="21" t="str">
        <f>IFERROR(VLOOKUP(Таблица15[[#This Row],[IDBOздухOBOдA/DuctIDNo.]],Таблица2[ID BOздухOBOдA/ Duct ID No.],1,FALSE),"!!!")</f>
        <v>!!!</v>
      </c>
      <c r="W7528" s="21" t="str">
        <f>IF(Таблица15[[#This Row],[IDBOздухOBOдA/DuctIDNo.]]="",Таблица15[[#This Row],[Деталь/Part ]],W7527)</f>
        <v>Воздуховод прямой участок /
Duct straight part</v>
      </c>
    </row>
    <row r="7529" spans="1:23">
      <c r="A7529" s="3">
        <v>3.9</v>
      </c>
      <c r="D7529" s="1">
        <v>600</v>
      </c>
      <c r="E7529" s="1">
        <v>600</v>
      </c>
      <c r="F7529" s="1">
        <v>910</v>
      </c>
      <c r="G7529" s="2">
        <v>0.7</v>
      </c>
      <c r="H7529" s="1" t="s">
        <v>49</v>
      </c>
      <c r="I7529" s="1">
        <v>12.230399999999999</v>
      </c>
      <c r="J7529" s="1">
        <v>1</v>
      </c>
      <c r="K7529" s="1">
        <v>2.1840000000000002</v>
      </c>
      <c r="L7529" s="1">
        <v>2.1840000000000002</v>
      </c>
      <c r="N7529" s="1" t="s">
        <v>80</v>
      </c>
      <c r="O7529" s="3" t="s">
        <v>14931</v>
      </c>
      <c r="P7529" s="1" t="s">
        <v>14913</v>
      </c>
      <c r="Q7529" s="1" t="s">
        <v>0</v>
      </c>
      <c r="R75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29" s="21">
        <f>SUMIFS(Таблица2[площадь],Таблица2[ID BOздухOBOдA/ Duct ID No.],Таблица15[[#This Row],[IDBOздухOBOдA/DuctIDNo.]])</f>
        <v>0</v>
      </c>
      <c r="T7529" s="21">
        <f>SUMIFS(Таблица2[количество],Таблица2[ID BOздухOBOдA/ Duct ID No.],Таблица15[[#This Row],[IDBOздухOBOдA/DuctIDNo.]])</f>
        <v>0</v>
      </c>
      <c r="U7529" s="21" t="str">
        <f>IF(Таблица15[[#This Row],[Поставлено по отч 1 шт]]=Таблица15[[#This Row],[кол-во шт/Pcs]],"ок","!!!")</f>
        <v>!!!</v>
      </c>
      <c r="V7529" s="21" t="str">
        <f>IFERROR(VLOOKUP(Таблица15[[#This Row],[IDBOздухOBOдA/DuctIDNo.]],Таблица2[ID BOздухOBOдA/ Duct ID No.],1,FALSE),"!!!")</f>
        <v>!!!</v>
      </c>
      <c r="W7529" s="21" t="str">
        <f>IF(Таблица15[[#This Row],[IDBOздухOBOдA/DuctIDNo.]]="",Таблица15[[#This Row],[Деталь/Part ]],W7528)</f>
        <v>Воздуховод прямой участок /
Duct straight part</v>
      </c>
    </row>
    <row r="7530" spans="1:23">
      <c r="A7530" s="3">
        <v>3.1</v>
      </c>
      <c r="D7530" s="1">
        <v>600</v>
      </c>
      <c r="E7530" s="1">
        <v>600</v>
      </c>
      <c r="F7530" s="1">
        <v>600</v>
      </c>
      <c r="G7530" s="2">
        <v>0.7</v>
      </c>
      <c r="H7530" s="1" t="s">
        <v>49</v>
      </c>
      <c r="I7530" s="1">
        <v>8.0640000000000001</v>
      </c>
      <c r="J7530" s="1">
        <v>1</v>
      </c>
      <c r="K7530" s="1">
        <v>1.44</v>
      </c>
      <c r="L7530" s="1">
        <v>1.44</v>
      </c>
      <c r="N7530" s="1" t="s">
        <v>80</v>
      </c>
      <c r="O7530" s="3" t="s">
        <v>14923</v>
      </c>
      <c r="P7530" s="1" t="s">
        <v>14913</v>
      </c>
      <c r="Q7530" s="1" t="s">
        <v>0</v>
      </c>
      <c r="R75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0" s="21">
        <f>SUMIFS(Таблица2[площадь],Таблица2[ID BOздухOBOдA/ Duct ID No.],Таблица15[[#This Row],[IDBOздухOBOдA/DuctIDNo.]])</f>
        <v>0</v>
      </c>
      <c r="T7530" s="21">
        <f>SUMIFS(Таблица2[количество],Таблица2[ID BOздухOBOдA/ Duct ID No.],Таблица15[[#This Row],[IDBOздухOBOдA/DuctIDNo.]])</f>
        <v>0</v>
      </c>
      <c r="U7530" s="21" t="str">
        <f>IF(Таблица15[[#This Row],[Поставлено по отч 1 шт]]=Таблица15[[#This Row],[кол-во шт/Pcs]],"ок","!!!")</f>
        <v>!!!</v>
      </c>
      <c r="V7530" s="21" t="str">
        <f>IFERROR(VLOOKUP(Таблица15[[#This Row],[IDBOздухOBOдA/DuctIDNo.]],Таблица2[ID BOздухOBOдA/ Duct ID No.],1,FALSE),"!!!")</f>
        <v>!!!</v>
      </c>
      <c r="W7530" s="21" t="str">
        <f>IF(Таблица15[[#This Row],[IDBOздухOBOдA/DuctIDNo.]]="",Таблица15[[#This Row],[Деталь/Part ]],W7529)</f>
        <v>Воздуховод прямой участок /
Duct straight part</v>
      </c>
    </row>
    <row r="7531" spans="1:23">
      <c r="A7531" s="3">
        <v>3.11</v>
      </c>
      <c r="D7531" s="1">
        <v>600</v>
      </c>
      <c r="E7531" s="1">
        <v>600</v>
      </c>
      <c r="F7531" s="1">
        <v>760</v>
      </c>
      <c r="G7531" s="2">
        <v>0.7</v>
      </c>
      <c r="H7531" s="1" t="s">
        <v>49</v>
      </c>
      <c r="I7531" s="1">
        <v>10.214399999999999</v>
      </c>
      <c r="J7531" s="1">
        <v>1</v>
      </c>
      <c r="K7531" s="1">
        <v>1.8240000000000001</v>
      </c>
      <c r="L7531" s="1">
        <v>1.8240000000000001</v>
      </c>
      <c r="N7531" s="1" t="s">
        <v>80</v>
      </c>
      <c r="O7531" s="3" t="s">
        <v>14932</v>
      </c>
      <c r="P7531" s="1" t="s">
        <v>14913</v>
      </c>
      <c r="Q7531" s="1" t="s">
        <v>0</v>
      </c>
      <c r="R75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1" s="21">
        <f>SUMIFS(Таблица2[площадь],Таблица2[ID BOздухOBOдA/ Duct ID No.],Таблица15[[#This Row],[IDBOздухOBOдA/DuctIDNo.]])</f>
        <v>0</v>
      </c>
      <c r="T7531" s="21">
        <f>SUMIFS(Таблица2[количество],Таблица2[ID BOздухOBOдA/ Duct ID No.],Таблица15[[#This Row],[IDBOздухOBOдA/DuctIDNo.]])</f>
        <v>0</v>
      </c>
      <c r="U7531" s="21" t="str">
        <f>IF(Таблица15[[#This Row],[Поставлено по отч 1 шт]]=Таблица15[[#This Row],[кол-во шт/Pcs]],"ок","!!!")</f>
        <v>!!!</v>
      </c>
      <c r="V7531" s="21" t="str">
        <f>IFERROR(VLOOKUP(Таблица15[[#This Row],[IDBOздухOBOдA/DuctIDNo.]],Таблица2[ID BOздухOBOдA/ Duct ID No.],1,FALSE),"!!!")</f>
        <v>!!!</v>
      </c>
      <c r="W7531" s="21" t="str">
        <f>IF(Таблица15[[#This Row],[IDBOздухOBOдA/DuctIDNo.]]="",Таблица15[[#This Row],[Деталь/Part ]],W7530)</f>
        <v>Воздуховод прямой участок /
Duct straight part</v>
      </c>
    </row>
    <row r="7532" spans="1:23">
      <c r="A7532" s="3">
        <v>3.12</v>
      </c>
      <c r="D7532" s="1">
        <v>600</v>
      </c>
      <c r="E7532" s="1">
        <v>600</v>
      </c>
      <c r="F7532" s="1">
        <v>520</v>
      </c>
      <c r="G7532" s="2">
        <v>0.7</v>
      </c>
      <c r="H7532" s="1" t="s">
        <v>49</v>
      </c>
      <c r="I7532" s="1">
        <v>6.9887999999999995</v>
      </c>
      <c r="J7532" s="1">
        <v>1</v>
      </c>
      <c r="K7532" s="1">
        <v>1.248</v>
      </c>
      <c r="L7532" s="1">
        <v>1.248</v>
      </c>
      <c r="N7532" s="1" t="s">
        <v>80</v>
      </c>
      <c r="O7532" s="3" t="s">
        <v>14933</v>
      </c>
      <c r="P7532" s="1" t="s">
        <v>14913</v>
      </c>
      <c r="Q7532" s="1" t="s">
        <v>0</v>
      </c>
      <c r="R75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2" s="21">
        <f>SUMIFS(Таблица2[площадь],Таблица2[ID BOздухOBOдA/ Duct ID No.],Таблица15[[#This Row],[IDBOздухOBOдA/DuctIDNo.]])</f>
        <v>0</v>
      </c>
      <c r="T7532" s="21">
        <f>SUMIFS(Таблица2[количество],Таблица2[ID BOздухOBOдA/ Duct ID No.],Таблица15[[#This Row],[IDBOздухOBOдA/DuctIDNo.]])</f>
        <v>0</v>
      </c>
      <c r="U7532" s="21" t="str">
        <f>IF(Таблица15[[#This Row],[Поставлено по отч 1 шт]]=Таблица15[[#This Row],[кол-во шт/Pcs]],"ок","!!!")</f>
        <v>!!!</v>
      </c>
      <c r="V7532" s="21" t="str">
        <f>IFERROR(VLOOKUP(Таблица15[[#This Row],[IDBOздухOBOдA/DuctIDNo.]],Таблица2[ID BOздухOBOдA/ Duct ID No.],1,FALSE),"!!!")</f>
        <v>!!!</v>
      </c>
      <c r="W7532" s="21" t="str">
        <f>IF(Таблица15[[#This Row],[IDBOздухOBOдA/DuctIDNo.]]="",Таблица15[[#This Row],[Деталь/Part ]],W7531)</f>
        <v>Воздуховод прямой участок /
Duct straight part</v>
      </c>
    </row>
    <row r="7533" spans="1:23">
      <c r="A7533" s="3">
        <v>3.13</v>
      </c>
      <c r="D7533" s="1">
        <v>600</v>
      </c>
      <c r="E7533" s="1">
        <v>600</v>
      </c>
      <c r="F7533" s="1">
        <v>1250</v>
      </c>
      <c r="G7533" s="2">
        <v>0.7</v>
      </c>
      <c r="H7533" s="1" t="s">
        <v>49</v>
      </c>
      <c r="I7533" s="1">
        <v>16.799999999999997</v>
      </c>
      <c r="J7533" s="1">
        <v>9</v>
      </c>
      <c r="K7533" s="1">
        <v>3</v>
      </c>
      <c r="L7533" s="1">
        <v>27</v>
      </c>
      <c r="N7533" s="1" t="s">
        <v>80</v>
      </c>
      <c r="O7533" s="3" t="s">
        <v>14934</v>
      </c>
      <c r="P7533" s="1" t="s">
        <v>14913</v>
      </c>
      <c r="Q7533" s="1" t="s">
        <v>0</v>
      </c>
      <c r="R75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3" s="21">
        <f>SUMIFS(Таблица2[площадь],Таблица2[ID BOздухOBOдA/ Duct ID No.],Таблица15[[#This Row],[IDBOздухOBOдA/DuctIDNo.]])</f>
        <v>0</v>
      </c>
      <c r="T7533" s="21">
        <f>SUMIFS(Таблица2[количество],Таблица2[ID BOздухOBOдA/ Duct ID No.],Таблица15[[#This Row],[IDBOздухOBOдA/DuctIDNo.]])</f>
        <v>0</v>
      </c>
      <c r="U7533" s="21" t="str">
        <f>IF(Таблица15[[#This Row],[Поставлено по отч 1 шт]]=Таблица15[[#This Row],[кол-во шт/Pcs]],"ок","!!!")</f>
        <v>!!!</v>
      </c>
      <c r="V7533" s="21" t="str">
        <f>IFERROR(VLOOKUP(Таблица15[[#This Row],[IDBOздухOBOдA/DuctIDNo.]],Таблица2[ID BOздухOBOдA/ Duct ID No.],1,FALSE),"!!!")</f>
        <v>!!!</v>
      </c>
      <c r="W7533" s="21" t="str">
        <f>IF(Таблица15[[#This Row],[IDBOздухOBOдA/DuctIDNo.]]="",Таблица15[[#This Row],[Деталь/Part ]],W7532)</f>
        <v>Воздуховод прямой участок /
Duct straight part</v>
      </c>
    </row>
    <row r="7534" spans="1:23">
      <c r="A7534" s="3" t="s">
        <v>14935</v>
      </c>
      <c r="D7534" s="1">
        <v>600</v>
      </c>
      <c r="E7534" s="1">
        <v>600</v>
      </c>
      <c r="F7534" s="1">
        <v>1250</v>
      </c>
      <c r="G7534" s="2">
        <v>2</v>
      </c>
      <c r="H7534" s="1" t="s">
        <v>57</v>
      </c>
      <c r="I7534" s="1">
        <v>48</v>
      </c>
      <c r="J7534" s="1">
        <v>1</v>
      </c>
      <c r="K7534" s="1">
        <v>3</v>
      </c>
      <c r="L7534" s="1">
        <v>3</v>
      </c>
      <c r="N7534" s="1" t="s">
        <v>65</v>
      </c>
      <c r="O7534" s="3" t="s">
        <v>14936</v>
      </c>
      <c r="P7534" s="1" t="s">
        <v>14913</v>
      </c>
      <c r="Q7534" s="1" t="s">
        <v>0</v>
      </c>
      <c r="R75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4" s="21">
        <f>SUMIFS(Таблица2[площадь],Таблица2[ID BOздухOBOдA/ Duct ID No.],Таблица15[[#This Row],[IDBOздухOBOдA/DuctIDNo.]])</f>
        <v>0</v>
      </c>
      <c r="T7534" s="21">
        <f>SUMIFS(Таблица2[количество],Таблица2[ID BOздухOBOдA/ Duct ID No.],Таблица15[[#This Row],[IDBOздухOBOдA/DuctIDNo.]])</f>
        <v>0</v>
      </c>
      <c r="U7534" s="21" t="str">
        <f>IF(Таблица15[[#This Row],[Поставлено по отч 1 шт]]=Таблица15[[#This Row],[кол-во шт/Pcs]],"ок","!!!")</f>
        <v>!!!</v>
      </c>
      <c r="V7534" s="21" t="str">
        <f>IFERROR(VLOOKUP(Таблица15[[#This Row],[IDBOздухOBOдA/DuctIDNo.]],Таблица2[ID BOздухOBOдA/ Duct ID No.],1,FALSE),"!!!")</f>
        <v>!!!</v>
      </c>
      <c r="W7534" s="21" t="str">
        <f>IF(Таблица15[[#This Row],[IDBOздухOBOдA/DuctIDNo.]]="",Таблица15[[#This Row],[Деталь/Part ]],W7533)</f>
        <v>Воздуховод прямой участок /
Duct straight part</v>
      </c>
    </row>
    <row r="7535" spans="1:23">
      <c r="A7535" s="3" t="s">
        <v>12602</v>
      </c>
      <c r="D7535" s="1">
        <v>600</v>
      </c>
      <c r="E7535" s="1">
        <v>600</v>
      </c>
      <c r="F7535" s="1">
        <v>410</v>
      </c>
      <c r="G7535" s="2">
        <v>0.7</v>
      </c>
      <c r="H7535" s="1" t="s">
        <v>49</v>
      </c>
      <c r="I7535" s="1">
        <v>5.6</v>
      </c>
      <c r="J7535" s="1">
        <v>1</v>
      </c>
      <c r="K7535" s="1">
        <v>0.98399999999999999</v>
      </c>
      <c r="L7535" s="1">
        <v>0.98399999999999999</v>
      </c>
      <c r="N7535" s="1" t="s">
        <v>80</v>
      </c>
      <c r="O7535" s="3" t="s">
        <v>1697</v>
      </c>
      <c r="P7535" s="1" t="s">
        <v>14937</v>
      </c>
      <c r="Q7535" s="1" t="s">
        <v>0</v>
      </c>
      <c r="R75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35" s="21">
        <f>SUMIFS(Таблица2[площадь],Таблица2[ID BOздухOBOдA/ Duct ID No.],Таблица15[[#This Row],[IDBOздухOBOдA/DuctIDNo.]])</f>
        <v>0.98</v>
      </c>
      <c r="T7535" s="21">
        <f>SUMIFS(Таблица2[количество],Таблица2[ID BOздухOBOдA/ Duct ID No.],Таблица15[[#This Row],[IDBOздухOBOдA/DuctIDNo.]])</f>
        <v>1</v>
      </c>
      <c r="U7535" s="21" t="str">
        <f>IF(Таблица15[[#This Row],[Поставлено по отч 1 шт]]=Таблица15[[#This Row],[кол-во шт/Pcs]],"ок","!!!")</f>
        <v>ок</v>
      </c>
      <c r="V7535" s="21" t="str">
        <f>IFERROR(VLOOKUP(Таблица15[[#This Row],[IDBOздухOBOдA/DuctIDNo.]],Таблица2[ID BOздухOBOдA/ Duct ID No.],1,FALSE),"!!!")</f>
        <v>SGB3001/EA12/3.14</v>
      </c>
      <c r="W7535" s="21" t="str">
        <f>IF(Таблица15[[#This Row],[IDBOздухOBOдA/DuctIDNo.]]="",Таблица15[[#This Row],[Деталь/Part ]],W7534)</f>
        <v>Воздуховод прямой участок /
Duct straight part</v>
      </c>
    </row>
    <row r="7536" spans="1:23">
      <c r="A7536" s="3" t="s">
        <v>12604</v>
      </c>
      <c r="D7536" s="1">
        <v>600</v>
      </c>
      <c r="E7536" s="1">
        <v>600</v>
      </c>
      <c r="F7536" s="1">
        <v>1165</v>
      </c>
      <c r="G7536" s="2">
        <v>2</v>
      </c>
      <c r="H7536" s="1" t="s">
        <v>49</v>
      </c>
      <c r="I7536" s="1">
        <v>16</v>
      </c>
      <c r="J7536" s="1">
        <v>1</v>
      </c>
      <c r="K7536" s="1">
        <v>2.7959999999999998</v>
      </c>
      <c r="L7536" s="1">
        <v>2.7959999999999998</v>
      </c>
      <c r="N7536" s="1" t="s">
        <v>65</v>
      </c>
      <c r="O7536" s="3" t="s">
        <v>1698</v>
      </c>
      <c r="P7536" s="1" t="s">
        <v>14937</v>
      </c>
      <c r="Q7536" s="1" t="s">
        <v>0</v>
      </c>
      <c r="R75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36" s="21">
        <f>SUMIFS(Таблица2[площадь],Таблица2[ID BOздухOBOдA/ Duct ID No.],Таблица15[[#This Row],[IDBOздухOBOдA/DuctIDNo.]])</f>
        <v>2.8</v>
      </c>
      <c r="T7536" s="21">
        <f>SUMIFS(Таблица2[количество],Таблица2[ID BOздухOBOдA/ Duct ID No.],Таблица15[[#This Row],[IDBOздухOBOдA/DuctIDNo.]])</f>
        <v>1</v>
      </c>
      <c r="U7536" s="21" t="str">
        <f>IF(Таблица15[[#This Row],[Поставлено по отч 1 шт]]=Таблица15[[#This Row],[кол-во шт/Pcs]],"ок","!!!")</f>
        <v>ок</v>
      </c>
      <c r="V7536" s="21" t="str">
        <f>IFERROR(VLOOKUP(Таблица15[[#This Row],[IDBOздухOBOдA/DuctIDNo.]],Таблица2[ID BOздухOBOдA/ Duct ID No.],1,FALSE),"!!!")</f>
        <v>SGB3001/EA12/3.15</v>
      </c>
      <c r="W7536" s="21" t="str">
        <f>IF(Таблица15[[#This Row],[IDBOздухOBOдA/DuctIDNo.]]="",Таблица15[[#This Row],[Деталь/Part ]],W7535)</f>
        <v>Воздуховод прямой участок /
Duct straight part</v>
      </c>
    </row>
    <row r="7537" spans="1:23">
      <c r="A7537" s="3">
        <v>4.0999999999999996</v>
      </c>
      <c r="D7537" s="1">
        <v>600</v>
      </c>
      <c r="E7537" s="1">
        <v>500</v>
      </c>
      <c r="F7537" s="1">
        <v>1250</v>
      </c>
      <c r="G7537" s="2">
        <v>0.7</v>
      </c>
      <c r="H7537" s="1" t="s">
        <v>49</v>
      </c>
      <c r="I7537" s="1">
        <v>15.399999999999999</v>
      </c>
      <c r="J7537" s="1">
        <v>5</v>
      </c>
      <c r="K7537" s="1">
        <v>2.75</v>
      </c>
      <c r="L7537" s="1">
        <v>13.75</v>
      </c>
      <c r="N7537" s="1" t="s">
        <v>80</v>
      </c>
      <c r="O7537" s="3" t="s">
        <v>14938</v>
      </c>
      <c r="P7537" s="1" t="s">
        <v>14913</v>
      </c>
      <c r="Q7537" s="1" t="s">
        <v>0</v>
      </c>
      <c r="R75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7" s="21">
        <f>SUMIFS(Таблица2[площадь],Таблица2[ID BOздухOBOдA/ Duct ID No.],Таблица15[[#This Row],[IDBOздухOBOдA/DuctIDNo.]])</f>
        <v>0</v>
      </c>
      <c r="T7537" s="21">
        <f>SUMIFS(Таблица2[количество],Таблица2[ID BOздухOBOдA/ Duct ID No.],Таблица15[[#This Row],[IDBOздухOBOдA/DuctIDNo.]])</f>
        <v>0</v>
      </c>
      <c r="U7537" s="21" t="str">
        <f>IF(Таблица15[[#This Row],[Поставлено по отч 1 шт]]=Таблица15[[#This Row],[кол-во шт/Pcs]],"ок","!!!")</f>
        <v>!!!</v>
      </c>
      <c r="V7537" s="21" t="str">
        <f>IFERROR(VLOOKUP(Таблица15[[#This Row],[IDBOздухOBOдA/DuctIDNo.]],Таблица2[ID BOздухOBOдA/ Duct ID No.],1,FALSE),"!!!")</f>
        <v>!!!</v>
      </c>
      <c r="W7537" s="21" t="str">
        <f>IF(Таблица15[[#This Row],[IDBOздухOBOдA/DuctIDNo.]]="",Таблица15[[#This Row],[Деталь/Part ]],W7536)</f>
        <v>Воздуховод прямой участок /
Duct straight part</v>
      </c>
    </row>
    <row r="7538" spans="1:23">
      <c r="A7538" s="3">
        <v>4.2</v>
      </c>
      <c r="D7538" s="1">
        <v>600</v>
      </c>
      <c r="E7538" s="1">
        <v>500</v>
      </c>
      <c r="F7538" s="1">
        <v>1140</v>
      </c>
      <c r="G7538" s="2">
        <v>0.7</v>
      </c>
      <c r="H7538" s="1" t="s">
        <v>49</v>
      </c>
      <c r="I7538" s="1">
        <v>14.044799999999999</v>
      </c>
      <c r="J7538" s="1">
        <v>1</v>
      </c>
      <c r="K7538" s="1">
        <v>2.508</v>
      </c>
      <c r="L7538" s="1">
        <v>2.508</v>
      </c>
      <c r="N7538" s="1" t="s">
        <v>80</v>
      </c>
      <c r="O7538" s="3" t="s">
        <v>14939</v>
      </c>
      <c r="P7538" s="1" t="s">
        <v>14913</v>
      </c>
      <c r="Q7538" s="1" t="s">
        <v>0</v>
      </c>
      <c r="R75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8" s="21">
        <f>SUMIFS(Таблица2[площадь],Таблица2[ID BOздухOBOдA/ Duct ID No.],Таблица15[[#This Row],[IDBOздухOBOдA/DuctIDNo.]])</f>
        <v>0</v>
      </c>
      <c r="T7538" s="21">
        <f>SUMIFS(Таблица2[количество],Таблица2[ID BOздухOBOдA/ Duct ID No.],Таблица15[[#This Row],[IDBOздухOBOдA/DuctIDNo.]])</f>
        <v>0</v>
      </c>
      <c r="U7538" s="21" t="str">
        <f>IF(Таблица15[[#This Row],[Поставлено по отч 1 шт]]=Таблица15[[#This Row],[кол-во шт/Pcs]],"ок","!!!")</f>
        <v>!!!</v>
      </c>
      <c r="V7538" s="21" t="str">
        <f>IFERROR(VLOOKUP(Таблица15[[#This Row],[IDBOздухOBOдA/DuctIDNo.]],Таблица2[ID BOздухOBOдA/ Duct ID No.],1,FALSE),"!!!")</f>
        <v>!!!</v>
      </c>
      <c r="W7538" s="21" t="str">
        <f>IF(Таблица15[[#This Row],[IDBOздухOBOдA/DuctIDNo.]]="",Таблица15[[#This Row],[Деталь/Part ]],W7537)</f>
        <v>Воздуховод прямой участок /
Duct straight part</v>
      </c>
    </row>
    <row r="7539" spans="1:23">
      <c r="A7539" s="3">
        <v>4.3</v>
      </c>
      <c r="D7539" s="1">
        <v>600</v>
      </c>
      <c r="E7539" s="1">
        <v>500</v>
      </c>
      <c r="F7539" s="1">
        <v>265</v>
      </c>
      <c r="G7539" s="2">
        <v>0.7</v>
      </c>
      <c r="H7539" s="1" t="s">
        <v>49</v>
      </c>
      <c r="I7539" s="1">
        <v>3.2647999999999997</v>
      </c>
      <c r="J7539" s="1">
        <v>1</v>
      </c>
      <c r="K7539" s="1">
        <v>0.58299999999999996</v>
      </c>
      <c r="L7539" s="1">
        <v>0.58299999999999996</v>
      </c>
      <c r="N7539" s="1" t="s">
        <v>80</v>
      </c>
      <c r="O7539" s="3" t="s">
        <v>14940</v>
      </c>
      <c r="P7539" s="1" t="s">
        <v>14913</v>
      </c>
      <c r="Q7539" s="1" t="s">
        <v>0</v>
      </c>
      <c r="R75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39" s="21">
        <f>SUMIFS(Таблица2[площадь],Таблица2[ID BOздухOBOдA/ Duct ID No.],Таблица15[[#This Row],[IDBOздухOBOдA/DuctIDNo.]])</f>
        <v>0</v>
      </c>
      <c r="T7539" s="21">
        <f>SUMIFS(Таблица2[количество],Таблица2[ID BOздухOBOдA/ Duct ID No.],Таблица15[[#This Row],[IDBOздухOBOдA/DuctIDNo.]])</f>
        <v>0</v>
      </c>
      <c r="U7539" s="21" t="str">
        <f>IF(Таблица15[[#This Row],[Поставлено по отч 1 шт]]=Таблица15[[#This Row],[кол-во шт/Pcs]],"ок","!!!")</f>
        <v>!!!</v>
      </c>
      <c r="V7539" s="21" t="str">
        <f>IFERROR(VLOOKUP(Таблица15[[#This Row],[IDBOздухOBOдA/DuctIDNo.]],Таблица2[ID BOздухOBOдA/ Duct ID No.],1,FALSE),"!!!")</f>
        <v>!!!</v>
      </c>
      <c r="W7539" s="21" t="str">
        <f>IF(Таблица15[[#This Row],[IDBOздухOBOдA/DuctIDNo.]]="",Таблица15[[#This Row],[Деталь/Part ]],W7538)</f>
        <v>Воздуховод прямой участок /
Duct straight part</v>
      </c>
    </row>
    <row r="7540" spans="1:23">
      <c r="A7540" s="3">
        <v>5.0999999999999996</v>
      </c>
      <c r="D7540" s="1">
        <v>500</v>
      </c>
      <c r="E7540" s="1">
        <v>400</v>
      </c>
      <c r="F7540" s="1">
        <v>1250</v>
      </c>
      <c r="G7540" s="2">
        <v>0.7</v>
      </c>
      <c r="H7540" s="1" t="s">
        <v>49</v>
      </c>
      <c r="I7540" s="1">
        <v>12.6</v>
      </c>
      <c r="J7540" s="1">
        <v>4</v>
      </c>
      <c r="K7540" s="1">
        <v>2.25</v>
      </c>
      <c r="L7540" s="1">
        <v>9</v>
      </c>
      <c r="N7540" s="1" t="s">
        <v>50</v>
      </c>
      <c r="O7540" s="3" t="s">
        <v>14941</v>
      </c>
      <c r="P7540" s="1" t="s">
        <v>14913</v>
      </c>
      <c r="Q7540" s="1" t="s">
        <v>0</v>
      </c>
      <c r="R75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0" s="21">
        <f>SUMIFS(Таблица2[площадь],Таблица2[ID BOздухOBOдA/ Duct ID No.],Таблица15[[#This Row],[IDBOздухOBOдA/DuctIDNo.]])</f>
        <v>0</v>
      </c>
      <c r="T7540" s="21">
        <f>SUMIFS(Таблица2[количество],Таблица2[ID BOздухOBOдA/ Duct ID No.],Таблица15[[#This Row],[IDBOздухOBOдA/DuctIDNo.]])</f>
        <v>0</v>
      </c>
      <c r="U7540" s="21" t="str">
        <f>IF(Таблица15[[#This Row],[Поставлено по отч 1 шт]]=Таблица15[[#This Row],[кол-во шт/Pcs]],"ок","!!!")</f>
        <v>!!!</v>
      </c>
      <c r="V7540" s="21" t="str">
        <f>IFERROR(VLOOKUP(Таблица15[[#This Row],[IDBOздухOBOдA/DuctIDNo.]],Таблица2[ID BOздухOBOдA/ Duct ID No.],1,FALSE),"!!!")</f>
        <v>!!!</v>
      </c>
      <c r="W7540" s="21" t="str">
        <f>IF(Таблица15[[#This Row],[IDBOздухOBOдA/DuctIDNo.]]="",Таблица15[[#This Row],[Деталь/Part ]],W7539)</f>
        <v>Воздуховод прямой участок /
Duct straight part</v>
      </c>
    </row>
    <row r="7541" spans="1:23">
      <c r="A7541" s="3">
        <v>5.2</v>
      </c>
      <c r="D7541" s="1">
        <v>500</v>
      </c>
      <c r="E7541" s="1">
        <v>400</v>
      </c>
      <c r="F7541" s="1">
        <v>370</v>
      </c>
      <c r="G7541" s="2">
        <v>0.7</v>
      </c>
      <c r="H7541" s="1" t="s">
        <v>49</v>
      </c>
      <c r="I7541" s="1">
        <v>3.7296</v>
      </c>
      <c r="J7541" s="1">
        <v>1</v>
      </c>
      <c r="K7541" s="1">
        <v>0.66600000000000004</v>
      </c>
      <c r="L7541" s="1">
        <v>0.66600000000000004</v>
      </c>
      <c r="N7541" s="1" t="s">
        <v>50</v>
      </c>
      <c r="O7541" s="3" t="s">
        <v>14942</v>
      </c>
      <c r="P7541" s="1" t="s">
        <v>14913</v>
      </c>
      <c r="Q7541" s="1" t="s">
        <v>0</v>
      </c>
      <c r="R75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1" s="21">
        <f>SUMIFS(Таблица2[площадь],Таблица2[ID BOздухOBOдA/ Duct ID No.],Таблица15[[#This Row],[IDBOздухOBOдA/DuctIDNo.]])</f>
        <v>0</v>
      </c>
      <c r="T7541" s="21">
        <f>SUMIFS(Таблица2[количество],Таблица2[ID BOздухOBOдA/ Duct ID No.],Таблица15[[#This Row],[IDBOздухOBOдA/DuctIDNo.]])</f>
        <v>0</v>
      </c>
      <c r="U7541" s="21" t="str">
        <f>IF(Таблица15[[#This Row],[Поставлено по отч 1 шт]]=Таблица15[[#This Row],[кол-во шт/Pcs]],"ок","!!!")</f>
        <v>!!!</v>
      </c>
      <c r="V7541" s="21" t="str">
        <f>IFERROR(VLOOKUP(Таблица15[[#This Row],[IDBOздухOBOдA/DuctIDNo.]],Таблица2[ID BOздухOBOдA/ Duct ID No.],1,FALSE),"!!!")</f>
        <v>!!!</v>
      </c>
      <c r="W7541" s="21" t="str">
        <f>IF(Таблица15[[#This Row],[IDBOздухOBOдA/DuctIDNo.]]="",Таблица15[[#This Row],[Деталь/Part ]],W7540)</f>
        <v>Воздуховод прямой участок /
Duct straight part</v>
      </c>
    </row>
    <row r="7542" spans="1:23">
      <c r="A7542" s="3">
        <v>6.1</v>
      </c>
      <c r="D7542" s="1">
        <v>300</v>
      </c>
      <c r="E7542" s="1">
        <v>250</v>
      </c>
      <c r="F7542" s="1">
        <v>1250</v>
      </c>
      <c r="G7542" s="2">
        <v>0.7</v>
      </c>
      <c r="H7542" s="1" t="s">
        <v>49</v>
      </c>
      <c r="I7542" s="1">
        <v>7.6999999999999993</v>
      </c>
      <c r="J7542" s="1">
        <v>3</v>
      </c>
      <c r="K7542" s="1">
        <v>1.375</v>
      </c>
      <c r="L7542" s="1">
        <v>4.125</v>
      </c>
      <c r="N7542" s="1" t="s">
        <v>50</v>
      </c>
      <c r="O7542" s="3" t="s">
        <v>14943</v>
      </c>
      <c r="P7542" s="1" t="s">
        <v>14913</v>
      </c>
      <c r="Q7542" s="1" t="s">
        <v>0</v>
      </c>
      <c r="R75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2" s="21">
        <f>SUMIFS(Таблица2[площадь],Таблица2[ID BOздухOBOдA/ Duct ID No.],Таблица15[[#This Row],[IDBOздухOBOдA/DuctIDNo.]])</f>
        <v>0</v>
      </c>
      <c r="T7542" s="21">
        <f>SUMIFS(Таблица2[количество],Таблица2[ID BOздухOBOдA/ Duct ID No.],Таблица15[[#This Row],[IDBOздухOBOдA/DuctIDNo.]])</f>
        <v>0</v>
      </c>
      <c r="U7542" s="21" t="str">
        <f>IF(Таблица15[[#This Row],[Поставлено по отч 1 шт]]=Таблица15[[#This Row],[кол-во шт/Pcs]],"ок","!!!")</f>
        <v>!!!</v>
      </c>
      <c r="V7542" s="21" t="str">
        <f>IFERROR(VLOOKUP(Таблица15[[#This Row],[IDBOздухOBOдA/DuctIDNo.]],Таблица2[ID BOздухOBOдA/ Duct ID No.],1,FALSE),"!!!")</f>
        <v>!!!</v>
      </c>
      <c r="W7542" s="21" t="str">
        <f>IF(Таблица15[[#This Row],[IDBOздухOBOдA/DuctIDNo.]]="",Таблица15[[#This Row],[Деталь/Part ]],W7541)</f>
        <v>Воздуховод прямой участок /
Duct straight part</v>
      </c>
    </row>
    <row r="7543" spans="1:23">
      <c r="A7543" s="3">
        <v>6.2</v>
      </c>
      <c r="D7543" s="1">
        <v>300</v>
      </c>
      <c r="E7543" s="1">
        <v>250</v>
      </c>
      <c r="F7543" s="1">
        <v>485</v>
      </c>
      <c r="G7543" s="2">
        <v>0.7</v>
      </c>
      <c r="H7543" s="1" t="s">
        <v>49</v>
      </c>
      <c r="I7543" s="1">
        <v>2.9875999999999996</v>
      </c>
      <c r="J7543" s="1">
        <v>1</v>
      </c>
      <c r="K7543" s="1">
        <v>0.53349999999999997</v>
      </c>
      <c r="L7543" s="1">
        <v>0.53349999999999997</v>
      </c>
      <c r="N7543" s="1" t="s">
        <v>50</v>
      </c>
      <c r="O7543" s="3" t="s">
        <v>14944</v>
      </c>
      <c r="P7543" s="1" t="s">
        <v>14913</v>
      </c>
      <c r="Q7543" s="1" t="s">
        <v>0</v>
      </c>
      <c r="R75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3" s="21">
        <f>SUMIFS(Таблица2[площадь],Таблица2[ID BOздухOBOдA/ Duct ID No.],Таблица15[[#This Row],[IDBOздухOBOдA/DuctIDNo.]])</f>
        <v>0</v>
      </c>
      <c r="T7543" s="21">
        <f>SUMIFS(Таблица2[количество],Таблица2[ID BOздухOBOдA/ Duct ID No.],Таблица15[[#This Row],[IDBOздухOBOдA/DuctIDNo.]])</f>
        <v>0</v>
      </c>
      <c r="U7543" s="21" t="str">
        <f>IF(Таблица15[[#This Row],[Поставлено по отч 1 шт]]=Таблица15[[#This Row],[кол-во шт/Pcs]],"ок","!!!")</f>
        <v>!!!</v>
      </c>
      <c r="V7543" s="21" t="str">
        <f>IFERROR(VLOOKUP(Таблица15[[#This Row],[IDBOздухOBOдA/DuctIDNo.]],Таблица2[ID BOздухOBOдA/ Duct ID No.],1,FALSE),"!!!")</f>
        <v>!!!</v>
      </c>
      <c r="W7543" s="21" t="str">
        <f>IF(Таблица15[[#This Row],[IDBOздухOBOдA/DuctIDNo.]]="",Таблица15[[#This Row],[Деталь/Part ]],W7542)</f>
        <v>Воздуховод прямой участок /
Duct straight part</v>
      </c>
    </row>
    <row r="7544" spans="1:23">
      <c r="A7544" s="3">
        <v>7.1</v>
      </c>
      <c r="D7544" s="1">
        <v>600</v>
      </c>
      <c r="E7544" s="1">
        <v>400</v>
      </c>
      <c r="F7544" s="1">
        <v>1250</v>
      </c>
      <c r="G7544" s="2">
        <v>0.7</v>
      </c>
      <c r="H7544" s="1" t="s">
        <v>49</v>
      </c>
      <c r="I7544" s="1">
        <v>14</v>
      </c>
      <c r="J7544" s="1">
        <v>2</v>
      </c>
      <c r="K7544" s="1">
        <v>2.5</v>
      </c>
      <c r="L7544" s="1">
        <v>5</v>
      </c>
      <c r="N7544" s="1" t="s">
        <v>80</v>
      </c>
      <c r="O7544" s="3" t="s">
        <v>14945</v>
      </c>
      <c r="P7544" s="1" t="s">
        <v>14913</v>
      </c>
      <c r="Q7544" s="1" t="s">
        <v>0</v>
      </c>
      <c r="R75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4" s="21">
        <f>SUMIFS(Таблица2[площадь],Таблица2[ID BOздухOBOдA/ Duct ID No.],Таблица15[[#This Row],[IDBOздухOBOдA/DuctIDNo.]])</f>
        <v>0</v>
      </c>
      <c r="T7544" s="21">
        <f>SUMIFS(Таблица2[количество],Таблица2[ID BOздухOBOдA/ Duct ID No.],Таблица15[[#This Row],[IDBOздухOBOдA/DuctIDNo.]])</f>
        <v>0</v>
      </c>
      <c r="U7544" s="21" t="str">
        <f>IF(Таблица15[[#This Row],[Поставлено по отч 1 шт]]=Таблица15[[#This Row],[кол-во шт/Pcs]],"ок","!!!")</f>
        <v>!!!</v>
      </c>
      <c r="V7544" s="21" t="str">
        <f>IFERROR(VLOOKUP(Таблица15[[#This Row],[IDBOздухOBOдA/DuctIDNo.]],Таблица2[ID BOздухOBOдA/ Duct ID No.],1,FALSE),"!!!")</f>
        <v>!!!</v>
      </c>
      <c r="W7544" s="21" t="str">
        <f>IF(Таблица15[[#This Row],[IDBOздухOBOдA/DuctIDNo.]]="",Таблица15[[#This Row],[Деталь/Part ]],W7543)</f>
        <v>Воздуховод прямой участок /
Duct straight part</v>
      </c>
    </row>
    <row r="7545" spans="1:23">
      <c r="A7545" s="3">
        <v>7.2</v>
      </c>
      <c r="D7545" s="1">
        <v>600</v>
      </c>
      <c r="E7545" s="1">
        <v>400</v>
      </c>
      <c r="F7545" s="1">
        <v>250</v>
      </c>
      <c r="G7545" s="2">
        <v>0.7</v>
      </c>
      <c r="H7545" s="1" t="s">
        <v>49</v>
      </c>
      <c r="I7545" s="1">
        <v>2.8</v>
      </c>
      <c r="J7545" s="1">
        <v>1</v>
      </c>
      <c r="K7545" s="1">
        <v>0.5</v>
      </c>
      <c r="L7545" s="1">
        <v>0.5</v>
      </c>
      <c r="N7545" s="1" t="s">
        <v>80</v>
      </c>
      <c r="O7545" s="3" t="s">
        <v>14946</v>
      </c>
      <c r="P7545" s="1" t="s">
        <v>14913</v>
      </c>
      <c r="Q7545" s="1" t="s">
        <v>0</v>
      </c>
      <c r="R75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5" s="21">
        <f>SUMIFS(Таблица2[площадь],Таблица2[ID BOздухOBOдA/ Duct ID No.],Таблица15[[#This Row],[IDBOздухOBOдA/DuctIDNo.]])</f>
        <v>0</v>
      </c>
      <c r="T7545" s="21">
        <f>SUMIFS(Таблица2[количество],Таблица2[ID BOздухOBOдA/ Duct ID No.],Таблица15[[#This Row],[IDBOздухOBOдA/DuctIDNo.]])</f>
        <v>0</v>
      </c>
      <c r="U7545" s="21" t="str">
        <f>IF(Таблица15[[#This Row],[Поставлено по отч 1 шт]]=Таблица15[[#This Row],[кол-во шт/Pcs]],"ок","!!!")</f>
        <v>!!!</v>
      </c>
      <c r="V7545" s="21" t="str">
        <f>IFERROR(VLOOKUP(Таблица15[[#This Row],[IDBOздухOBOдA/DuctIDNo.]],Таблица2[ID BOздухOBOдA/ Duct ID No.],1,FALSE),"!!!")</f>
        <v>!!!</v>
      </c>
      <c r="W7545" s="21" t="str">
        <f>IF(Таблица15[[#This Row],[IDBOздухOBOдA/DuctIDNo.]]="",Таблица15[[#This Row],[Деталь/Part ]],W7544)</f>
        <v>Воздуховод прямой участок /
Duct straight part</v>
      </c>
    </row>
    <row r="7546" spans="1:23">
      <c r="A7546" s="3">
        <v>8.1</v>
      </c>
      <c r="D7546" s="1">
        <v>500</v>
      </c>
      <c r="E7546" s="1">
        <v>300</v>
      </c>
      <c r="F7546" s="1">
        <v>1250</v>
      </c>
      <c r="G7546" s="2">
        <v>0.7</v>
      </c>
      <c r="H7546" s="1" t="s">
        <v>49</v>
      </c>
      <c r="I7546" s="1">
        <v>11.2</v>
      </c>
      <c r="J7546" s="1">
        <v>2</v>
      </c>
      <c r="K7546" s="1">
        <v>2</v>
      </c>
      <c r="L7546" s="1">
        <v>4</v>
      </c>
      <c r="N7546" s="1" t="s">
        <v>50</v>
      </c>
      <c r="O7546" s="3" t="s">
        <v>14947</v>
      </c>
      <c r="P7546" s="1" t="s">
        <v>14913</v>
      </c>
      <c r="Q7546" s="1" t="s">
        <v>0</v>
      </c>
      <c r="R75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6" s="21">
        <f>SUMIFS(Таблица2[площадь],Таблица2[ID BOздухOBOдA/ Duct ID No.],Таблица15[[#This Row],[IDBOздухOBOдA/DuctIDNo.]])</f>
        <v>0</v>
      </c>
      <c r="T7546" s="21">
        <f>SUMIFS(Таблица2[количество],Таблица2[ID BOздухOBOдA/ Duct ID No.],Таблица15[[#This Row],[IDBOздухOBOдA/DuctIDNo.]])</f>
        <v>0</v>
      </c>
      <c r="U7546" s="21" t="str">
        <f>IF(Таблица15[[#This Row],[Поставлено по отч 1 шт]]=Таблица15[[#This Row],[кол-во шт/Pcs]],"ок","!!!")</f>
        <v>!!!</v>
      </c>
      <c r="V7546" s="21" t="str">
        <f>IFERROR(VLOOKUP(Таблица15[[#This Row],[IDBOздухOBOдA/DuctIDNo.]],Таблица2[ID BOздухOBOдA/ Duct ID No.],1,FALSE),"!!!")</f>
        <v>!!!</v>
      </c>
      <c r="W7546" s="21" t="str">
        <f>IF(Таблица15[[#This Row],[IDBOздухOBOдA/DuctIDNo.]]="",Таблица15[[#This Row],[Деталь/Part ]],W7545)</f>
        <v>Воздуховод прямой участок /
Duct straight part</v>
      </c>
    </row>
    <row r="7547" spans="1:23">
      <c r="A7547" s="3">
        <v>9.1</v>
      </c>
      <c r="D7547" s="1">
        <v>400</v>
      </c>
      <c r="E7547" s="1">
        <v>250</v>
      </c>
      <c r="F7547" s="1">
        <v>1250</v>
      </c>
      <c r="G7547" s="2">
        <v>0.7</v>
      </c>
      <c r="H7547" s="1" t="s">
        <v>49</v>
      </c>
      <c r="I7547" s="1">
        <v>9.1</v>
      </c>
      <c r="J7547" s="1">
        <v>1</v>
      </c>
      <c r="K7547" s="1">
        <v>1.625</v>
      </c>
      <c r="L7547" s="1">
        <v>1.625</v>
      </c>
      <c r="N7547" s="1" t="s">
        <v>50</v>
      </c>
      <c r="O7547" s="3" t="s">
        <v>14948</v>
      </c>
      <c r="P7547" s="1" t="s">
        <v>14913</v>
      </c>
      <c r="Q7547" s="1" t="s">
        <v>0</v>
      </c>
      <c r="R75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7" s="21">
        <f>SUMIFS(Таблица2[площадь],Таблица2[ID BOздухOBOдA/ Duct ID No.],Таблица15[[#This Row],[IDBOздухOBOдA/DuctIDNo.]])</f>
        <v>0</v>
      </c>
      <c r="T7547" s="21">
        <f>SUMIFS(Таблица2[количество],Таблица2[ID BOздухOBOдA/ Duct ID No.],Таблица15[[#This Row],[IDBOздухOBOдA/DuctIDNo.]])</f>
        <v>0</v>
      </c>
      <c r="U7547" s="21" t="str">
        <f>IF(Таблица15[[#This Row],[Поставлено по отч 1 шт]]=Таблица15[[#This Row],[кол-во шт/Pcs]],"ок","!!!")</f>
        <v>!!!</v>
      </c>
      <c r="V7547" s="21" t="str">
        <f>IFERROR(VLOOKUP(Таблица15[[#This Row],[IDBOздухOBOдA/DuctIDNo.]],Таблица2[ID BOздухOBOдA/ Duct ID No.],1,FALSE),"!!!")</f>
        <v>!!!</v>
      </c>
      <c r="W7547" s="21" t="str">
        <f>IF(Таблица15[[#This Row],[IDBOздухOBOдA/DuctIDNo.]]="",Таблица15[[#This Row],[Деталь/Part ]],W7546)</f>
        <v>Воздуховод прямой участок /
Duct straight part</v>
      </c>
    </row>
    <row r="7548" spans="1:23">
      <c r="A7548" s="3">
        <v>9.1999999999999993</v>
      </c>
      <c r="D7548" s="1">
        <v>400</v>
      </c>
      <c r="E7548" s="1">
        <v>250</v>
      </c>
      <c r="F7548" s="1">
        <v>830</v>
      </c>
      <c r="G7548" s="2">
        <v>0.7</v>
      </c>
      <c r="H7548" s="1" t="s">
        <v>49</v>
      </c>
      <c r="I7548" s="1">
        <v>6.0423999999999998</v>
      </c>
      <c r="J7548" s="1">
        <v>1</v>
      </c>
      <c r="K7548" s="1">
        <v>1.079</v>
      </c>
      <c r="L7548" s="1">
        <v>1.079</v>
      </c>
      <c r="N7548" s="1" t="s">
        <v>50</v>
      </c>
      <c r="O7548" s="3" t="s">
        <v>14949</v>
      </c>
      <c r="P7548" s="1" t="s">
        <v>14913</v>
      </c>
      <c r="Q7548" s="1" t="s">
        <v>0</v>
      </c>
      <c r="R75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48" s="21">
        <f>SUMIFS(Таблица2[площадь],Таблица2[ID BOздухOBOдA/ Duct ID No.],Таблица15[[#This Row],[IDBOздухOBOдA/DuctIDNo.]])</f>
        <v>0</v>
      </c>
      <c r="T7548" s="21">
        <f>SUMIFS(Таблица2[количество],Таблица2[ID BOздухOBOдA/ Duct ID No.],Таблица15[[#This Row],[IDBOздухOBOдA/DuctIDNo.]])</f>
        <v>0</v>
      </c>
      <c r="U7548" s="21" t="str">
        <f>IF(Таблица15[[#This Row],[Поставлено по отч 1 шт]]=Таблица15[[#This Row],[кол-во шт/Pcs]],"ок","!!!")</f>
        <v>!!!</v>
      </c>
      <c r="V7548" s="21" t="str">
        <f>IFERROR(VLOOKUP(Таблица15[[#This Row],[IDBOздухOBOдA/DuctIDNo.]],Таблица2[ID BOздухOBOдA/ Duct ID No.],1,FALSE),"!!!")</f>
        <v>!!!</v>
      </c>
      <c r="W7548" s="21" t="str">
        <f>IF(Таблица15[[#This Row],[IDBOздухOBOдA/DuctIDNo.]]="",Таблица15[[#This Row],[Деталь/Part ]],W7547)</f>
        <v>Воздуховод прямой участок /
Duct straight part</v>
      </c>
    </row>
    <row r="7549" spans="1:23">
      <c r="B7549" s="1" t="s">
        <v>171</v>
      </c>
      <c r="G7549" s="2" t="s">
        <v>6</v>
      </c>
      <c r="H7549" s="1" t="s">
        <v>6</v>
      </c>
      <c r="I7549" s="1" t="s">
        <v>6</v>
      </c>
      <c r="K7549" s="1" t="s">
        <v>6</v>
      </c>
      <c r="L7549" s="1" t="s">
        <v>6</v>
      </c>
      <c r="O7549" s="3"/>
      <c r="R75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49" s="21">
        <f>SUMIFS(Таблица2[площадь],Таблица2[ID BOздухOBOдA/ Duct ID No.],Таблица15[[#This Row],[IDBOздухOBOдA/DuctIDNo.]])</f>
        <v>0</v>
      </c>
      <c r="T7549" s="21">
        <f>SUMIFS(Таблица2[количество],Таблица2[ID BOздухOBOдA/ Duct ID No.],Таблица15[[#This Row],[IDBOздухOBOдA/DuctIDNo.]])</f>
        <v>0</v>
      </c>
      <c r="U7549" s="21" t="str">
        <f>IF(Таблица15[[#This Row],[Поставлено по отч 1 шт]]=Таблица15[[#This Row],[кол-во шт/Pcs]],"ок","!!!")</f>
        <v>ок</v>
      </c>
      <c r="V7549" s="21" t="str">
        <f>IFERROR(VLOOKUP(Таблица15[[#This Row],[IDBOздухOBOдA/DuctIDNo.]],Таблица2[ID BOздухOBOдA/ Duct ID No.],1,FALSE),"!!!")</f>
        <v>!!!</v>
      </c>
      <c r="W7549" s="21" t="str">
        <f>IF(Таблица15[[#This Row],[IDBOздухOBOдA/DuctIDNo.]]="",Таблица15[[#This Row],[Деталь/Part ]],W7548)</f>
        <v>Отвод 45 / Bend 45</v>
      </c>
    </row>
    <row r="7550" spans="1:23">
      <c r="A7550" s="3">
        <v>13.1</v>
      </c>
      <c r="D7550" s="1">
        <v>800</v>
      </c>
      <c r="E7550" s="1">
        <v>1000</v>
      </c>
      <c r="G7550" s="2">
        <v>2</v>
      </c>
      <c r="H7550" s="1" t="s">
        <v>57</v>
      </c>
      <c r="I7550" s="1">
        <v>29.510440926223822</v>
      </c>
      <c r="J7550" s="1">
        <v>1</v>
      </c>
      <c r="K7550" s="1">
        <v>1.8444025578889889</v>
      </c>
      <c r="L7550" s="1">
        <v>1.8444025578889889</v>
      </c>
      <c r="M7550" s="1" t="s">
        <v>13363</v>
      </c>
      <c r="N7550" s="1" t="s">
        <v>75</v>
      </c>
      <c r="O7550" s="3" t="s">
        <v>14950</v>
      </c>
      <c r="P7550" s="1" t="s">
        <v>14913</v>
      </c>
      <c r="Q7550" s="1" t="s">
        <v>0</v>
      </c>
      <c r="R75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50" s="21">
        <f>SUMIFS(Таблица2[площадь],Таблица2[ID BOздухOBOдA/ Duct ID No.],Таблица15[[#This Row],[IDBOздухOBOдA/DuctIDNo.]])</f>
        <v>0</v>
      </c>
      <c r="T7550" s="21">
        <f>SUMIFS(Таблица2[количество],Таблица2[ID BOздухOBOдA/ Duct ID No.],Таблица15[[#This Row],[IDBOздухOBOдA/DuctIDNo.]])</f>
        <v>0</v>
      </c>
      <c r="U7550" s="21" t="str">
        <f>IF(Таблица15[[#This Row],[Поставлено по отч 1 шт]]=Таблица15[[#This Row],[кол-во шт/Pcs]],"ок","!!!")</f>
        <v>!!!</v>
      </c>
      <c r="V7550" s="21" t="str">
        <f>IFERROR(VLOOKUP(Таблица15[[#This Row],[IDBOздухOBOдA/DuctIDNo.]],Таблица2[ID BOздухOBOдA/ Duct ID No.],1,FALSE),"!!!")</f>
        <v>!!!</v>
      </c>
      <c r="W7550" s="21" t="str">
        <f>IF(Таблица15[[#This Row],[IDBOздухOBOдA/DuctIDNo.]]="",Таблица15[[#This Row],[Деталь/Part ]],W7549)</f>
        <v>Отвод 45 / Bend 45</v>
      </c>
    </row>
    <row r="7551" spans="1:23">
      <c r="A7551" s="3">
        <v>13.2</v>
      </c>
      <c r="D7551" s="1">
        <v>600</v>
      </c>
      <c r="E7551" s="1">
        <v>600</v>
      </c>
      <c r="G7551" s="2">
        <v>0.7</v>
      </c>
      <c r="H7551" s="1" t="s">
        <v>49</v>
      </c>
      <c r="I7551" s="1">
        <v>5.8301946668316971</v>
      </c>
      <c r="J7551" s="1">
        <v>2</v>
      </c>
      <c r="K7551" s="1">
        <v>1.0411061905056602</v>
      </c>
      <c r="L7551" s="1">
        <v>2.0822123810113204</v>
      </c>
      <c r="N7551" s="1" t="s">
        <v>167</v>
      </c>
      <c r="O7551" s="3" t="s">
        <v>14951</v>
      </c>
      <c r="P7551" s="1" t="s">
        <v>14913</v>
      </c>
      <c r="Q7551" s="1" t="s">
        <v>0</v>
      </c>
      <c r="R75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51" s="21">
        <f>SUMIFS(Таблица2[площадь],Таблица2[ID BOздухOBOдA/ Duct ID No.],Таблица15[[#This Row],[IDBOздухOBOдA/DuctIDNo.]])</f>
        <v>0</v>
      </c>
      <c r="T7551" s="21">
        <f>SUMIFS(Таблица2[количество],Таблица2[ID BOздухOBOдA/ Duct ID No.],Таблица15[[#This Row],[IDBOздухOBOдA/DuctIDNo.]])</f>
        <v>0</v>
      </c>
      <c r="U7551" s="21" t="str">
        <f>IF(Таблица15[[#This Row],[Поставлено по отч 1 шт]]=Таблица15[[#This Row],[кол-во шт/Pcs]],"ок","!!!")</f>
        <v>!!!</v>
      </c>
      <c r="V7551" s="21" t="str">
        <f>IFERROR(VLOOKUP(Таблица15[[#This Row],[IDBOздухOBOдA/DuctIDNo.]],Таблица2[ID BOздухOBOдA/ Duct ID No.],1,FALSE),"!!!")</f>
        <v>!!!</v>
      </c>
      <c r="W7551" s="21" t="str">
        <f>IF(Таблица15[[#This Row],[IDBOздухOBOдA/DuctIDNo.]]="",Таблица15[[#This Row],[Деталь/Part ]],W7550)</f>
        <v>Отвод 45 / Bend 45</v>
      </c>
    </row>
    <row r="7552" spans="1:23">
      <c r="B7552" s="1" t="s">
        <v>12</v>
      </c>
      <c r="O7552" s="3"/>
      <c r="R75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52" s="21">
        <f>SUMIFS(Таблица2[площадь],Таблица2[ID BOздухOBOдA/ Duct ID No.],Таблица15[[#This Row],[IDBOздухOBOдA/DuctIDNo.]])</f>
        <v>0</v>
      </c>
      <c r="T7552" s="21">
        <f>SUMIFS(Таблица2[количество],Таблица2[ID BOздухOBOдA/ Duct ID No.],Таблица15[[#This Row],[IDBOздухOBOдA/DuctIDNo.]])</f>
        <v>0</v>
      </c>
      <c r="U7552" s="21" t="str">
        <f>IF(Таблица15[[#This Row],[Поставлено по отч 1 шт]]=Таблица15[[#This Row],[кол-во шт/Pcs]],"ок","!!!")</f>
        <v>ок</v>
      </c>
      <c r="V7552" s="21" t="str">
        <f>IFERROR(VLOOKUP(Таблица15[[#This Row],[IDBOздухOBOдA/DuctIDNo.]],Таблица2[ID BOздухOBOдA/ Duct ID No.],1,FALSE),"!!!")</f>
        <v>!!!</v>
      </c>
      <c r="W7552" s="21" t="str">
        <f>IF(Таблица15[[#This Row],[IDBOздухOBOдA/DuctIDNo.]]="",Таблица15[[#This Row],[Деталь/Part ]],W7551)</f>
        <v>Отвод 90 / Bend 90</v>
      </c>
    </row>
    <row r="7553" spans="1:23">
      <c r="A7553" s="3">
        <v>12.1</v>
      </c>
      <c r="D7553" s="1">
        <v>600</v>
      </c>
      <c r="E7553" s="1">
        <v>600</v>
      </c>
      <c r="G7553" s="2">
        <v>0.7</v>
      </c>
      <c r="H7553" s="1" t="s">
        <v>49</v>
      </c>
      <c r="I7553" s="1">
        <v>10.316389280257633</v>
      </c>
      <c r="J7553" s="1">
        <v>4</v>
      </c>
      <c r="K7553" s="1">
        <v>1.8422123714745775</v>
      </c>
      <c r="L7553" s="1">
        <v>7.36884948589831</v>
      </c>
      <c r="N7553" s="1" t="s">
        <v>167</v>
      </c>
      <c r="O7553" s="3" t="s">
        <v>14952</v>
      </c>
      <c r="P7553" s="1" t="s">
        <v>14913</v>
      </c>
      <c r="Q7553" s="1" t="s">
        <v>0</v>
      </c>
      <c r="R75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53" s="21">
        <f>SUMIFS(Таблица2[площадь],Таблица2[ID BOздухOBOдA/ Duct ID No.],Таблица15[[#This Row],[IDBOздухOBOдA/DuctIDNo.]])</f>
        <v>0</v>
      </c>
      <c r="T7553" s="21">
        <f>SUMIFS(Таблица2[количество],Таблица2[ID BOздухOBOдA/ Duct ID No.],Таблица15[[#This Row],[IDBOздухOBOдA/DuctIDNo.]])</f>
        <v>0</v>
      </c>
      <c r="U7553" s="21" t="str">
        <f>IF(Таблица15[[#This Row],[Поставлено по отч 1 шт]]=Таблица15[[#This Row],[кол-во шт/Pcs]],"ок","!!!")</f>
        <v>!!!</v>
      </c>
      <c r="V7553" s="21" t="str">
        <f>IFERROR(VLOOKUP(Таблица15[[#This Row],[IDBOздухOBOдA/DuctIDNo.]],Таблица2[ID BOздухOBOдA/ Duct ID No.],1,FALSE),"!!!")</f>
        <v>!!!</v>
      </c>
      <c r="W7553" s="21" t="str">
        <f>IF(Таблица15[[#This Row],[IDBOздухOBOдA/DuctIDNo.]]="",Таблица15[[#This Row],[Деталь/Part ]],W7552)</f>
        <v>Отвод 90 / Bend 90</v>
      </c>
    </row>
    <row r="7554" spans="1:23">
      <c r="A7554" s="3">
        <v>12.2</v>
      </c>
      <c r="D7554" s="1">
        <v>1000</v>
      </c>
      <c r="E7554" s="1">
        <v>800</v>
      </c>
      <c r="G7554" s="2">
        <v>2</v>
      </c>
      <c r="H7554" s="1" t="s">
        <v>57</v>
      </c>
      <c r="I7554" s="1">
        <v>62.308668177270278</v>
      </c>
      <c r="J7554" s="1">
        <v>2</v>
      </c>
      <c r="K7554" s="1">
        <v>3.8942917610793923</v>
      </c>
      <c r="L7554" s="1">
        <v>7.7885835221587847</v>
      </c>
      <c r="M7554" s="1" t="s">
        <v>13363</v>
      </c>
      <c r="N7554" s="1" t="s">
        <v>75</v>
      </c>
      <c r="O7554" s="3" t="s">
        <v>14953</v>
      </c>
      <c r="P7554" s="1" t="s">
        <v>14913</v>
      </c>
      <c r="Q7554" s="1" t="s">
        <v>0</v>
      </c>
      <c r="R75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54" s="21">
        <f>SUMIFS(Таблица2[площадь],Таблица2[ID BOздухOBOдA/ Duct ID No.],Таблица15[[#This Row],[IDBOздухOBOдA/DuctIDNo.]])</f>
        <v>0</v>
      </c>
      <c r="T7554" s="21">
        <f>SUMIFS(Таблица2[количество],Таблица2[ID BOздухOBOдA/ Duct ID No.],Таблица15[[#This Row],[IDBOздухOBOдA/DuctIDNo.]])</f>
        <v>0</v>
      </c>
      <c r="U7554" s="21" t="str">
        <f>IF(Таблица15[[#This Row],[Поставлено по отч 1 шт]]=Таблица15[[#This Row],[кол-во шт/Pcs]],"ок","!!!")</f>
        <v>!!!</v>
      </c>
      <c r="V7554" s="21" t="str">
        <f>IFERROR(VLOOKUP(Таблица15[[#This Row],[IDBOздухOBOдA/DuctIDNo.]],Таблица2[ID BOздухOBOдA/ Duct ID No.],1,FALSE),"!!!")</f>
        <v>!!!</v>
      </c>
      <c r="W7554" s="21" t="str">
        <f>IF(Таблица15[[#This Row],[IDBOздухOBOдA/DuctIDNo.]]="",Таблица15[[#This Row],[Деталь/Part ]],W7553)</f>
        <v>Отвод 90 / Bend 90</v>
      </c>
    </row>
    <row r="7555" spans="1:23">
      <c r="A7555" s="3">
        <v>12.3</v>
      </c>
      <c r="D7555" s="1">
        <v>800</v>
      </c>
      <c r="E7555" s="1">
        <v>1000</v>
      </c>
      <c r="G7555" s="2">
        <v>2</v>
      </c>
      <c r="H7555" s="1" t="s">
        <v>57</v>
      </c>
      <c r="I7555" s="1">
        <v>53.260881814300674</v>
      </c>
      <c r="J7555" s="1">
        <v>1</v>
      </c>
      <c r="K7555" s="1">
        <v>3.3288051133937921</v>
      </c>
      <c r="L7555" s="1">
        <v>3.3288051133937921</v>
      </c>
      <c r="M7555" s="1" t="s">
        <v>13363</v>
      </c>
      <c r="N7555" s="1" t="s">
        <v>75</v>
      </c>
      <c r="O7555" s="3" t="s">
        <v>14954</v>
      </c>
      <c r="P7555" s="1" t="s">
        <v>14913</v>
      </c>
      <c r="Q7555" s="1" t="s">
        <v>0</v>
      </c>
      <c r="R75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55" s="21">
        <f>SUMIFS(Таблица2[площадь],Таблица2[ID BOздухOBOдA/ Duct ID No.],Таблица15[[#This Row],[IDBOздухOBOдA/DuctIDNo.]])</f>
        <v>0</v>
      </c>
      <c r="T7555" s="21">
        <f>SUMIFS(Таблица2[количество],Таблица2[ID BOздухOBOдA/ Duct ID No.],Таблица15[[#This Row],[IDBOздухOBOдA/DuctIDNo.]])</f>
        <v>0</v>
      </c>
      <c r="U7555" s="21" t="str">
        <f>IF(Таблица15[[#This Row],[Поставлено по отч 1 шт]]=Таблица15[[#This Row],[кол-во шт/Pcs]],"ок","!!!")</f>
        <v>!!!</v>
      </c>
      <c r="V7555" s="21" t="str">
        <f>IFERROR(VLOOKUP(Таблица15[[#This Row],[IDBOздухOBOдA/DuctIDNo.]],Таблица2[ID BOздухOBOдA/ Duct ID No.],1,FALSE),"!!!")</f>
        <v>!!!</v>
      </c>
      <c r="W7555" s="21" t="str">
        <f>IF(Таблица15[[#This Row],[IDBOздухOBOдA/DuctIDNo.]]="",Таблица15[[#This Row],[Деталь/Part ]],W7554)</f>
        <v>Отвод 90 / Bend 90</v>
      </c>
    </row>
    <row r="7556" spans="1:23">
      <c r="A7556" s="3" t="s">
        <v>9788</v>
      </c>
      <c r="D7556" s="1">
        <v>600</v>
      </c>
      <c r="E7556" s="1">
        <v>600</v>
      </c>
      <c r="F7556" s="1">
        <v>700</v>
      </c>
      <c r="G7556" s="2">
        <v>2</v>
      </c>
      <c r="H7556" s="1" t="s">
        <v>12307</v>
      </c>
      <c r="I7556" s="1">
        <v>16</v>
      </c>
      <c r="J7556" s="1">
        <v>3</v>
      </c>
      <c r="K7556" s="1">
        <v>1.84</v>
      </c>
      <c r="L7556" s="1">
        <v>5.5200000000000005</v>
      </c>
      <c r="N7556" s="1" t="s">
        <v>75</v>
      </c>
      <c r="O7556" s="3" t="s">
        <v>1699</v>
      </c>
      <c r="P7556" s="1" t="s">
        <v>14937</v>
      </c>
      <c r="Q7556" s="1" t="s">
        <v>0</v>
      </c>
      <c r="R75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56" s="21">
        <f>SUMIFS(Таблица2[площадь],Таблица2[ID BOздухOBOдA/ Duct ID No.],Таблица15[[#This Row],[IDBOздухOBOдA/DuctIDNo.]])</f>
        <v>16.559999999999999</v>
      </c>
      <c r="T7556" s="21">
        <f>SUMIFS(Таблица2[количество],Таблица2[ID BOздухOBOдA/ Duct ID No.],Таблица15[[#This Row],[IDBOздухOBOдA/DuctIDNo.]])</f>
        <v>3</v>
      </c>
      <c r="U7556" s="21" t="str">
        <f>IF(Таблица15[[#This Row],[Поставлено по отч 1 шт]]=Таблица15[[#This Row],[кол-во шт/Pcs]],"ок","!!!")</f>
        <v>ок</v>
      </c>
      <c r="V7556" s="21" t="str">
        <f>IFERROR(VLOOKUP(Таблица15[[#This Row],[IDBOздухOBOдA/DuctIDNo.]],Таблица2[ID BOздухOBOдA/ Duct ID No.],1,FALSE),"!!!")</f>
        <v>SGB3001/EA12/12.4</v>
      </c>
      <c r="W7556" s="21" t="str">
        <f>IF(Таблица15[[#This Row],[IDBOздухOBOдA/DuctIDNo.]]="",Таблица15[[#This Row],[Деталь/Part ]],W7555)</f>
        <v>Отвод 90 / Bend 90</v>
      </c>
    </row>
    <row r="7557" spans="1:23">
      <c r="B7557" s="1" t="s">
        <v>8844</v>
      </c>
      <c r="G7557" s="2" t="s">
        <v>6</v>
      </c>
      <c r="H7557" s="1" t="s">
        <v>6</v>
      </c>
      <c r="I7557" s="1" t="s">
        <v>6</v>
      </c>
      <c r="K7557" s="1" t="s">
        <v>6</v>
      </c>
      <c r="L7557" s="1" t="s">
        <v>6</v>
      </c>
      <c r="O7557" s="3"/>
      <c r="R75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57" s="21">
        <f>SUMIFS(Таблица2[площадь],Таблица2[ID BOздухOBOдA/ Duct ID No.],Таблица15[[#This Row],[IDBOздухOBOдA/DuctIDNo.]])</f>
        <v>0</v>
      </c>
      <c r="T7557" s="21">
        <f>SUMIFS(Таблица2[количество],Таблица2[ID BOздухOBOдA/ Duct ID No.],Таблица15[[#This Row],[IDBOздухOBOдA/DuctIDNo.]])</f>
        <v>0</v>
      </c>
      <c r="U7557" s="21" t="str">
        <f>IF(Таблица15[[#This Row],[Поставлено по отч 1 шт]]=Таблица15[[#This Row],[кол-во шт/Pcs]],"ок","!!!")</f>
        <v>ок</v>
      </c>
      <c r="V7557" s="21" t="str">
        <f>IFERROR(VLOOKUP(Таблица15[[#This Row],[IDBOздухOBOдA/DuctIDNo.]],Таблица2[ID BOздухOBOдA/ Duct ID No.],1,FALSE),"!!!")</f>
        <v>!!!</v>
      </c>
      <c r="W7557" s="21" t="str">
        <f>IF(Таблица15[[#This Row],[IDBOздухOBOдA/DuctIDNo.]]="",Таблица15[[#This Row],[Деталь/Part ]],W7556)</f>
        <v>Переход / Reduction</v>
      </c>
    </row>
    <row r="7558" spans="1:23">
      <c r="A7558" s="3">
        <v>11.1</v>
      </c>
      <c r="B7558" s="1" t="s">
        <v>14955</v>
      </c>
      <c r="F7558" s="1">
        <v>500</v>
      </c>
      <c r="G7558" s="2">
        <v>0.7</v>
      </c>
      <c r="H7558" s="1" t="s">
        <v>49</v>
      </c>
      <c r="I7558" s="1">
        <v>4.8828288793597165</v>
      </c>
      <c r="J7558" s="1">
        <v>1</v>
      </c>
      <c r="K7558" s="1">
        <v>0.87193372845709227</v>
      </c>
      <c r="L7558" s="1">
        <v>0.87193372845709227</v>
      </c>
      <c r="N7558" s="1" t="s">
        <v>71</v>
      </c>
      <c r="O7558" s="3" t="s">
        <v>14956</v>
      </c>
      <c r="P7558" s="1" t="s">
        <v>14913</v>
      </c>
      <c r="Q7558" s="1" t="s">
        <v>0</v>
      </c>
      <c r="R75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58" s="21">
        <f>SUMIFS(Таблица2[площадь],Таблица2[ID BOздухOBOдA/ Duct ID No.],Таблица15[[#This Row],[IDBOздухOBOдA/DuctIDNo.]])</f>
        <v>0</v>
      </c>
      <c r="T7558" s="21">
        <f>SUMIFS(Таблица2[количество],Таблица2[ID BOздухOBOдA/ Duct ID No.],Таблица15[[#This Row],[IDBOздухOBOдA/DuctIDNo.]])</f>
        <v>0</v>
      </c>
      <c r="U7558" s="21" t="str">
        <f>IF(Таблица15[[#This Row],[Поставлено по отч 1 шт]]=Таблица15[[#This Row],[кол-во шт/Pcs]],"ок","!!!")</f>
        <v>!!!</v>
      </c>
      <c r="V7558" s="21" t="str">
        <f>IFERROR(VLOOKUP(Таблица15[[#This Row],[IDBOздухOBOдA/DuctIDNo.]],Таблица2[ID BOздухOBOдA/ Duct ID No.],1,FALSE),"!!!")</f>
        <v>!!!</v>
      </c>
      <c r="W7558" s="21" t="str">
        <f>IF(Таблица15[[#This Row],[IDBOздухOBOдA/DuctIDNo.]]="",Таблица15[[#This Row],[Деталь/Part ]],W7557)</f>
        <v>Переход / Reduction</v>
      </c>
    </row>
    <row r="7559" spans="1:23">
      <c r="A7559" s="3">
        <v>11.2</v>
      </c>
      <c r="B7559" s="1" t="s">
        <v>14957</v>
      </c>
      <c r="F7559" s="1">
        <v>500</v>
      </c>
      <c r="G7559" s="2">
        <v>0.7</v>
      </c>
      <c r="H7559" s="1" t="s">
        <v>49</v>
      </c>
      <c r="I7559" s="1">
        <v>6.0731373130449269</v>
      </c>
      <c r="J7559" s="1">
        <v>1</v>
      </c>
      <c r="K7559" s="1">
        <v>1.0844888059008799</v>
      </c>
      <c r="L7559" s="1">
        <v>1.0844888059008799</v>
      </c>
      <c r="N7559" s="1" t="s">
        <v>167</v>
      </c>
      <c r="O7559" s="3" t="s">
        <v>14958</v>
      </c>
      <c r="P7559" s="1" t="s">
        <v>14913</v>
      </c>
      <c r="Q7559" s="1" t="s">
        <v>0</v>
      </c>
      <c r="R75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59" s="21">
        <f>SUMIFS(Таблица2[площадь],Таблица2[ID BOздухOBOдA/ Duct ID No.],Таблица15[[#This Row],[IDBOздухOBOдA/DuctIDNo.]])</f>
        <v>0</v>
      </c>
      <c r="T7559" s="21">
        <f>SUMIFS(Таблица2[количество],Таблица2[ID BOздухOBOдA/ Duct ID No.],Таблица15[[#This Row],[IDBOздухOBOдA/DuctIDNo.]])</f>
        <v>0</v>
      </c>
      <c r="U7559" s="21" t="str">
        <f>IF(Таблица15[[#This Row],[Поставлено по отч 1 шт]]=Таблица15[[#This Row],[кол-во шт/Pcs]],"ок","!!!")</f>
        <v>!!!</v>
      </c>
      <c r="V7559" s="21" t="str">
        <f>IFERROR(VLOOKUP(Таблица15[[#This Row],[IDBOздухOBOдA/DuctIDNo.]],Таблица2[ID BOздухOBOдA/ Duct ID No.],1,FALSE),"!!!")</f>
        <v>!!!</v>
      </c>
      <c r="W7559" s="21" t="str">
        <f>IF(Таблица15[[#This Row],[IDBOздухOBOдA/DuctIDNo.]]="",Таблица15[[#This Row],[Деталь/Part ]],W7558)</f>
        <v>Переход / Reduction</v>
      </c>
    </row>
    <row r="7560" spans="1:23">
      <c r="A7560" s="3">
        <v>11.3</v>
      </c>
      <c r="B7560" s="1" t="s">
        <v>14959</v>
      </c>
      <c r="F7560" s="1">
        <v>500</v>
      </c>
      <c r="G7560" s="2">
        <v>0.7</v>
      </c>
      <c r="H7560" s="1" t="s">
        <v>49</v>
      </c>
      <c r="I7560" s="1">
        <v>7.0727582086966176</v>
      </c>
      <c r="J7560" s="1">
        <v>1</v>
      </c>
      <c r="K7560" s="1">
        <v>1.2629925372672532</v>
      </c>
      <c r="L7560" s="1">
        <v>1.2629925372672532</v>
      </c>
      <c r="N7560" s="1" t="s">
        <v>167</v>
      </c>
      <c r="O7560" s="3" t="s">
        <v>14960</v>
      </c>
      <c r="P7560" s="1" t="s">
        <v>14913</v>
      </c>
      <c r="Q7560" s="1" t="s">
        <v>0</v>
      </c>
      <c r="R75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0" s="21">
        <f>SUMIFS(Таблица2[площадь],Таблица2[ID BOздухOBOдA/ Duct ID No.],Таблица15[[#This Row],[IDBOздухOBOдA/DuctIDNo.]])</f>
        <v>0</v>
      </c>
      <c r="T7560" s="21">
        <f>SUMIFS(Таблица2[количество],Таблица2[ID BOздухOBOдA/ Duct ID No.],Таблица15[[#This Row],[IDBOздухOBOдA/DuctIDNo.]])</f>
        <v>0</v>
      </c>
      <c r="U7560" s="21" t="str">
        <f>IF(Таблица15[[#This Row],[Поставлено по отч 1 шт]]=Таблица15[[#This Row],[кол-во шт/Pcs]],"ок","!!!")</f>
        <v>!!!</v>
      </c>
      <c r="V7560" s="21" t="str">
        <f>IFERROR(VLOOKUP(Таблица15[[#This Row],[IDBOздухOBOдA/DuctIDNo.]],Таблица2[ID BOздухOBOдA/ Duct ID No.],1,FALSE),"!!!")</f>
        <v>!!!</v>
      </c>
      <c r="W7560" s="21" t="str">
        <f>IF(Таблица15[[#This Row],[IDBOздухOBOдA/DuctIDNo.]]="",Таблица15[[#This Row],[Деталь/Part ]],W7559)</f>
        <v>Переход / Reduction</v>
      </c>
    </row>
    <row r="7561" spans="1:23">
      <c r="A7561" s="3">
        <v>11.4</v>
      </c>
      <c r="B7561" s="1" t="s">
        <v>11801</v>
      </c>
      <c r="F7561" s="1">
        <v>500</v>
      </c>
      <c r="G7561" s="2">
        <v>0.7</v>
      </c>
      <c r="H7561" s="1" t="s">
        <v>49</v>
      </c>
      <c r="I7561" s="1">
        <v>7.7447582086966182</v>
      </c>
      <c r="J7561" s="1">
        <v>2</v>
      </c>
      <c r="K7561" s="1">
        <v>1.3829925372672534</v>
      </c>
      <c r="L7561" s="1">
        <v>2.7659850745345067</v>
      </c>
      <c r="N7561" s="1" t="s">
        <v>167</v>
      </c>
      <c r="O7561" s="3" t="s">
        <v>14961</v>
      </c>
      <c r="P7561" s="1" t="s">
        <v>14913</v>
      </c>
      <c r="Q7561" s="1" t="s">
        <v>0</v>
      </c>
      <c r="R75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1" s="21">
        <f>SUMIFS(Таблица2[площадь],Таблица2[ID BOздухOBOдA/ Duct ID No.],Таблица15[[#This Row],[IDBOздухOBOдA/DuctIDNo.]])</f>
        <v>0</v>
      </c>
      <c r="T7561" s="21">
        <f>SUMIFS(Таблица2[количество],Таблица2[ID BOздухOBOдA/ Duct ID No.],Таблица15[[#This Row],[IDBOздухOBOдA/DuctIDNo.]])</f>
        <v>0</v>
      </c>
      <c r="U7561" s="21" t="str">
        <f>IF(Таблица15[[#This Row],[Поставлено по отч 1 шт]]=Таблица15[[#This Row],[кол-во шт/Pcs]],"ок","!!!")</f>
        <v>!!!</v>
      </c>
      <c r="V7561" s="21" t="str">
        <f>IFERROR(VLOOKUP(Таблица15[[#This Row],[IDBOздухOBOдA/DuctIDNo.]],Таблица2[ID BOздухOBOдA/ Duct ID No.],1,FALSE),"!!!")</f>
        <v>!!!</v>
      </c>
      <c r="W7561" s="21" t="str">
        <f>IF(Таблица15[[#This Row],[IDBOздухOBOдA/DuctIDNo.]]="",Таблица15[[#This Row],[Деталь/Part ]],W7560)</f>
        <v>Переход / Reduction</v>
      </c>
    </row>
    <row r="7562" spans="1:23">
      <c r="A7562" s="3">
        <v>11.5</v>
      </c>
      <c r="B7562" s="1" t="s">
        <v>14962</v>
      </c>
      <c r="F7562" s="1">
        <v>500</v>
      </c>
      <c r="G7562" s="2">
        <v>2</v>
      </c>
      <c r="H7562" s="1" t="s">
        <v>57</v>
      </c>
      <c r="I7562" s="1">
        <v>42.593297934609076</v>
      </c>
      <c r="J7562" s="1">
        <v>0</v>
      </c>
      <c r="K7562" s="1">
        <v>2.6620811209130673</v>
      </c>
      <c r="L7562" s="1">
        <v>0</v>
      </c>
      <c r="M7562" s="1" t="s">
        <v>13363</v>
      </c>
      <c r="N7562" s="1" t="s">
        <v>93</v>
      </c>
      <c r="O7562" s="3" t="s">
        <v>14963</v>
      </c>
      <c r="P7562" s="1" t="s">
        <v>14913</v>
      </c>
      <c r="Q7562" s="1" t="s">
        <v>0</v>
      </c>
      <c r="R75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2" s="21">
        <f>SUMIFS(Таблица2[площадь],Таблица2[ID BOздухOBOдA/ Duct ID No.],Таблица15[[#This Row],[IDBOздухOBOдA/DuctIDNo.]])</f>
        <v>0</v>
      </c>
      <c r="T7562" s="21">
        <f>SUMIFS(Таблица2[количество],Таблица2[ID BOздухOBOдA/ Duct ID No.],Таблица15[[#This Row],[IDBOздухOBOдA/DuctIDNo.]])</f>
        <v>0</v>
      </c>
      <c r="U7562" s="21" t="str">
        <f>IF(Таблица15[[#This Row],[Поставлено по отч 1 шт]]=Таблица15[[#This Row],[кол-во шт/Pcs]],"ок","!!!")</f>
        <v>ок</v>
      </c>
      <c r="V7562" s="21" t="str">
        <f>IFERROR(VLOOKUP(Таблица15[[#This Row],[IDBOздухOBOдA/DuctIDNo.]],Таблица2[ID BOздухOBOдA/ Duct ID No.],1,FALSE),"!!!")</f>
        <v>!!!</v>
      </c>
      <c r="W7562" s="21" t="str">
        <f>IF(Таблица15[[#This Row],[IDBOздухOBOдA/DuctIDNo.]]="",Таблица15[[#This Row],[Деталь/Part ]],W7561)</f>
        <v>Переход / Reduction</v>
      </c>
    </row>
    <row r="7563" spans="1:23">
      <c r="A7563" s="3" t="s">
        <v>13094</v>
      </c>
      <c r="B7563" s="1" t="s">
        <v>14964</v>
      </c>
      <c r="F7563" s="1">
        <v>500</v>
      </c>
      <c r="G7563" s="2">
        <v>2</v>
      </c>
      <c r="H7563" s="1" t="s">
        <v>57</v>
      </c>
      <c r="I7563" s="1">
        <v>35.924436163732793</v>
      </c>
      <c r="J7563" s="1">
        <v>2</v>
      </c>
      <c r="K7563" s="1">
        <v>2.2452772602332995</v>
      </c>
      <c r="L7563" s="1">
        <v>4.4905545204665991</v>
      </c>
      <c r="M7563" s="1" t="s">
        <v>13363</v>
      </c>
      <c r="N7563" s="1" t="s">
        <v>93</v>
      </c>
      <c r="O7563" s="3" t="s">
        <v>14965</v>
      </c>
      <c r="P7563" s="1" t="s">
        <v>14913</v>
      </c>
      <c r="Q7563" s="1" t="s">
        <v>0</v>
      </c>
      <c r="R75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3" s="21">
        <f>SUMIFS(Таблица2[площадь],Таблица2[ID BOздухOBOдA/ Duct ID No.],Таблица15[[#This Row],[IDBOздухOBOдA/DuctIDNo.]])</f>
        <v>0</v>
      </c>
      <c r="T7563" s="21">
        <f>SUMIFS(Таблица2[количество],Таблица2[ID BOздухOBOдA/ Duct ID No.],Таблица15[[#This Row],[IDBOздухOBOдA/DuctIDNo.]])</f>
        <v>0</v>
      </c>
      <c r="U7563" s="21" t="str">
        <f>IF(Таблица15[[#This Row],[Поставлено по отч 1 шт]]=Таблица15[[#This Row],[кол-во шт/Pcs]],"ок","!!!")</f>
        <v>!!!</v>
      </c>
      <c r="V7563" s="21" t="str">
        <f>IFERROR(VLOOKUP(Таблица15[[#This Row],[IDBOздухOBOдA/DuctIDNo.]],Таблица2[ID BOздухOBOдA/ Duct ID No.],1,FALSE),"!!!")</f>
        <v>!!!</v>
      </c>
      <c r="W7563" s="21" t="str">
        <f>IF(Таблица15[[#This Row],[IDBOздухOBOдA/DuctIDNo.]]="",Таблица15[[#This Row],[Деталь/Part ]],W7562)</f>
        <v>Переход / Reduction</v>
      </c>
    </row>
    <row r="7564" spans="1:23">
      <c r="A7564" s="3" t="s">
        <v>13096</v>
      </c>
      <c r="B7564" s="1" t="s">
        <v>14966</v>
      </c>
      <c r="F7564" s="1">
        <v>500</v>
      </c>
      <c r="G7564" s="2">
        <v>2</v>
      </c>
      <c r="H7564" s="1" t="s">
        <v>57</v>
      </c>
      <c r="I7564" s="1">
        <v>34.491180040124284</v>
      </c>
      <c r="J7564" s="1">
        <v>2</v>
      </c>
      <c r="K7564" s="1">
        <v>2.1556987525077678</v>
      </c>
      <c r="L7564" s="1">
        <v>4.3113975050155355</v>
      </c>
      <c r="M7564" s="1" t="s">
        <v>13363</v>
      </c>
      <c r="N7564" s="1" t="s">
        <v>93</v>
      </c>
      <c r="O7564" s="3" t="s">
        <v>14967</v>
      </c>
      <c r="P7564" s="1" t="s">
        <v>14913</v>
      </c>
      <c r="Q7564" s="1" t="s">
        <v>0</v>
      </c>
      <c r="R75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4" s="21">
        <f>SUMIFS(Таблица2[площадь],Таблица2[ID BOздухOBOдA/ Duct ID No.],Таблица15[[#This Row],[IDBOздухOBOдA/DuctIDNo.]])</f>
        <v>0</v>
      </c>
      <c r="T7564" s="21">
        <f>SUMIFS(Таблица2[количество],Таблица2[ID BOздухOBOдA/ Duct ID No.],Таблица15[[#This Row],[IDBOздухOBOдA/DuctIDNo.]])</f>
        <v>0</v>
      </c>
      <c r="U7564" s="21" t="str">
        <f>IF(Таблица15[[#This Row],[Поставлено по отч 1 шт]]=Таблица15[[#This Row],[кол-во шт/Pcs]],"ок","!!!")</f>
        <v>!!!</v>
      </c>
      <c r="V7564" s="21" t="str">
        <f>IFERROR(VLOOKUP(Таблица15[[#This Row],[IDBOздухOBOдA/DuctIDNo.]],Таблица2[ID BOздухOBOдA/ Duct ID No.],1,FALSE),"!!!")</f>
        <v>!!!</v>
      </c>
      <c r="W7564" s="21" t="str">
        <f>IF(Таблица15[[#This Row],[IDBOздухOBOдA/DuctIDNo.]]="",Таблица15[[#This Row],[Деталь/Part ]],W7563)</f>
        <v>Переход / Reduction</v>
      </c>
    </row>
    <row r="7565" spans="1:23">
      <c r="A7565" s="3">
        <v>11.6</v>
      </c>
      <c r="B7565" s="1" t="s">
        <v>14968</v>
      </c>
      <c r="F7565" s="1">
        <v>500</v>
      </c>
      <c r="G7565" s="2">
        <v>0.7</v>
      </c>
      <c r="H7565" s="1" t="s">
        <v>49</v>
      </c>
      <c r="I7565" s="1">
        <v>10.470690692972587</v>
      </c>
      <c r="J7565" s="1">
        <v>0</v>
      </c>
      <c r="K7565" s="1">
        <v>1.8697661951736764</v>
      </c>
      <c r="L7565" s="1">
        <v>0</v>
      </c>
      <c r="N7565" s="1" t="s">
        <v>167</v>
      </c>
      <c r="O7565" s="3" t="s">
        <v>14969</v>
      </c>
      <c r="P7565" s="1" t="s">
        <v>14913</v>
      </c>
      <c r="Q7565" s="1" t="s">
        <v>0</v>
      </c>
      <c r="R75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5" s="21">
        <f>SUMIFS(Таблица2[площадь],Таблица2[ID BOздухOBOдA/ Duct ID No.],Таблица15[[#This Row],[IDBOздухOBOдA/DuctIDNo.]])</f>
        <v>0</v>
      </c>
      <c r="T7565" s="21">
        <f>SUMIFS(Таблица2[количество],Таблица2[ID BOздухOBOдA/ Duct ID No.],Таблица15[[#This Row],[IDBOздухOBOдA/DuctIDNo.]])</f>
        <v>0</v>
      </c>
      <c r="U7565" s="21" t="str">
        <f>IF(Таблица15[[#This Row],[Поставлено по отч 1 шт]]=Таблица15[[#This Row],[кол-во шт/Pcs]],"ок","!!!")</f>
        <v>ок</v>
      </c>
      <c r="V7565" s="21" t="str">
        <f>IFERROR(VLOOKUP(Таблица15[[#This Row],[IDBOздухOBOдA/DuctIDNo.]],Таблица2[ID BOздухOBOдA/ Duct ID No.],1,FALSE),"!!!")</f>
        <v>!!!</v>
      </c>
      <c r="W7565" s="21" t="str">
        <f>IF(Таблица15[[#This Row],[IDBOздухOBOдA/DuctIDNo.]]="",Таблица15[[#This Row],[Деталь/Part ]],W7564)</f>
        <v>Переход / Reduction</v>
      </c>
    </row>
    <row r="7566" spans="1:23">
      <c r="A7566" s="3" t="s">
        <v>10922</v>
      </c>
      <c r="B7566" s="1" t="s">
        <v>14968</v>
      </c>
      <c r="F7566" s="1">
        <v>500</v>
      </c>
      <c r="G7566" s="2">
        <v>2</v>
      </c>
      <c r="H7566" s="1" t="s">
        <v>57</v>
      </c>
      <c r="I7566" s="1">
        <v>29.916259122778822</v>
      </c>
      <c r="J7566" s="1">
        <v>1</v>
      </c>
      <c r="K7566" s="1">
        <v>1.8697661951736764</v>
      </c>
      <c r="L7566" s="1">
        <v>1.8697661951736764</v>
      </c>
      <c r="M7566" s="1" t="s">
        <v>13363</v>
      </c>
      <c r="N7566" s="1" t="s">
        <v>75</v>
      </c>
      <c r="O7566" s="3" t="s">
        <v>14970</v>
      </c>
      <c r="P7566" s="1" t="s">
        <v>14913</v>
      </c>
      <c r="Q7566" s="1" t="s">
        <v>0</v>
      </c>
      <c r="R75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6" s="21">
        <f>SUMIFS(Таблица2[площадь],Таблица2[ID BOздухOBOдA/ Duct ID No.],Таблица15[[#This Row],[IDBOздухOBOдA/DuctIDNo.]])</f>
        <v>0</v>
      </c>
      <c r="T7566" s="21">
        <f>SUMIFS(Таблица2[количество],Таблица2[ID BOздухOBOдA/ Duct ID No.],Таблица15[[#This Row],[IDBOздухOBOдA/DuctIDNo.]])</f>
        <v>0</v>
      </c>
      <c r="U7566" s="21" t="str">
        <f>IF(Таблица15[[#This Row],[Поставлено по отч 1 шт]]=Таблица15[[#This Row],[кол-во шт/Pcs]],"ок","!!!")</f>
        <v>!!!</v>
      </c>
      <c r="V7566" s="21" t="str">
        <f>IFERROR(VLOOKUP(Таблица15[[#This Row],[IDBOздухOBOдA/DuctIDNo.]],Таблица2[ID BOздухOBOдA/ Duct ID No.],1,FALSE),"!!!")</f>
        <v>!!!</v>
      </c>
      <c r="W7566" s="21" t="str">
        <f>IF(Таблица15[[#This Row],[IDBOздухOBOдA/DuctIDNo.]]="",Таблица15[[#This Row],[Деталь/Part ]],W7565)</f>
        <v>Переход / Reduction</v>
      </c>
    </row>
    <row r="7567" spans="1:23">
      <c r="A7567" s="3">
        <v>11.7</v>
      </c>
      <c r="B7567" s="1" t="s">
        <v>13294</v>
      </c>
      <c r="F7567" s="1">
        <v>500</v>
      </c>
      <c r="G7567" s="2">
        <v>0.7</v>
      </c>
      <c r="H7567" s="1" t="s">
        <v>49</v>
      </c>
      <c r="I7567" s="1">
        <v>6.7479303478276975</v>
      </c>
      <c r="J7567" s="1">
        <v>1</v>
      </c>
      <c r="K7567" s="1">
        <v>1.2049875621120889</v>
      </c>
      <c r="L7567" s="1">
        <v>1.2049875621120889</v>
      </c>
      <c r="N7567" s="1" t="s">
        <v>167</v>
      </c>
      <c r="O7567" s="3" t="s">
        <v>14971</v>
      </c>
      <c r="P7567" s="1" t="s">
        <v>14913</v>
      </c>
      <c r="Q7567" s="1" t="s">
        <v>0</v>
      </c>
      <c r="R75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7" s="21">
        <f>SUMIFS(Таблица2[площадь],Таблица2[ID BOздухOBOдA/ Duct ID No.],Таблица15[[#This Row],[IDBOздухOBOдA/DuctIDNo.]])</f>
        <v>0</v>
      </c>
      <c r="T7567" s="21">
        <f>SUMIFS(Таблица2[количество],Таблица2[ID BOздухOBOдA/ Duct ID No.],Таблица15[[#This Row],[IDBOздухOBOдA/DuctIDNo.]])</f>
        <v>0</v>
      </c>
      <c r="U7567" s="21" t="str">
        <f>IF(Таблица15[[#This Row],[Поставлено по отч 1 шт]]=Таблица15[[#This Row],[кол-во шт/Pcs]],"ок","!!!")</f>
        <v>!!!</v>
      </c>
      <c r="V7567" s="21" t="str">
        <f>IFERROR(VLOOKUP(Таблица15[[#This Row],[IDBOздухOBOдA/DuctIDNo.]],Таблица2[ID BOздухOBOдA/ Duct ID No.],1,FALSE),"!!!")</f>
        <v>!!!</v>
      </c>
      <c r="W7567" s="21" t="str">
        <f>IF(Таблица15[[#This Row],[IDBOздухOBOдA/DuctIDNo.]]="",Таблица15[[#This Row],[Деталь/Part ]],W7566)</f>
        <v>Переход / Reduction</v>
      </c>
    </row>
    <row r="7568" spans="1:23">
      <c r="A7568" s="3">
        <v>11.8</v>
      </c>
      <c r="B7568" s="1" t="s">
        <v>14972</v>
      </c>
      <c r="F7568" s="1">
        <v>500</v>
      </c>
      <c r="G7568" s="2">
        <v>0.7</v>
      </c>
      <c r="H7568" s="1" t="s">
        <v>49</v>
      </c>
      <c r="I7568" s="1">
        <v>4.9331029255573222</v>
      </c>
      <c r="J7568" s="1">
        <v>1</v>
      </c>
      <c r="K7568" s="1">
        <v>0.88091123670666471</v>
      </c>
      <c r="L7568" s="1">
        <v>0.88091123670666471</v>
      </c>
      <c r="N7568" s="1" t="s">
        <v>71</v>
      </c>
      <c r="O7568" s="3" t="s">
        <v>14973</v>
      </c>
      <c r="P7568" s="1" t="s">
        <v>14913</v>
      </c>
      <c r="Q7568" s="1" t="s">
        <v>0</v>
      </c>
      <c r="R75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68" s="21">
        <f>SUMIFS(Таблица2[площадь],Таблица2[ID BOздухOBOдA/ Duct ID No.],Таблица15[[#This Row],[IDBOздухOBOдA/DuctIDNo.]])</f>
        <v>0</v>
      </c>
      <c r="T7568" s="21">
        <f>SUMIFS(Таблица2[количество],Таблица2[ID BOздухOBOдA/ Duct ID No.],Таблица15[[#This Row],[IDBOздухOBOдA/DuctIDNo.]])</f>
        <v>0</v>
      </c>
      <c r="U7568" s="21" t="str">
        <f>IF(Таблица15[[#This Row],[Поставлено по отч 1 шт]]=Таблица15[[#This Row],[кол-во шт/Pcs]],"ок","!!!")</f>
        <v>!!!</v>
      </c>
      <c r="V7568" s="21" t="str">
        <f>IFERROR(VLOOKUP(Таблица15[[#This Row],[IDBOздухOBOдA/DuctIDNo.]],Таблица2[ID BOздухOBOдA/ Duct ID No.],1,FALSE),"!!!")</f>
        <v>!!!</v>
      </c>
      <c r="W7568" s="21" t="str">
        <f>IF(Таблица15[[#This Row],[IDBOздухOBOдA/DuctIDNo.]]="",Таблица15[[#This Row],[Деталь/Part ]],W7567)</f>
        <v>Переход / Reduction</v>
      </c>
    </row>
    <row r="7569" spans="1:23">
      <c r="B7569" s="1" t="s">
        <v>8847</v>
      </c>
      <c r="H7569" s="1" t="s">
        <v>6</v>
      </c>
      <c r="I7569" s="1" t="s">
        <v>6</v>
      </c>
      <c r="K7569" s="1" t="s">
        <v>6</v>
      </c>
      <c r="L7569" s="1" t="s">
        <v>6</v>
      </c>
      <c r="O7569" s="3"/>
      <c r="R75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69" s="21">
        <f>SUMIFS(Таблица2[площадь],Таблица2[ID BOздухOBOдA/ Duct ID No.],Таблица15[[#This Row],[IDBOздухOBOдA/DuctIDNo.]])</f>
        <v>0</v>
      </c>
      <c r="T7569" s="21">
        <f>SUMIFS(Таблица2[количество],Таблица2[ID BOздухOBOдA/ Duct ID No.],Таблица15[[#This Row],[IDBOздухOBOдA/DuctIDNo.]])</f>
        <v>0</v>
      </c>
      <c r="U7569" s="21" t="str">
        <f>IF(Таблица15[[#This Row],[Поставлено по отч 1 шт]]=Таблица15[[#This Row],[кол-во шт/Pcs]],"ок","!!!")</f>
        <v>ок</v>
      </c>
      <c r="V7569" s="21" t="str">
        <f>IFERROR(VLOOKUP(Таблица15[[#This Row],[IDBOздухOBOдA/DuctIDNo.]],Таблица2[ID BOздухOBOдA/ Duct ID No.],1,FALSE),"!!!")</f>
        <v>!!!</v>
      </c>
      <c r="W7569" s="21" t="str">
        <f>IF(Таблица15[[#This Row],[IDBOздухOBOдA/DuctIDNo.]]="",Таблица15[[#This Row],[Деталь/Part ]],W7568)</f>
        <v>Заглушка / Blanket</v>
      </c>
    </row>
    <row r="7570" spans="1:23">
      <c r="A7570" s="3">
        <v>10.1</v>
      </c>
      <c r="D7570" s="1">
        <v>300</v>
      </c>
      <c r="E7570" s="1">
        <v>250</v>
      </c>
      <c r="F7570" s="1">
        <v>50</v>
      </c>
      <c r="G7570" s="2">
        <v>0.7</v>
      </c>
      <c r="H7570" s="1" t="s">
        <v>49</v>
      </c>
      <c r="I7570" s="1">
        <v>0.72800001668930048</v>
      </c>
      <c r="J7570" s="1">
        <v>1</v>
      </c>
      <c r="K7570" s="1">
        <v>0.13000000298023223</v>
      </c>
      <c r="L7570" s="1">
        <v>0.13000000298023223</v>
      </c>
      <c r="N7570" s="1" t="s">
        <v>71</v>
      </c>
      <c r="O7570" s="3" t="s">
        <v>14974</v>
      </c>
      <c r="P7570" s="1" t="s">
        <v>14913</v>
      </c>
      <c r="Q7570" s="1" t="s">
        <v>0</v>
      </c>
      <c r="R75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0" s="21">
        <f>SUMIFS(Таблица2[площадь],Таблица2[ID BOздухOBOдA/ Duct ID No.],Таблица15[[#This Row],[IDBOздухOBOдA/DuctIDNo.]])</f>
        <v>0</v>
      </c>
      <c r="T7570" s="21">
        <f>SUMIFS(Таблица2[количество],Таблица2[ID BOздухOBOдA/ Duct ID No.],Таблица15[[#This Row],[IDBOздухOBOдA/DuctIDNo.]])</f>
        <v>0</v>
      </c>
      <c r="U7570" s="21" t="str">
        <f>IF(Таблица15[[#This Row],[Поставлено по отч 1 шт]]=Таблица15[[#This Row],[кол-во шт/Pcs]],"ок","!!!")</f>
        <v>!!!</v>
      </c>
      <c r="V7570" s="21" t="str">
        <f>IFERROR(VLOOKUP(Таблица15[[#This Row],[IDBOздухOBOдA/DuctIDNo.]],Таблица2[ID BOздухOBOдA/ Duct ID No.],1,FALSE),"!!!")</f>
        <v>!!!</v>
      </c>
      <c r="W7570" s="21" t="str">
        <f>IF(Таблица15[[#This Row],[IDBOздухOBOдA/DuctIDNo.]]="",Таблица15[[#This Row],[Деталь/Part ]],W7569)</f>
        <v>Заглушка / Blanket</v>
      </c>
    </row>
    <row r="7571" spans="1:23">
      <c r="A7571" s="3">
        <v>10.199999999999999</v>
      </c>
      <c r="D7571" s="1">
        <v>300</v>
      </c>
      <c r="E7571" s="1">
        <v>250</v>
      </c>
      <c r="F7571" s="1">
        <v>50</v>
      </c>
      <c r="G7571" s="2">
        <v>0.7</v>
      </c>
      <c r="H7571" s="1" t="s">
        <v>49</v>
      </c>
      <c r="I7571" s="1">
        <v>0.72800001668930048</v>
      </c>
      <c r="J7571" s="1">
        <v>0</v>
      </c>
      <c r="K7571" s="1">
        <v>0.13000000298023223</v>
      </c>
      <c r="L7571" s="1">
        <v>0</v>
      </c>
      <c r="N7571" s="1" t="s">
        <v>71</v>
      </c>
      <c r="O7571" s="3" t="s">
        <v>14975</v>
      </c>
      <c r="P7571" s="1" t="s">
        <v>14913</v>
      </c>
      <c r="Q7571" s="1" t="s">
        <v>0</v>
      </c>
      <c r="R75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1" s="21">
        <f>SUMIFS(Таблица2[площадь],Таблица2[ID BOздухOBOдA/ Duct ID No.],Таблица15[[#This Row],[IDBOздухOBOдA/DuctIDNo.]])</f>
        <v>0</v>
      </c>
      <c r="T7571" s="21">
        <f>SUMIFS(Таблица2[количество],Таблица2[ID BOздухOBOдA/ Duct ID No.],Таблица15[[#This Row],[IDBOздухOBOдA/DuctIDNo.]])</f>
        <v>0</v>
      </c>
      <c r="U7571" s="21" t="str">
        <f>IF(Таблица15[[#This Row],[Поставлено по отч 1 шт]]=Таблица15[[#This Row],[кол-во шт/Pcs]],"ок","!!!")</f>
        <v>ок</v>
      </c>
      <c r="V7571" s="21" t="str">
        <f>IFERROR(VLOOKUP(Таблица15[[#This Row],[IDBOздухOBOдA/DuctIDNo.]],Таблица2[ID BOздухOBOдA/ Duct ID No.],1,FALSE),"!!!")</f>
        <v>!!!</v>
      </c>
      <c r="W7571" s="21" t="str">
        <f>IF(Таблица15[[#This Row],[IDBOздухOBOдA/DuctIDNo.]]="",Таблица15[[#This Row],[Деталь/Part ]],W7570)</f>
        <v>Заглушка / Blanket</v>
      </c>
    </row>
    <row r="7572" spans="1:23">
      <c r="A7572" s="3" t="s">
        <v>11020</v>
      </c>
      <c r="D7572" s="1">
        <v>400</v>
      </c>
      <c r="E7572" s="1">
        <v>250</v>
      </c>
      <c r="F7572" s="1">
        <v>50</v>
      </c>
      <c r="G7572" s="2">
        <v>0.7</v>
      </c>
      <c r="H7572" s="1" t="s">
        <v>49</v>
      </c>
      <c r="I7572" s="1">
        <v>0.92400000834465024</v>
      </c>
      <c r="J7572" s="1">
        <v>1</v>
      </c>
      <c r="K7572" s="1">
        <v>0.16500000149011612</v>
      </c>
      <c r="L7572" s="1">
        <v>0.16500000149011612</v>
      </c>
      <c r="N7572" s="1" t="s">
        <v>71</v>
      </c>
      <c r="O7572" s="3" t="s">
        <v>14976</v>
      </c>
      <c r="P7572" s="1" t="s">
        <v>14913</v>
      </c>
      <c r="Q7572" s="1" t="s">
        <v>0</v>
      </c>
      <c r="R75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2" s="21">
        <f>SUMIFS(Таблица2[площадь],Таблица2[ID BOздухOBOдA/ Duct ID No.],Таблица15[[#This Row],[IDBOздухOBOдA/DuctIDNo.]])</f>
        <v>0</v>
      </c>
      <c r="T7572" s="21">
        <f>SUMIFS(Таблица2[количество],Таблица2[ID BOздухOBOдA/ Duct ID No.],Таблица15[[#This Row],[IDBOздухOBOдA/DuctIDNo.]])</f>
        <v>0</v>
      </c>
      <c r="U7572" s="21" t="str">
        <f>IF(Таблица15[[#This Row],[Поставлено по отч 1 шт]]=Таблица15[[#This Row],[кол-во шт/Pcs]],"ок","!!!")</f>
        <v>!!!</v>
      </c>
      <c r="V7572" s="21" t="str">
        <f>IFERROR(VLOOKUP(Таблица15[[#This Row],[IDBOздухOBOдA/DuctIDNo.]],Таблица2[ID BOздухOBOдA/ Duct ID No.],1,FALSE),"!!!")</f>
        <v>!!!</v>
      </c>
      <c r="W7572" s="21" t="str">
        <f>IF(Таблица15[[#This Row],[IDBOздухOBOдA/DuctIDNo.]]="",Таблица15[[#This Row],[Деталь/Part ]],W7571)</f>
        <v>Заглушка / Blanket</v>
      </c>
    </row>
    <row r="7573" spans="1:23">
      <c r="B7573" s="1" t="s">
        <v>9140</v>
      </c>
      <c r="O7573" s="3"/>
      <c r="R75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73" s="21">
        <f>SUMIFS(Таблица2[площадь],Таблица2[ID BOздухOBOдA/ Duct ID No.],Таблица15[[#This Row],[IDBOздухOBOдA/DuctIDNo.]])</f>
        <v>0</v>
      </c>
      <c r="T7573" s="21">
        <f>SUMIFS(Таблица2[количество],Таблица2[ID BOздухOBOдA/ Duct ID No.],Таблица15[[#This Row],[IDBOздухOBOдA/DuctIDNo.]])</f>
        <v>0</v>
      </c>
      <c r="U7573" s="21" t="str">
        <f>IF(Таблица15[[#This Row],[Поставлено по отч 1 шт]]=Таблица15[[#This Row],[кол-во шт/Pcs]],"ок","!!!")</f>
        <v>ок</v>
      </c>
      <c r="V7573" s="21" t="str">
        <f>IFERROR(VLOOKUP(Таблица15[[#This Row],[IDBOздухOBOдA/DuctIDNo.]],Таблица2[ID BOздухOBOдA/ Duct ID No.],1,FALSE),"!!!")</f>
        <v>!!!</v>
      </c>
      <c r="W7573" s="21" t="str">
        <f>IF(Таблица15[[#This Row],[IDBOздухOBOдA/DuctIDNo.]]="",Таблица15[[#This Row],[Деталь/Part ]],W7572)</f>
        <v>Врезка / Incut</v>
      </c>
    </row>
    <row r="7574" spans="1:23">
      <c r="A7574" s="3" t="s">
        <v>9065</v>
      </c>
      <c r="D7574" s="1">
        <v>300</v>
      </c>
      <c r="E7574" s="1">
        <v>200</v>
      </c>
      <c r="F7574" s="1">
        <v>100</v>
      </c>
      <c r="G7574" s="2">
        <v>0.7</v>
      </c>
      <c r="H7574" s="1" t="s">
        <v>49</v>
      </c>
      <c r="I7574" s="1">
        <v>0.55999999999999994</v>
      </c>
      <c r="J7574" s="1">
        <v>22</v>
      </c>
      <c r="K7574" s="1">
        <v>0.1</v>
      </c>
      <c r="L7574" s="1">
        <v>2.2000000000000002</v>
      </c>
      <c r="N7574" s="1" t="s">
        <v>71</v>
      </c>
      <c r="O7574" s="3" t="s">
        <v>14977</v>
      </c>
      <c r="P7574" s="1" t="s">
        <v>14913</v>
      </c>
      <c r="Q7574" s="1" t="s">
        <v>0</v>
      </c>
      <c r="R75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4" s="21">
        <f>SUMIFS(Таблица2[площадь],Таблица2[ID BOздухOBOдA/ Duct ID No.],Таблица15[[#This Row],[IDBOздухOBOдA/DuctIDNo.]])</f>
        <v>0</v>
      </c>
      <c r="T7574" s="21">
        <f>SUMIFS(Таблица2[количество],Таблица2[ID BOздухOBOдA/ Duct ID No.],Таблица15[[#This Row],[IDBOздухOBOдA/DuctIDNo.]])</f>
        <v>0</v>
      </c>
      <c r="U7574" s="21" t="str">
        <f>IF(Таблица15[[#This Row],[Поставлено по отч 1 шт]]=Таблица15[[#This Row],[кол-во шт/Pcs]],"ок","!!!")</f>
        <v>!!!</v>
      </c>
      <c r="V7574" s="21" t="str">
        <f>IFERROR(VLOOKUP(Таблица15[[#This Row],[IDBOздухOBOдA/DuctIDNo.]],Таблица2[ID BOздухOBOдA/ Duct ID No.],1,FALSE),"!!!")</f>
        <v>!!!</v>
      </c>
      <c r="W7574" s="21" t="str">
        <f>IF(Таблица15[[#This Row],[IDBOздухOBOдA/DuctIDNo.]]="",Таблица15[[#This Row],[Деталь/Part ]],W7573)</f>
        <v>Врезка / Incut</v>
      </c>
    </row>
    <row r="7575" spans="1:23">
      <c r="A7575" s="3" t="s">
        <v>9609</v>
      </c>
      <c r="D7575" s="1">
        <v>600</v>
      </c>
      <c r="E7575" s="1">
        <v>1000</v>
      </c>
      <c r="F7575" s="1">
        <v>100</v>
      </c>
      <c r="G7575" s="2">
        <v>2</v>
      </c>
      <c r="H7575" s="1" t="s">
        <v>57</v>
      </c>
      <c r="I7575" s="1">
        <v>5.12</v>
      </c>
      <c r="J7575" s="1">
        <v>2</v>
      </c>
      <c r="K7575" s="1">
        <v>0.32</v>
      </c>
      <c r="L7575" s="1">
        <v>0.64</v>
      </c>
      <c r="M7575" s="1" t="s">
        <v>13363</v>
      </c>
      <c r="N7575" s="1" t="s">
        <v>75</v>
      </c>
      <c r="O7575" s="3" t="s">
        <v>14978</v>
      </c>
      <c r="P7575" s="1" t="s">
        <v>14913</v>
      </c>
      <c r="Q7575" s="1" t="s">
        <v>0</v>
      </c>
      <c r="R75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5" s="21">
        <f>SUMIFS(Таблица2[площадь],Таблица2[ID BOздухOBOдA/ Duct ID No.],Таблица15[[#This Row],[IDBOздухOBOдA/DuctIDNo.]])</f>
        <v>0</v>
      </c>
      <c r="T7575" s="21">
        <f>SUMIFS(Таблица2[количество],Таблица2[ID BOздухOBOдA/ Duct ID No.],Таблица15[[#This Row],[IDBOздухOBOдA/DuctIDNo.]])</f>
        <v>0</v>
      </c>
      <c r="U7575" s="21" t="str">
        <f>IF(Таблица15[[#This Row],[Поставлено по отч 1 шт]]=Таблица15[[#This Row],[кол-во шт/Pcs]],"ок","!!!")</f>
        <v>!!!</v>
      </c>
      <c r="V7575" s="21" t="str">
        <f>IFERROR(VLOOKUP(Таблица15[[#This Row],[IDBOздухOBOдA/DuctIDNo.]],Таблица2[ID BOздухOBOдA/ Duct ID No.],1,FALSE),"!!!")</f>
        <v>!!!</v>
      </c>
      <c r="W7575" s="21" t="str">
        <f>IF(Таблица15[[#This Row],[IDBOздухOBOдA/DuctIDNo.]]="",Таблица15[[#This Row],[Деталь/Part ]],W7574)</f>
        <v>Врезка / Incut</v>
      </c>
    </row>
    <row r="7576" spans="1:23">
      <c r="A7576" s="3">
        <v>14.3</v>
      </c>
      <c r="D7576" s="1">
        <v>600</v>
      </c>
      <c r="E7576" s="1">
        <v>600</v>
      </c>
      <c r="F7576" s="1">
        <v>100</v>
      </c>
      <c r="G7576" s="2">
        <v>2</v>
      </c>
      <c r="H7576" s="1" t="s">
        <v>57</v>
      </c>
      <c r="I7576" s="1">
        <v>3.84</v>
      </c>
      <c r="J7576" s="1">
        <v>1</v>
      </c>
      <c r="K7576" s="1">
        <v>0.24</v>
      </c>
      <c r="L7576" s="1">
        <v>0.24</v>
      </c>
      <c r="M7576" s="1" t="s">
        <v>13363</v>
      </c>
      <c r="N7576" s="1" t="s">
        <v>75</v>
      </c>
      <c r="O7576" s="3" t="s">
        <v>14979</v>
      </c>
      <c r="P7576" s="1" t="s">
        <v>14913</v>
      </c>
      <c r="Q7576" s="1" t="s">
        <v>0</v>
      </c>
      <c r="R75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6" s="21">
        <f>SUMIFS(Таблица2[площадь],Таблица2[ID BOздухOBOдA/ Duct ID No.],Таблица15[[#This Row],[IDBOздухOBOдA/DuctIDNo.]])</f>
        <v>0</v>
      </c>
      <c r="T7576" s="21">
        <f>SUMIFS(Таблица2[количество],Таблица2[ID BOздухOBOдA/ Duct ID No.],Таблица15[[#This Row],[IDBOздухOBOдA/DuctIDNo.]])</f>
        <v>0</v>
      </c>
      <c r="U7576" s="21" t="str">
        <f>IF(Таблица15[[#This Row],[Поставлено по отч 1 шт]]=Таблица15[[#This Row],[кол-во шт/Pcs]],"ок","!!!")</f>
        <v>!!!</v>
      </c>
      <c r="V7576" s="21" t="str">
        <f>IFERROR(VLOOKUP(Таблица15[[#This Row],[IDBOздухOBOдA/DuctIDNo.]],Таблица2[ID BOздухOBOдA/ Duct ID No.],1,FALSE),"!!!")</f>
        <v>!!!</v>
      </c>
      <c r="W7576" s="21" t="str">
        <f>IF(Таблица15[[#This Row],[IDBOздухOBOдA/DuctIDNo.]]="",Таблица15[[#This Row],[Деталь/Part ]],W7575)</f>
        <v>Врезка / Incut</v>
      </c>
    </row>
    <row r="7577" spans="1:23">
      <c r="B7577" s="1" t="s">
        <v>8854</v>
      </c>
      <c r="O7577" s="3"/>
      <c r="R75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77" s="21">
        <f>SUMIFS(Таблица2[площадь],Таблица2[ID BOздухOBOдA/ Duct ID No.],Таблица15[[#This Row],[IDBOздухOBOдA/DuctIDNo.]])</f>
        <v>0</v>
      </c>
      <c r="T7577" s="21">
        <f>SUMIFS(Таблица2[количество],Таблица2[ID BOздухOBOдA/ Duct ID No.],Таблица15[[#This Row],[IDBOздухOBOдA/DuctIDNo.]])</f>
        <v>0</v>
      </c>
      <c r="U7577" s="21" t="str">
        <f>IF(Таблица15[[#This Row],[Поставлено по отч 1 шт]]=Таблица15[[#This Row],[кол-во шт/Pcs]],"ок","!!!")</f>
        <v>ок</v>
      </c>
      <c r="V7577" s="21" t="str">
        <f>IFERROR(VLOOKUP(Таблица15[[#This Row],[IDBOздухOBOдA/DuctIDNo.]],Таблица2[ID BOздухOBOдA/ Duct ID No.],1,FALSE),"!!!")</f>
        <v>!!!</v>
      </c>
      <c r="W7577" s="21" t="str">
        <f>IF(Таблица15[[#This Row],[IDBOздухOBOдA/DuctIDNo.]]="",Таблица15[[#This Row],[Деталь/Part ]],W7576)</f>
        <v>Люк прочистки / Revision openings</v>
      </c>
    </row>
    <row r="7578" spans="1:23">
      <c r="A7578" s="3">
        <v>15.1</v>
      </c>
      <c r="B7578" s="1" t="s">
        <v>552</v>
      </c>
      <c r="D7578" s="1">
        <v>500</v>
      </c>
      <c r="E7578" s="1">
        <v>400</v>
      </c>
      <c r="H7578" s="1" t="s">
        <v>9028</v>
      </c>
      <c r="J7578" s="1">
        <v>9</v>
      </c>
      <c r="N7578" s="1" t="s">
        <v>553</v>
      </c>
      <c r="O7578" s="3" t="s">
        <v>14980</v>
      </c>
      <c r="P7578" s="1" t="s">
        <v>14913</v>
      </c>
      <c r="Q7578" s="1" t="s">
        <v>0</v>
      </c>
      <c r="R75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8" s="21">
        <f>SUMIFS(Таблица2[площадь],Таблица2[ID BOздухOBOдA/ Duct ID No.],Таблица15[[#This Row],[IDBOздухOBOдA/DuctIDNo.]])</f>
        <v>0</v>
      </c>
      <c r="T7578" s="21">
        <f>SUMIFS(Таблица2[количество],Таблица2[ID BOздухOBOдA/ Duct ID No.],Таблица15[[#This Row],[IDBOздухOBOдA/DuctIDNo.]])</f>
        <v>0</v>
      </c>
      <c r="U7578" s="21" t="str">
        <f>IF(Таблица15[[#This Row],[Поставлено по отч 1 шт]]=Таблица15[[#This Row],[кол-во шт/Pcs]],"ок","!!!")</f>
        <v>!!!</v>
      </c>
      <c r="V7578" s="21" t="str">
        <f>IFERROR(VLOOKUP(Таблица15[[#This Row],[IDBOздухOBOдA/DuctIDNo.]],Таблица2[ID BOздухOBOдA/ Duct ID No.],1,FALSE),"!!!")</f>
        <v>!!!</v>
      </c>
      <c r="W7578" s="21" t="str">
        <f>IF(Таблица15[[#This Row],[IDBOздухOBOдA/DuctIDNo.]]="",Таблица15[[#This Row],[Деталь/Part ]],W7577)</f>
        <v>Люк прочистки / Revision openings</v>
      </c>
    </row>
    <row r="7579" spans="1:23">
      <c r="A7579" s="3">
        <v>15.2</v>
      </c>
      <c r="B7579" s="1" t="s">
        <v>549</v>
      </c>
      <c r="D7579" s="1">
        <v>700</v>
      </c>
      <c r="E7579" s="1">
        <v>500</v>
      </c>
      <c r="H7579" s="1" t="s">
        <v>9028</v>
      </c>
      <c r="J7579" s="1">
        <v>4</v>
      </c>
      <c r="N7579" s="1" t="s">
        <v>551</v>
      </c>
      <c r="O7579" s="3" t="s">
        <v>14981</v>
      </c>
      <c r="P7579" s="1" t="s">
        <v>14913</v>
      </c>
      <c r="Q7579" s="1" t="s">
        <v>0</v>
      </c>
      <c r="R75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79" s="21">
        <f>SUMIFS(Таблица2[площадь],Таблица2[ID BOздухOBOдA/ Duct ID No.],Таблица15[[#This Row],[IDBOздухOBOдA/DuctIDNo.]])</f>
        <v>0</v>
      </c>
      <c r="T7579" s="21">
        <f>SUMIFS(Таблица2[количество],Таблица2[ID BOздухOBOдA/ Duct ID No.],Таблица15[[#This Row],[IDBOздухOBOдA/DuctIDNo.]])</f>
        <v>0</v>
      </c>
      <c r="U7579" s="21" t="str">
        <f>IF(Таблица15[[#This Row],[Поставлено по отч 1 шт]]=Таблица15[[#This Row],[кол-во шт/Pcs]],"ок","!!!")</f>
        <v>!!!</v>
      </c>
      <c r="V7579" s="21" t="str">
        <f>IFERROR(VLOOKUP(Таблица15[[#This Row],[IDBOздухOBOдA/DuctIDNo.]],Таблица2[ID BOздухOBOдA/ Duct ID No.],1,FALSE),"!!!")</f>
        <v>!!!</v>
      </c>
      <c r="W7579" s="21" t="str">
        <f>IF(Таблица15[[#This Row],[IDBOздухOBOдA/DuctIDNo.]]="",Таблица15[[#This Row],[Деталь/Part ]],W7578)</f>
        <v>Люк прочистки / Revision openings</v>
      </c>
    </row>
    <row r="7580" spans="1:23">
      <c r="B7580" s="1" t="s">
        <v>9085</v>
      </c>
      <c r="C7580" s="1" t="s">
        <v>6</v>
      </c>
      <c r="D7580" s="1" t="s">
        <v>6</v>
      </c>
      <c r="E7580" s="1" t="s">
        <v>6</v>
      </c>
      <c r="G7580" s="2" t="s">
        <v>6</v>
      </c>
      <c r="H7580" s="1" t="s">
        <v>6</v>
      </c>
      <c r="I7580" s="1" t="s">
        <v>6</v>
      </c>
      <c r="K7580" s="1" t="s">
        <v>6</v>
      </c>
      <c r="L7580" s="1" t="s">
        <v>6</v>
      </c>
      <c r="M7580" s="1" t="s">
        <v>6</v>
      </c>
      <c r="N7580" s="1" t="s">
        <v>6</v>
      </c>
      <c r="O7580" s="3" t="s">
        <v>6</v>
      </c>
      <c r="P7580" s="1" t="s">
        <v>6</v>
      </c>
      <c r="Q7580" s="1" t="s">
        <v>6</v>
      </c>
      <c r="R75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80" s="21">
        <f>SUMIFS(Таблица2[площадь],Таблица2[ID BOздухOBOдA/ Duct ID No.],Таблица15[[#This Row],[IDBOздухOBOдA/DuctIDNo.]])</f>
        <v>0</v>
      </c>
      <c r="T7580" s="21">
        <f>SUMIFS(Таблица2[количество],Таблица2[ID BOздухOBOдA/ Duct ID No.],Таблица15[[#This Row],[IDBOздухOBOдA/DuctIDNo.]])</f>
        <v>0</v>
      </c>
      <c r="U7580" s="21" t="str">
        <f>IF(Таблица15[[#This Row],[Поставлено по отч 1 шт]]=Таблица15[[#This Row],[кол-во шт/Pcs]],"ок","!!!")</f>
        <v>ок</v>
      </c>
      <c r="V7580" s="21" t="str">
        <f>IFERROR(VLOOKUP(Таблица15[[#This Row],[IDBOздухOBOдA/DuctIDNo.]],Таблица2[ID BOздухOBOдA/ Duct ID No.],1,FALSE),"!!!")</f>
        <v>!!!</v>
      </c>
      <c r="W7580" s="21" t="str">
        <f>IF(Таблица15[[#This Row],[IDBOздухOBOдA/DuctIDNo.]]="",Таблица15[[#This Row],[Деталь/Part ]],W7579)</f>
        <v>Люк прочистки / Revision openings</v>
      </c>
    </row>
    <row r="7581" spans="1:23">
      <c r="A7581" s="3">
        <v>1.1000000000000001</v>
      </c>
      <c r="D7581" s="1">
        <v>500</v>
      </c>
      <c r="E7581" s="1">
        <v>500</v>
      </c>
      <c r="F7581" s="1">
        <v>1250</v>
      </c>
      <c r="G7581" s="2">
        <v>0.7</v>
      </c>
      <c r="H7581" s="1" t="s">
        <v>49</v>
      </c>
      <c r="I7581" s="1">
        <v>14</v>
      </c>
      <c r="J7581" s="1">
        <v>2</v>
      </c>
      <c r="K7581" s="1">
        <v>2.5</v>
      </c>
      <c r="L7581" s="1">
        <v>5</v>
      </c>
      <c r="N7581" s="1" t="s">
        <v>50</v>
      </c>
      <c r="O7581" s="3" t="s">
        <v>14982</v>
      </c>
      <c r="P7581" s="1" t="s">
        <v>14983</v>
      </c>
      <c r="Q7581" s="1" t="s">
        <v>0</v>
      </c>
      <c r="R75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1" s="21">
        <f>SUMIFS(Таблица2[площадь],Таблица2[ID BOздухOBOдA/ Duct ID No.],Таблица15[[#This Row],[IDBOздухOBOдA/DuctIDNo.]])</f>
        <v>0</v>
      </c>
      <c r="T7581" s="21">
        <f>SUMIFS(Таблица2[количество],Таблица2[ID BOздухOBOдA/ Duct ID No.],Таблица15[[#This Row],[IDBOздухOBOдA/DuctIDNo.]])</f>
        <v>0</v>
      </c>
      <c r="U7581" s="21" t="str">
        <f>IF(Таблица15[[#This Row],[Поставлено по отч 1 шт]]=Таблица15[[#This Row],[кол-во шт/Pcs]],"ок","!!!")</f>
        <v>!!!</v>
      </c>
      <c r="V7581" s="21" t="str">
        <f>IFERROR(VLOOKUP(Таблица15[[#This Row],[IDBOздухOBOдA/DuctIDNo.]],Таблица2[ID BOздухOBOдA/ Duct ID No.],1,FALSE),"!!!")</f>
        <v>!!!</v>
      </c>
      <c r="W7581" s="21" t="str">
        <f>IF(Таблица15[[#This Row],[IDBOздухOBOдA/DuctIDNo.]]="",Таблица15[[#This Row],[Деталь/Part ]],W7580)</f>
        <v>Люк прочистки / Revision openings</v>
      </c>
    </row>
    <row r="7582" spans="1:23">
      <c r="A7582" s="3">
        <v>1.2</v>
      </c>
      <c r="D7582" s="1">
        <v>500</v>
      </c>
      <c r="E7582" s="1">
        <v>500</v>
      </c>
      <c r="F7582" s="1">
        <v>1090</v>
      </c>
      <c r="G7582" s="2">
        <v>0.7</v>
      </c>
      <c r="H7582" s="1" t="s">
        <v>49</v>
      </c>
      <c r="I7582" s="1">
        <v>12.208</v>
      </c>
      <c r="J7582" s="1">
        <v>1</v>
      </c>
      <c r="K7582" s="1">
        <v>2.1800000000000002</v>
      </c>
      <c r="L7582" s="1">
        <v>2.1800000000000002</v>
      </c>
      <c r="N7582" s="1" t="s">
        <v>50</v>
      </c>
      <c r="O7582" s="3" t="s">
        <v>14984</v>
      </c>
      <c r="P7582" s="1" t="s">
        <v>14983</v>
      </c>
      <c r="Q7582" s="1" t="s">
        <v>0</v>
      </c>
      <c r="R75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2" s="21">
        <f>SUMIFS(Таблица2[площадь],Таблица2[ID BOздухOBOдA/ Duct ID No.],Таблица15[[#This Row],[IDBOздухOBOдA/DuctIDNo.]])</f>
        <v>0</v>
      </c>
      <c r="T7582" s="21">
        <f>SUMIFS(Таблица2[количество],Таблица2[ID BOздухOBOдA/ Duct ID No.],Таблица15[[#This Row],[IDBOздухOBOдA/DuctIDNo.]])</f>
        <v>0</v>
      </c>
      <c r="U7582" s="21" t="str">
        <f>IF(Таблица15[[#This Row],[Поставлено по отч 1 шт]]=Таблица15[[#This Row],[кол-во шт/Pcs]],"ок","!!!")</f>
        <v>!!!</v>
      </c>
      <c r="V7582" s="21" t="str">
        <f>IFERROR(VLOOKUP(Таблица15[[#This Row],[IDBOздухOBOдA/DuctIDNo.]],Таблица2[ID BOздухOBOдA/ Duct ID No.],1,FALSE),"!!!")</f>
        <v>!!!</v>
      </c>
      <c r="W7582" s="21" t="str">
        <f>IF(Таблица15[[#This Row],[IDBOздухOBOдA/DuctIDNo.]]="",Таблица15[[#This Row],[Деталь/Part ]],W7581)</f>
        <v>Люк прочистки / Revision openings</v>
      </c>
    </row>
    <row r="7583" spans="1:23">
      <c r="A7583" s="3">
        <v>1.3</v>
      </c>
      <c r="D7583" s="1">
        <v>500</v>
      </c>
      <c r="E7583" s="1">
        <v>500</v>
      </c>
      <c r="F7583" s="1">
        <v>955</v>
      </c>
      <c r="G7583" s="2">
        <v>0.7</v>
      </c>
      <c r="H7583" s="1" t="s">
        <v>49</v>
      </c>
      <c r="I7583" s="1">
        <v>10.696</v>
      </c>
      <c r="J7583" s="1">
        <v>1</v>
      </c>
      <c r="K7583" s="1">
        <v>1.91</v>
      </c>
      <c r="L7583" s="1">
        <v>1.91</v>
      </c>
      <c r="N7583" s="1" t="s">
        <v>50</v>
      </c>
      <c r="O7583" s="3" t="s">
        <v>14985</v>
      </c>
      <c r="P7583" s="1" t="s">
        <v>14983</v>
      </c>
      <c r="Q7583" s="1" t="s">
        <v>0</v>
      </c>
      <c r="R75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3" s="21">
        <f>SUMIFS(Таблица2[площадь],Таблица2[ID BOздухOBOдA/ Duct ID No.],Таблица15[[#This Row],[IDBOздухOBOдA/DuctIDNo.]])</f>
        <v>0</v>
      </c>
      <c r="T7583" s="21">
        <f>SUMIFS(Таблица2[количество],Таблица2[ID BOздухOBOдA/ Duct ID No.],Таблица15[[#This Row],[IDBOздухOBOдA/DuctIDNo.]])</f>
        <v>0</v>
      </c>
      <c r="U7583" s="21" t="str">
        <f>IF(Таблица15[[#This Row],[Поставлено по отч 1 шт]]=Таблица15[[#This Row],[кол-во шт/Pcs]],"ок","!!!")</f>
        <v>!!!</v>
      </c>
      <c r="V7583" s="21" t="str">
        <f>IFERROR(VLOOKUP(Таблица15[[#This Row],[IDBOздухOBOдA/DuctIDNo.]],Таблица2[ID BOздухOBOдA/ Duct ID No.],1,FALSE),"!!!")</f>
        <v>!!!</v>
      </c>
      <c r="W7583" s="21" t="str">
        <f>IF(Таблица15[[#This Row],[IDBOздухOBOдA/DuctIDNo.]]="",Таблица15[[#This Row],[Деталь/Part ]],W7582)</f>
        <v>Люк прочистки / Revision openings</v>
      </c>
    </row>
    <row r="7584" spans="1:23">
      <c r="A7584" s="3">
        <v>2.1</v>
      </c>
      <c r="D7584" s="1">
        <v>600</v>
      </c>
      <c r="E7584" s="1">
        <v>600</v>
      </c>
      <c r="F7584" s="1">
        <v>1250</v>
      </c>
      <c r="G7584" s="2">
        <v>0.7</v>
      </c>
      <c r="H7584" s="1" t="s">
        <v>49</v>
      </c>
      <c r="I7584" s="1">
        <v>16.799999999999997</v>
      </c>
      <c r="J7584" s="1">
        <v>2</v>
      </c>
      <c r="K7584" s="1">
        <v>3</v>
      </c>
      <c r="L7584" s="1">
        <v>6</v>
      </c>
      <c r="N7584" s="1" t="s">
        <v>80</v>
      </c>
      <c r="O7584" s="3" t="s">
        <v>14986</v>
      </c>
      <c r="P7584" s="1" t="s">
        <v>14983</v>
      </c>
      <c r="Q7584" s="1" t="s">
        <v>0</v>
      </c>
      <c r="R75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4" s="21">
        <f>SUMIFS(Таблица2[площадь],Таблица2[ID BOздухOBOдA/ Duct ID No.],Таблица15[[#This Row],[IDBOздухOBOдA/DuctIDNo.]])</f>
        <v>0</v>
      </c>
      <c r="T7584" s="21">
        <f>SUMIFS(Таблица2[количество],Таблица2[ID BOздухOBOдA/ Duct ID No.],Таблица15[[#This Row],[IDBOздухOBOдA/DuctIDNo.]])</f>
        <v>0</v>
      </c>
      <c r="U7584" s="21" t="str">
        <f>IF(Таблица15[[#This Row],[Поставлено по отч 1 шт]]=Таблица15[[#This Row],[кол-во шт/Pcs]],"ок","!!!")</f>
        <v>!!!</v>
      </c>
      <c r="V7584" s="21" t="str">
        <f>IFERROR(VLOOKUP(Таблица15[[#This Row],[IDBOздухOBOдA/DuctIDNo.]],Таблица2[ID BOздухOBOдA/ Duct ID No.],1,FALSE),"!!!")</f>
        <v>!!!</v>
      </c>
      <c r="W7584" s="21" t="str">
        <f>IF(Таблица15[[#This Row],[IDBOздухOBOдA/DuctIDNo.]]="",Таблица15[[#This Row],[Деталь/Part ]],W7583)</f>
        <v>Люк прочистки / Revision openings</v>
      </c>
    </row>
    <row r="7585" spans="1:23">
      <c r="A7585" s="3">
        <v>2.2000000000000002</v>
      </c>
      <c r="D7585" s="1">
        <v>600</v>
      </c>
      <c r="E7585" s="1">
        <v>600</v>
      </c>
      <c r="F7585" s="1">
        <v>1178</v>
      </c>
      <c r="G7585" s="2">
        <v>0.7</v>
      </c>
      <c r="H7585" s="1" t="s">
        <v>49</v>
      </c>
      <c r="I7585" s="1">
        <v>15.832319999999999</v>
      </c>
      <c r="J7585" s="1">
        <v>1</v>
      </c>
      <c r="K7585" s="1">
        <v>2.8271999999999999</v>
      </c>
      <c r="L7585" s="1">
        <v>2.8271999999999999</v>
      </c>
      <c r="N7585" s="1" t="s">
        <v>80</v>
      </c>
      <c r="O7585" s="3" t="s">
        <v>14987</v>
      </c>
      <c r="P7585" s="1" t="s">
        <v>14983</v>
      </c>
      <c r="Q7585" s="1" t="s">
        <v>0</v>
      </c>
      <c r="R75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5" s="21">
        <f>SUMIFS(Таблица2[площадь],Таблица2[ID BOздухOBOдA/ Duct ID No.],Таблица15[[#This Row],[IDBOздухOBOдA/DuctIDNo.]])</f>
        <v>0</v>
      </c>
      <c r="T7585" s="21">
        <f>SUMIFS(Таблица2[количество],Таблица2[ID BOздухOBOдA/ Duct ID No.],Таблица15[[#This Row],[IDBOздухOBOдA/DuctIDNo.]])</f>
        <v>0</v>
      </c>
      <c r="U7585" s="21" t="str">
        <f>IF(Таблица15[[#This Row],[Поставлено по отч 1 шт]]=Таблица15[[#This Row],[кол-во шт/Pcs]],"ок","!!!")</f>
        <v>!!!</v>
      </c>
      <c r="V7585" s="21" t="str">
        <f>IFERROR(VLOOKUP(Таблица15[[#This Row],[IDBOздухOBOдA/DuctIDNo.]],Таблица2[ID BOздухOBOдA/ Duct ID No.],1,FALSE),"!!!")</f>
        <v>!!!</v>
      </c>
      <c r="W7585" s="21" t="str">
        <f>IF(Таблица15[[#This Row],[IDBOздухOBOдA/DuctIDNo.]]="",Таблица15[[#This Row],[Деталь/Part ]],W7584)</f>
        <v>Люк прочистки / Revision openings</v>
      </c>
    </row>
    <row r="7586" spans="1:23">
      <c r="A7586" s="3">
        <v>2.2999999999999998</v>
      </c>
      <c r="D7586" s="1">
        <v>600</v>
      </c>
      <c r="E7586" s="1">
        <v>600</v>
      </c>
      <c r="F7586" s="1">
        <v>714</v>
      </c>
      <c r="G7586" s="2">
        <v>0.7</v>
      </c>
      <c r="H7586" s="1" t="s">
        <v>49</v>
      </c>
      <c r="I7586" s="1">
        <v>9.5961599999999994</v>
      </c>
      <c r="J7586" s="1">
        <v>1</v>
      </c>
      <c r="K7586" s="1">
        <v>1.7136</v>
      </c>
      <c r="L7586" s="1">
        <v>1.7136</v>
      </c>
      <c r="N7586" s="1" t="s">
        <v>80</v>
      </c>
      <c r="O7586" s="3" t="s">
        <v>14988</v>
      </c>
      <c r="P7586" s="1" t="s">
        <v>14983</v>
      </c>
      <c r="Q7586" s="1" t="s">
        <v>0</v>
      </c>
      <c r="R75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6" s="21">
        <f>SUMIFS(Таблица2[площадь],Таблица2[ID BOздухOBOдA/ Duct ID No.],Таблица15[[#This Row],[IDBOздухOBOдA/DuctIDNo.]])</f>
        <v>0</v>
      </c>
      <c r="T7586" s="21">
        <f>SUMIFS(Таблица2[количество],Таблица2[ID BOздухOBOдA/ Duct ID No.],Таблица15[[#This Row],[IDBOздухOBOдA/DuctIDNo.]])</f>
        <v>0</v>
      </c>
      <c r="U7586" s="21" t="str">
        <f>IF(Таблица15[[#This Row],[Поставлено по отч 1 шт]]=Таблица15[[#This Row],[кол-во шт/Pcs]],"ок","!!!")</f>
        <v>!!!</v>
      </c>
      <c r="V7586" s="21" t="str">
        <f>IFERROR(VLOOKUP(Таблица15[[#This Row],[IDBOздухOBOдA/DuctIDNo.]],Таблица2[ID BOздухOBOдA/ Duct ID No.],1,FALSE),"!!!")</f>
        <v>!!!</v>
      </c>
      <c r="W7586" s="21" t="str">
        <f>IF(Таблица15[[#This Row],[IDBOздухOBOдA/DuctIDNo.]]="",Таблица15[[#This Row],[Деталь/Part ]],W7585)</f>
        <v>Люк прочистки / Revision openings</v>
      </c>
    </row>
    <row r="7587" spans="1:23">
      <c r="A7587" s="3">
        <v>3.1</v>
      </c>
      <c r="D7587" s="1">
        <v>800</v>
      </c>
      <c r="E7587" s="1">
        <v>800</v>
      </c>
      <c r="F7587" s="1">
        <v>1250</v>
      </c>
      <c r="G7587" s="2">
        <v>0.7</v>
      </c>
      <c r="H7587" s="1" t="s">
        <v>49</v>
      </c>
      <c r="I7587" s="1">
        <v>22.4</v>
      </c>
      <c r="J7587" s="1">
        <v>2</v>
      </c>
      <c r="K7587" s="1">
        <v>4</v>
      </c>
      <c r="L7587" s="1">
        <v>8</v>
      </c>
      <c r="N7587" s="1" t="s">
        <v>80</v>
      </c>
      <c r="O7587" s="3" t="s">
        <v>14989</v>
      </c>
      <c r="P7587" s="1" t="s">
        <v>14983</v>
      </c>
      <c r="Q7587" s="1" t="s">
        <v>0</v>
      </c>
      <c r="R75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7" s="21">
        <f>SUMIFS(Таблица2[площадь],Таблица2[ID BOздухOBOдA/ Duct ID No.],Таблица15[[#This Row],[IDBOздухOBOдA/DuctIDNo.]])</f>
        <v>0</v>
      </c>
      <c r="T7587" s="21">
        <f>SUMIFS(Таблица2[количество],Таблица2[ID BOздухOBOдA/ Duct ID No.],Таблица15[[#This Row],[IDBOздухOBOдA/DuctIDNo.]])</f>
        <v>0</v>
      </c>
      <c r="U7587" s="21" t="str">
        <f>IF(Таблица15[[#This Row],[Поставлено по отч 1 шт]]=Таблица15[[#This Row],[кол-во шт/Pcs]],"ок","!!!")</f>
        <v>!!!</v>
      </c>
      <c r="V7587" s="21" t="str">
        <f>IFERROR(VLOOKUP(Таблица15[[#This Row],[IDBOздухOBOдA/DuctIDNo.]],Таблица2[ID BOздухOBOдA/ Duct ID No.],1,FALSE),"!!!")</f>
        <v>!!!</v>
      </c>
      <c r="W7587" s="21" t="str">
        <f>IF(Таблица15[[#This Row],[IDBOздухOBOдA/DuctIDNo.]]="",Таблица15[[#This Row],[Деталь/Part ]],W7586)</f>
        <v>Люк прочистки / Revision openings</v>
      </c>
    </row>
    <row r="7588" spans="1:23">
      <c r="A7588" s="3">
        <v>3.2</v>
      </c>
      <c r="D7588" s="1">
        <v>800</v>
      </c>
      <c r="E7588" s="1">
        <v>800</v>
      </c>
      <c r="F7588" s="1">
        <v>400</v>
      </c>
      <c r="G7588" s="2">
        <v>0.7</v>
      </c>
      <c r="H7588" s="1" t="s">
        <v>49</v>
      </c>
      <c r="I7588" s="1">
        <v>7.1679999999999993</v>
      </c>
      <c r="J7588" s="1">
        <v>1</v>
      </c>
      <c r="K7588" s="1">
        <v>1.28</v>
      </c>
      <c r="L7588" s="1">
        <v>1.28</v>
      </c>
      <c r="N7588" s="1" t="s">
        <v>80</v>
      </c>
      <c r="O7588" s="3" t="s">
        <v>14990</v>
      </c>
      <c r="P7588" s="1" t="s">
        <v>14983</v>
      </c>
      <c r="Q7588" s="1" t="s">
        <v>0</v>
      </c>
      <c r="R75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8" s="21">
        <f>SUMIFS(Таблица2[площадь],Таблица2[ID BOздухOBOдA/ Duct ID No.],Таблица15[[#This Row],[IDBOздухOBOдA/DuctIDNo.]])</f>
        <v>0</v>
      </c>
      <c r="T7588" s="21">
        <f>SUMIFS(Таблица2[количество],Таблица2[ID BOздухOBOдA/ Duct ID No.],Таблица15[[#This Row],[IDBOздухOBOдA/DuctIDNo.]])</f>
        <v>0</v>
      </c>
      <c r="U7588" s="21" t="str">
        <f>IF(Таблица15[[#This Row],[Поставлено по отч 1 шт]]=Таблица15[[#This Row],[кол-во шт/Pcs]],"ок","!!!")</f>
        <v>!!!</v>
      </c>
      <c r="V7588" s="21" t="str">
        <f>IFERROR(VLOOKUP(Таблица15[[#This Row],[IDBOздухOBOдA/DuctIDNo.]],Таблица2[ID BOздухOBOдA/ Duct ID No.],1,FALSE),"!!!")</f>
        <v>!!!</v>
      </c>
      <c r="W7588" s="21" t="str">
        <f>IF(Таблица15[[#This Row],[IDBOздухOBOдA/DuctIDNo.]]="",Таблица15[[#This Row],[Деталь/Part ]],W7587)</f>
        <v>Люк прочистки / Revision openings</v>
      </c>
    </row>
    <row r="7589" spans="1:23">
      <c r="A7589" s="3">
        <v>3.3</v>
      </c>
      <c r="D7589" s="1">
        <v>800</v>
      </c>
      <c r="E7589" s="1">
        <v>800</v>
      </c>
      <c r="F7589" s="1">
        <v>700</v>
      </c>
      <c r="G7589" s="2">
        <v>0.7</v>
      </c>
      <c r="H7589" s="1" t="s">
        <v>49</v>
      </c>
      <c r="I7589" s="1">
        <v>12.544</v>
      </c>
      <c r="J7589" s="1">
        <v>1</v>
      </c>
      <c r="K7589" s="1">
        <v>2.2400000000000002</v>
      </c>
      <c r="L7589" s="1">
        <v>2.2400000000000002</v>
      </c>
      <c r="N7589" s="1" t="s">
        <v>80</v>
      </c>
      <c r="O7589" s="3" t="s">
        <v>14991</v>
      </c>
      <c r="P7589" s="1" t="s">
        <v>14983</v>
      </c>
      <c r="Q7589" s="1" t="s">
        <v>0</v>
      </c>
      <c r="R75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89" s="21">
        <f>SUMIFS(Таблица2[площадь],Таблица2[ID BOздухOBOдA/ Duct ID No.],Таблица15[[#This Row],[IDBOздухOBOдA/DuctIDNo.]])</f>
        <v>0</v>
      </c>
      <c r="T7589" s="21">
        <f>SUMIFS(Таблица2[количество],Таблица2[ID BOздухOBOдA/ Duct ID No.],Таблица15[[#This Row],[IDBOздухOBOдA/DuctIDNo.]])</f>
        <v>0</v>
      </c>
      <c r="U7589" s="21" t="str">
        <f>IF(Таблица15[[#This Row],[Поставлено по отч 1 шт]]=Таблица15[[#This Row],[кол-во шт/Pcs]],"ок","!!!")</f>
        <v>!!!</v>
      </c>
      <c r="V7589" s="21" t="str">
        <f>IFERROR(VLOOKUP(Таблица15[[#This Row],[IDBOздухOBOдA/DuctIDNo.]],Таблица2[ID BOздухOBOдA/ Duct ID No.],1,FALSE),"!!!")</f>
        <v>!!!</v>
      </c>
      <c r="W7589" s="21" t="str">
        <f>IF(Таблица15[[#This Row],[IDBOздухOBOдA/DuctIDNo.]]="",Таблица15[[#This Row],[Деталь/Part ]],W7588)</f>
        <v>Люк прочистки / Revision openings</v>
      </c>
    </row>
    <row r="7590" spans="1:23">
      <c r="A7590" s="3">
        <v>4.0999999999999996</v>
      </c>
      <c r="D7590" s="1">
        <v>1200</v>
      </c>
      <c r="E7590" s="1">
        <v>800</v>
      </c>
      <c r="F7590" s="1">
        <v>1250</v>
      </c>
      <c r="G7590" s="2">
        <v>2</v>
      </c>
      <c r="H7590" s="1" t="s">
        <v>57</v>
      </c>
      <c r="I7590" s="1">
        <v>80</v>
      </c>
      <c r="J7590" s="1">
        <v>6</v>
      </c>
      <c r="K7590" s="1">
        <v>5</v>
      </c>
      <c r="L7590" s="1">
        <v>30</v>
      </c>
      <c r="M7590" s="1" t="s">
        <v>13363</v>
      </c>
      <c r="N7590" s="1" t="s">
        <v>88</v>
      </c>
      <c r="O7590" s="3" t="s">
        <v>14992</v>
      </c>
      <c r="P7590" s="1" t="s">
        <v>14983</v>
      </c>
      <c r="Q7590" s="1" t="s">
        <v>0</v>
      </c>
      <c r="R75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0" s="21">
        <f>SUMIFS(Таблица2[площадь],Таблица2[ID BOздухOBOдA/ Duct ID No.],Таблица15[[#This Row],[IDBOздухOBOдA/DuctIDNo.]])</f>
        <v>0</v>
      </c>
      <c r="T7590" s="21">
        <f>SUMIFS(Таблица2[количество],Таблица2[ID BOздухOBOдA/ Duct ID No.],Таблица15[[#This Row],[IDBOздухOBOдA/DuctIDNo.]])</f>
        <v>0</v>
      </c>
      <c r="U7590" s="21" t="str">
        <f>IF(Таблица15[[#This Row],[Поставлено по отч 1 шт]]=Таблица15[[#This Row],[кол-во шт/Pcs]],"ок","!!!")</f>
        <v>!!!</v>
      </c>
      <c r="V7590" s="21" t="str">
        <f>IFERROR(VLOOKUP(Таблица15[[#This Row],[IDBOздухOBOдA/DuctIDNo.]],Таблица2[ID BOздухOBOдA/ Duct ID No.],1,FALSE),"!!!")</f>
        <v>!!!</v>
      </c>
      <c r="W7590" s="21" t="str">
        <f>IF(Таблица15[[#This Row],[IDBOздухOBOдA/DuctIDNo.]]="",Таблица15[[#This Row],[Деталь/Part ]],W7589)</f>
        <v>Люк прочистки / Revision openings</v>
      </c>
    </row>
    <row r="7591" spans="1:23">
      <c r="A7591" s="3" t="s">
        <v>302</v>
      </c>
      <c r="D7591" s="1">
        <v>1200</v>
      </c>
      <c r="E7591" s="1">
        <v>800</v>
      </c>
      <c r="F7591" s="1">
        <v>1250</v>
      </c>
      <c r="G7591" s="2">
        <v>0.9</v>
      </c>
      <c r="H7591" s="1" t="s">
        <v>49</v>
      </c>
      <c r="I7591" s="1">
        <v>36</v>
      </c>
      <c r="J7591" s="1">
        <v>7</v>
      </c>
      <c r="K7591" s="1">
        <v>5</v>
      </c>
      <c r="L7591" s="1">
        <v>35</v>
      </c>
      <c r="N7591" s="1" t="s">
        <v>322</v>
      </c>
      <c r="O7591" s="3" t="s">
        <v>14993</v>
      </c>
      <c r="P7591" s="1" t="s">
        <v>14983</v>
      </c>
      <c r="Q7591" s="1" t="s">
        <v>0</v>
      </c>
      <c r="R75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1" s="21">
        <f>SUMIFS(Таблица2[площадь],Таблица2[ID BOздухOBOдA/ Duct ID No.],Таблица15[[#This Row],[IDBOздухOBOдA/DuctIDNo.]])</f>
        <v>0</v>
      </c>
      <c r="T7591" s="21">
        <f>SUMIFS(Таблица2[количество],Таблица2[ID BOздухOBOдA/ Duct ID No.],Таблица15[[#This Row],[IDBOздухOBOдA/DuctIDNo.]])</f>
        <v>0</v>
      </c>
      <c r="U7591" s="21" t="str">
        <f>IF(Таблица15[[#This Row],[Поставлено по отч 1 шт]]=Таблица15[[#This Row],[кол-во шт/Pcs]],"ок","!!!")</f>
        <v>!!!</v>
      </c>
      <c r="V7591" s="21" t="str">
        <f>IFERROR(VLOOKUP(Таблица15[[#This Row],[IDBOздухOBOдA/DuctIDNo.]],Таблица2[ID BOздухOBOдA/ Duct ID No.],1,FALSE),"!!!")</f>
        <v>!!!</v>
      </c>
      <c r="W7591" s="21" t="str">
        <f>IF(Таблица15[[#This Row],[IDBOздухOBOдA/DuctIDNo.]]="",Таблица15[[#This Row],[Деталь/Part ]],W7590)</f>
        <v>Люк прочистки / Revision openings</v>
      </c>
    </row>
    <row r="7592" spans="1:23">
      <c r="A7592" s="3">
        <v>4.2</v>
      </c>
      <c r="D7592" s="1">
        <v>1200</v>
      </c>
      <c r="E7592" s="1">
        <v>800</v>
      </c>
      <c r="F7592" s="1">
        <v>762</v>
      </c>
      <c r="G7592" s="2">
        <v>0.9</v>
      </c>
      <c r="H7592" s="1" t="s">
        <v>49</v>
      </c>
      <c r="I7592" s="1">
        <v>21.945600000000002</v>
      </c>
      <c r="J7592" s="1">
        <v>1</v>
      </c>
      <c r="K7592" s="1">
        <v>3.048</v>
      </c>
      <c r="L7592" s="1">
        <v>3.048</v>
      </c>
      <c r="N7592" s="1" t="s">
        <v>322</v>
      </c>
      <c r="O7592" s="3" t="s">
        <v>14994</v>
      </c>
      <c r="P7592" s="1" t="s">
        <v>14983</v>
      </c>
      <c r="Q7592" s="1" t="s">
        <v>0</v>
      </c>
      <c r="R75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2" s="21">
        <f>SUMIFS(Таблица2[площадь],Таблица2[ID BOздухOBOдA/ Duct ID No.],Таблица15[[#This Row],[IDBOздухOBOдA/DuctIDNo.]])</f>
        <v>0</v>
      </c>
      <c r="T7592" s="21">
        <f>SUMIFS(Таблица2[количество],Таблица2[ID BOздухOBOдA/ Duct ID No.],Таблица15[[#This Row],[IDBOздухOBOдA/DuctIDNo.]])</f>
        <v>0</v>
      </c>
      <c r="U7592" s="21" t="str">
        <f>IF(Таблица15[[#This Row],[Поставлено по отч 1 шт]]=Таблица15[[#This Row],[кол-во шт/Pcs]],"ок","!!!")</f>
        <v>!!!</v>
      </c>
      <c r="V7592" s="21" t="str">
        <f>IFERROR(VLOOKUP(Таблица15[[#This Row],[IDBOздухOBOдA/DuctIDNo.]],Таблица2[ID BOздухOBOдA/ Duct ID No.],1,FALSE),"!!!")</f>
        <v>!!!</v>
      </c>
      <c r="W7592" s="21" t="str">
        <f>IF(Таблица15[[#This Row],[IDBOздухOBOдA/DuctIDNo.]]="",Таблица15[[#This Row],[Деталь/Part ]],W7591)</f>
        <v>Люк прочистки / Revision openings</v>
      </c>
    </row>
    <row r="7593" spans="1:23">
      <c r="A7593" s="3">
        <v>4.3</v>
      </c>
      <c r="D7593" s="1">
        <v>1200</v>
      </c>
      <c r="E7593" s="1">
        <v>800</v>
      </c>
      <c r="F7593" s="1">
        <v>1090</v>
      </c>
      <c r="G7593" s="2">
        <v>2</v>
      </c>
      <c r="H7593" s="1" t="s">
        <v>57</v>
      </c>
      <c r="I7593" s="1">
        <v>69.760000000000005</v>
      </c>
      <c r="J7593" s="1">
        <v>1</v>
      </c>
      <c r="K7593" s="1">
        <v>4.3600000000000003</v>
      </c>
      <c r="L7593" s="1">
        <v>4.3600000000000003</v>
      </c>
      <c r="M7593" s="1" t="s">
        <v>13363</v>
      </c>
      <c r="N7593" s="1" t="s">
        <v>88</v>
      </c>
      <c r="O7593" s="3" t="s">
        <v>14995</v>
      </c>
      <c r="P7593" s="1" t="s">
        <v>14983</v>
      </c>
      <c r="Q7593" s="1" t="s">
        <v>0</v>
      </c>
      <c r="R75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3" s="21">
        <f>SUMIFS(Таблица2[площадь],Таблица2[ID BOздухOBOдA/ Duct ID No.],Таблица15[[#This Row],[IDBOздухOBOдA/DuctIDNo.]])</f>
        <v>0</v>
      </c>
      <c r="T7593" s="21">
        <f>SUMIFS(Таблица2[количество],Таблица2[ID BOздухOBOдA/ Duct ID No.],Таблица15[[#This Row],[IDBOздухOBOдA/DuctIDNo.]])</f>
        <v>0</v>
      </c>
      <c r="U7593" s="21" t="str">
        <f>IF(Таблица15[[#This Row],[Поставлено по отч 1 шт]]=Таблица15[[#This Row],[кол-во шт/Pcs]],"ок","!!!")</f>
        <v>!!!</v>
      </c>
      <c r="V7593" s="21" t="str">
        <f>IFERROR(VLOOKUP(Таблица15[[#This Row],[IDBOздухOBOдA/DuctIDNo.]],Таблица2[ID BOздухOBOдA/ Duct ID No.],1,FALSE),"!!!")</f>
        <v>!!!</v>
      </c>
      <c r="W7593" s="21" t="str">
        <f>IF(Таблица15[[#This Row],[IDBOздухOBOдA/DuctIDNo.]]="",Таблица15[[#This Row],[Деталь/Part ]],W7592)</f>
        <v>Люк прочистки / Revision openings</v>
      </c>
    </row>
    <row r="7594" spans="1:23">
      <c r="A7594" s="3" t="s">
        <v>9244</v>
      </c>
      <c r="D7594" s="1">
        <v>1200</v>
      </c>
      <c r="E7594" s="1">
        <v>800</v>
      </c>
      <c r="F7594" s="1">
        <v>340</v>
      </c>
      <c r="G7594" s="2">
        <v>2</v>
      </c>
      <c r="H7594" s="1" t="s">
        <v>57</v>
      </c>
      <c r="I7594" s="1">
        <v>21.76</v>
      </c>
      <c r="J7594" s="1">
        <v>0</v>
      </c>
      <c r="K7594" s="1">
        <v>1.36</v>
      </c>
      <c r="L7594" s="1">
        <v>0</v>
      </c>
      <c r="M7594" s="1" t="s">
        <v>13363</v>
      </c>
      <c r="N7594" s="1" t="s">
        <v>88</v>
      </c>
      <c r="O7594" s="3" t="s">
        <v>14996</v>
      </c>
      <c r="P7594" s="1" t="s">
        <v>14983</v>
      </c>
      <c r="Q7594" s="1" t="s">
        <v>0</v>
      </c>
      <c r="R75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4" s="21">
        <f>SUMIFS(Таблица2[площадь],Таблица2[ID BOздухOBOдA/ Duct ID No.],Таблица15[[#This Row],[IDBOздухOBOдA/DuctIDNo.]])</f>
        <v>0</v>
      </c>
      <c r="T7594" s="21">
        <f>SUMIFS(Таблица2[количество],Таблица2[ID BOздухOBOдA/ Duct ID No.],Таблица15[[#This Row],[IDBOздухOBOдA/DuctIDNo.]])</f>
        <v>0</v>
      </c>
      <c r="U7594" s="21" t="str">
        <f>IF(Таблица15[[#This Row],[Поставлено по отч 1 шт]]=Таблица15[[#This Row],[кол-во шт/Pcs]],"ок","!!!")</f>
        <v>ок</v>
      </c>
      <c r="V7594" s="21" t="str">
        <f>IFERROR(VLOOKUP(Таблица15[[#This Row],[IDBOздухOBOдA/DuctIDNo.]],Таблица2[ID BOздухOBOдA/ Duct ID No.],1,FALSE),"!!!")</f>
        <v>!!!</v>
      </c>
      <c r="W7594" s="21" t="str">
        <f>IF(Таблица15[[#This Row],[IDBOздухOBOдA/DuctIDNo.]]="",Таблица15[[#This Row],[Деталь/Part ]],W7593)</f>
        <v>Люк прочистки / Revision openings</v>
      </c>
    </row>
    <row r="7595" spans="1:23">
      <c r="A7595" s="3">
        <v>4.4000000000000004</v>
      </c>
      <c r="D7595" s="1">
        <v>1200</v>
      </c>
      <c r="E7595" s="1">
        <v>800</v>
      </c>
      <c r="F7595" s="1">
        <v>1605</v>
      </c>
      <c r="G7595" s="2">
        <v>0.9</v>
      </c>
      <c r="H7595" s="1" t="s">
        <v>49</v>
      </c>
      <c r="I7595" s="1">
        <v>46.224000000000004</v>
      </c>
      <c r="J7595" s="1">
        <v>1</v>
      </c>
      <c r="K7595" s="1">
        <v>6.42</v>
      </c>
      <c r="L7595" s="1">
        <v>6.42</v>
      </c>
      <c r="M7595" s="1" t="s">
        <v>13363</v>
      </c>
      <c r="N7595" s="1" t="s">
        <v>88</v>
      </c>
      <c r="O7595" s="3" t="s">
        <v>14997</v>
      </c>
      <c r="P7595" s="1" t="s">
        <v>14983</v>
      </c>
      <c r="Q7595" s="1" t="s">
        <v>0</v>
      </c>
      <c r="R75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5" s="21">
        <f>SUMIFS(Таблица2[площадь],Таблица2[ID BOздухOBOдA/ Duct ID No.],Таблица15[[#This Row],[IDBOздухOBOдA/DuctIDNo.]])</f>
        <v>0</v>
      </c>
      <c r="T7595" s="21">
        <f>SUMIFS(Таблица2[количество],Таблица2[ID BOздухOBOдA/ Duct ID No.],Таблица15[[#This Row],[IDBOздухOBOдA/DuctIDNo.]])</f>
        <v>0</v>
      </c>
      <c r="U7595" s="21" t="str">
        <f>IF(Таблица15[[#This Row],[Поставлено по отч 1 шт]]=Таблица15[[#This Row],[кол-во шт/Pcs]],"ок","!!!")</f>
        <v>!!!</v>
      </c>
      <c r="V7595" s="21" t="str">
        <f>IFERROR(VLOOKUP(Таблица15[[#This Row],[IDBOздухOBOдA/DuctIDNo.]],Таблица2[ID BOздухOBOдA/ Duct ID No.],1,FALSE),"!!!")</f>
        <v>!!!</v>
      </c>
      <c r="W7595" s="21" t="str">
        <f>IF(Таблица15[[#This Row],[IDBOздухOBOдA/DuctIDNo.]]="",Таблица15[[#This Row],[Деталь/Part ]],W7594)</f>
        <v>Люк прочистки / Revision openings</v>
      </c>
    </row>
    <row r="7596" spans="1:23">
      <c r="A7596" s="3">
        <v>5.0999999999999996</v>
      </c>
      <c r="D7596" s="1">
        <v>1200</v>
      </c>
      <c r="E7596" s="1">
        <v>1200</v>
      </c>
      <c r="F7596" s="1">
        <v>150</v>
      </c>
      <c r="G7596" s="2">
        <v>2</v>
      </c>
      <c r="H7596" s="1" t="s">
        <v>57</v>
      </c>
      <c r="I7596" s="1">
        <v>11.52</v>
      </c>
      <c r="J7596" s="1">
        <v>4</v>
      </c>
      <c r="K7596" s="1">
        <v>0.72</v>
      </c>
      <c r="L7596" s="1">
        <v>2.88</v>
      </c>
      <c r="M7596" s="1" t="s">
        <v>13363</v>
      </c>
      <c r="N7596" s="1" t="s">
        <v>88</v>
      </c>
      <c r="O7596" s="3" t="s">
        <v>14998</v>
      </c>
      <c r="P7596" s="1" t="s">
        <v>14983</v>
      </c>
      <c r="Q7596" s="1" t="s">
        <v>0</v>
      </c>
      <c r="R75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6" s="21">
        <f>SUMIFS(Таблица2[площадь],Таблица2[ID BOздухOBOдA/ Duct ID No.],Таблица15[[#This Row],[IDBOздухOBOдA/DuctIDNo.]])</f>
        <v>0</v>
      </c>
      <c r="T7596" s="21">
        <f>SUMIFS(Таблица2[количество],Таблица2[ID BOздухOBOдA/ Duct ID No.],Таблица15[[#This Row],[IDBOздухOBOдA/DuctIDNo.]])</f>
        <v>0</v>
      </c>
      <c r="U7596" s="21" t="str">
        <f>IF(Таблица15[[#This Row],[Поставлено по отч 1 шт]]=Таблица15[[#This Row],[кол-во шт/Pcs]],"ок","!!!")</f>
        <v>!!!</v>
      </c>
      <c r="V7596" s="21" t="str">
        <f>IFERROR(VLOOKUP(Таблица15[[#This Row],[IDBOздухOBOдA/DuctIDNo.]],Таблица2[ID BOздухOBOдA/ Duct ID No.],1,FALSE),"!!!")</f>
        <v>!!!</v>
      </c>
      <c r="W7596" s="21" t="str">
        <f>IF(Таблица15[[#This Row],[IDBOздухOBOдA/DuctIDNo.]]="",Таблица15[[#This Row],[Деталь/Part ]],W7595)</f>
        <v>Люк прочистки / Revision openings</v>
      </c>
    </row>
    <row r="7597" spans="1:23">
      <c r="A7597" s="3" t="s">
        <v>9246</v>
      </c>
      <c r="D7597" s="1">
        <v>1200</v>
      </c>
      <c r="E7597" s="1">
        <v>1200</v>
      </c>
      <c r="F7597" s="1">
        <v>700</v>
      </c>
      <c r="G7597" s="2">
        <v>2</v>
      </c>
      <c r="H7597" s="1" t="s">
        <v>57</v>
      </c>
      <c r="I7597" s="1">
        <v>53.76</v>
      </c>
      <c r="J7597" s="1">
        <v>0</v>
      </c>
      <c r="K7597" s="1">
        <v>3.36</v>
      </c>
      <c r="L7597" s="1">
        <v>0</v>
      </c>
      <c r="M7597" s="1" t="s">
        <v>13363</v>
      </c>
      <c r="N7597" s="1" t="s">
        <v>88</v>
      </c>
      <c r="O7597" s="3" t="s">
        <v>14999</v>
      </c>
      <c r="P7597" s="1" t="s">
        <v>14983</v>
      </c>
      <c r="Q7597" s="1" t="s">
        <v>0</v>
      </c>
      <c r="R75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7" s="21">
        <f>SUMIFS(Таблица2[площадь],Таблица2[ID BOздухOBOдA/ Duct ID No.],Таблица15[[#This Row],[IDBOздухOBOдA/DuctIDNo.]])</f>
        <v>0</v>
      </c>
      <c r="T7597" s="21">
        <f>SUMIFS(Таблица2[количество],Таблица2[ID BOздухOBOдA/ Duct ID No.],Таблица15[[#This Row],[IDBOздухOBOдA/DuctIDNo.]])</f>
        <v>0</v>
      </c>
      <c r="U7597" s="21" t="str">
        <f>IF(Таблица15[[#This Row],[Поставлено по отч 1 шт]]=Таблица15[[#This Row],[кол-во шт/Pcs]],"ок","!!!")</f>
        <v>ок</v>
      </c>
      <c r="V7597" s="21" t="str">
        <f>IFERROR(VLOOKUP(Таблица15[[#This Row],[IDBOздухOBOдA/DuctIDNo.]],Таблица2[ID BOздухOBOдA/ Duct ID No.],1,FALSE),"!!!")</f>
        <v>!!!</v>
      </c>
      <c r="W7597" s="21" t="str">
        <f>IF(Таблица15[[#This Row],[IDBOздухOBOдA/DuctIDNo.]]="",Таблица15[[#This Row],[Деталь/Part ]],W7596)</f>
        <v>Люк прочистки / Revision openings</v>
      </c>
    </row>
    <row r="7598" spans="1:23">
      <c r="A7598" s="3">
        <v>5.2</v>
      </c>
      <c r="D7598" s="1">
        <v>1200</v>
      </c>
      <c r="E7598" s="1">
        <v>1200</v>
      </c>
      <c r="F7598" s="1">
        <v>305</v>
      </c>
      <c r="G7598" s="2">
        <v>2</v>
      </c>
      <c r="H7598" s="1" t="s">
        <v>57</v>
      </c>
      <c r="I7598" s="1">
        <v>23.423999999999999</v>
      </c>
      <c r="J7598" s="1">
        <v>1</v>
      </c>
      <c r="K7598" s="1">
        <v>1.464</v>
      </c>
      <c r="L7598" s="1">
        <v>1.464</v>
      </c>
      <c r="N7598" s="1" t="s">
        <v>88</v>
      </c>
      <c r="O7598" s="3" t="s">
        <v>15000</v>
      </c>
      <c r="P7598" s="1" t="s">
        <v>14983</v>
      </c>
      <c r="Q7598" s="1" t="s">
        <v>0</v>
      </c>
      <c r="R75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8" s="21">
        <f>SUMIFS(Таблица2[площадь],Таблица2[ID BOздухOBOдA/ Duct ID No.],Таблица15[[#This Row],[IDBOздухOBOдA/DuctIDNo.]])</f>
        <v>0</v>
      </c>
      <c r="T7598" s="21">
        <f>SUMIFS(Таблица2[количество],Таблица2[ID BOздухOBOдA/ Duct ID No.],Таблица15[[#This Row],[IDBOздухOBOдA/DuctIDNo.]])</f>
        <v>0</v>
      </c>
      <c r="U7598" s="21" t="str">
        <f>IF(Таблица15[[#This Row],[Поставлено по отч 1 шт]]=Таблица15[[#This Row],[кол-во шт/Pcs]],"ок","!!!")</f>
        <v>!!!</v>
      </c>
      <c r="V7598" s="21" t="str">
        <f>IFERROR(VLOOKUP(Таблица15[[#This Row],[IDBOздухOBOдA/DuctIDNo.]],Таблица2[ID BOздухOBOдA/ Duct ID No.],1,FALSE),"!!!")</f>
        <v>!!!</v>
      </c>
      <c r="W7598" s="21" t="str">
        <f>IF(Таблица15[[#This Row],[IDBOздухOBOдA/DuctIDNo.]]="",Таблица15[[#This Row],[Деталь/Part ]],W7597)</f>
        <v>Люк прочистки / Revision openings</v>
      </c>
    </row>
    <row r="7599" spans="1:23">
      <c r="A7599" s="3" t="s">
        <v>9564</v>
      </c>
      <c r="D7599" s="1">
        <v>1200</v>
      </c>
      <c r="E7599" s="1">
        <v>1200</v>
      </c>
      <c r="F7599" s="1">
        <v>385</v>
      </c>
      <c r="G7599" s="2">
        <v>2</v>
      </c>
      <c r="H7599" s="1" t="s">
        <v>57</v>
      </c>
      <c r="I7599" s="1">
        <v>29.568000000000001</v>
      </c>
      <c r="J7599" s="1">
        <v>0</v>
      </c>
      <c r="K7599" s="1">
        <v>1.8480000000000001</v>
      </c>
      <c r="L7599" s="1">
        <v>0</v>
      </c>
      <c r="M7599" s="1" t="s">
        <v>13363</v>
      </c>
      <c r="N7599" s="1" t="s">
        <v>88</v>
      </c>
      <c r="O7599" s="3" t="s">
        <v>15001</v>
      </c>
      <c r="P7599" s="1" t="s">
        <v>14983</v>
      </c>
      <c r="Q7599" s="1" t="s">
        <v>0</v>
      </c>
      <c r="R75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599" s="21">
        <f>SUMIFS(Таблица2[площадь],Таблица2[ID BOздухOBOдA/ Duct ID No.],Таблица15[[#This Row],[IDBOздухOBOдA/DuctIDNo.]])</f>
        <v>0</v>
      </c>
      <c r="T7599" s="21">
        <f>SUMIFS(Таблица2[количество],Таблица2[ID BOздухOBOдA/ Duct ID No.],Таблица15[[#This Row],[IDBOздухOBOдA/DuctIDNo.]])</f>
        <v>0</v>
      </c>
      <c r="U7599" s="21" t="str">
        <f>IF(Таблица15[[#This Row],[Поставлено по отч 1 шт]]=Таблица15[[#This Row],[кол-во шт/Pcs]],"ок","!!!")</f>
        <v>ок</v>
      </c>
      <c r="V7599" s="21" t="str">
        <f>IFERROR(VLOOKUP(Таблица15[[#This Row],[IDBOздухOBOдA/DuctIDNo.]],Таблица2[ID BOздухOBOдA/ Duct ID No.],1,FALSE),"!!!")</f>
        <v>!!!</v>
      </c>
      <c r="W7599" s="21" t="str">
        <f>IF(Таблица15[[#This Row],[IDBOздухOBOдA/DuctIDNo.]]="",Таблица15[[#This Row],[Деталь/Part ]],W7598)</f>
        <v>Люк прочистки / Revision openings</v>
      </c>
    </row>
    <row r="7600" spans="1:23">
      <c r="A7600" s="3">
        <v>5.3</v>
      </c>
      <c r="D7600" s="1">
        <v>1200</v>
      </c>
      <c r="E7600" s="1">
        <v>1200</v>
      </c>
      <c r="F7600" s="1">
        <v>1200</v>
      </c>
      <c r="G7600" s="2">
        <v>2</v>
      </c>
      <c r="H7600" s="1" t="s">
        <v>57</v>
      </c>
      <c r="I7600" s="1">
        <v>92.16</v>
      </c>
      <c r="J7600" s="1">
        <v>8</v>
      </c>
      <c r="K7600" s="1">
        <v>5.76</v>
      </c>
      <c r="L7600" s="1">
        <v>46.08</v>
      </c>
      <c r="M7600" s="1" t="s">
        <v>13363</v>
      </c>
      <c r="N7600" s="1" t="s">
        <v>88</v>
      </c>
      <c r="O7600" s="3" t="s">
        <v>15002</v>
      </c>
      <c r="P7600" s="1" t="s">
        <v>14983</v>
      </c>
      <c r="Q7600" s="1" t="s">
        <v>0</v>
      </c>
      <c r="R76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0" s="21">
        <f>SUMIFS(Таблица2[площадь],Таблица2[ID BOздухOBOдA/ Duct ID No.],Таблица15[[#This Row],[IDBOздухOBOдA/DuctIDNo.]])</f>
        <v>0</v>
      </c>
      <c r="T7600" s="21">
        <f>SUMIFS(Таблица2[количество],Таблица2[ID BOздухOBOдA/ Duct ID No.],Таблица15[[#This Row],[IDBOздухOBOдA/DuctIDNo.]])</f>
        <v>0</v>
      </c>
      <c r="U7600" s="21" t="str">
        <f>IF(Таблица15[[#This Row],[Поставлено по отч 1 шт]]=Таблица15[[#This Row],[кол-во шт/Pcs]],"ок","!!!")</f>
        <v>!!!</v>
      </c>
      <c r="V7600" s="21" t="str">
        <f>IFERROR(VLOOKUP(Таблица15[[#This Row],[IDBOздухOBOдA/DuctIDNo.]],Таблица2[ID BOздухOBOдA/ Duct ID No.],1,FALSE),"!!!")</f>
        <v>!!!</v>
      </c>
      <c r="W7600" s="21" t="str">
        <f>IF(Таблица15[[#This Row],[IDBOздухOBOдA/DuctIDNo.]]="",Таблица15[[#This Row],[Деталь/Part ]],W7599)</f>
        <v>Люк прочистки / Revision openings</v>
      </c>
    </row>
    <row r="7601" spans="1:23">
      <c r="A7601" s="3">
        <v>5.4</v>
      </c>
      <c r="D7601" s="1">
        <v>1200</v>
      </c>
      <c r="E7601" s="1">
        <v>1200</v>
      </c>
      <c r="F7601" s="1">
        <v>465</v>
      </c>
      <c r="G7601" s="2">
        <v>2</v>
      </c>
      <c r="H7601" s="1" t="s">
        <v>57</v>
      </c>
      <c r="I7601" s="1">
        <v>35.712000000000003</v>
      </c>
      <c r="J7601" s="1">
        <v>1</v>
      </c>
      <c r="K7601" s="1">
        <v>2.2320000000000002</v>
      </c>
      <c r="L7601" s="1">
        <v>2.2320000000000002</v>
      </c>
      <c r="M7601" s="1" t="s">
        <v>13363</v>
      </c>
      <c r="N7601" s="1" t="s">
        <v>88</v>
      </c>
      <c r="O7601" s="3" t="s">
        <v>15003</v>
      </c>
      <c r="P7601" s="1" t="s">
        <v>14983</v>
      </c>
      <c r="Q7601" s="1" t="s">
        <v>0</v>
      </c>
      <c r="R76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1" s="21">
        <f>SUMIFS(Таблица2[площадь],Таблица2[ID BOздухOBOдA/ Duct ID No.],Таблица15[[#This Row],[IDBOздухOBOдA/DuctIDNo.]])</f>
        <v>0</v>
      </c>
      <c r="T7601" s="21">
        <f>SUMIFS(Таблица2[количество],Таблица2[ID BOздухOBOдA/ Duct ID No.],Таблица15[[#This Row],[IDBOздухOBOдA/DuctIDNo.]])</f>
        <v>0</v>
      </c>
      <c r="U7601" s="21" t="str">
        <f>IF(Таблица15[[#This Row],[Поставлено по отч 1 шт]]=Таблица15[[#This Row],[кол-во шт/Pcs]],"ок","!!!")</f>
        <v>!!!</v>
      </c>
      <c r="V7601" s="21" t="str">
        <f>IFERROR(VLOOKUP(Таблица15[[#This Row],[IDBOздухOBOдA/DuctIDNo.]],Таблица2[ID BOздухOBOдA/ Duct ID No.],1,FALSE),"!!!")</f>
        <v>!!!</v>
      </c>
      <c r="W7601" s="21" t="str">
        <f>IF(Таблица15[[#This Row],[IDBOздухOBOдA/DuctIDNo.]]="",Таблица15[[#This Row],[Деталь/Part ]],W7600)</f>
        <v>Люк прочистки / Revision openings</v>
      </c>
    </row>
    <row r="7602" spans="1:23">
      <c r="A7602" s="3">
        <v>5.5</v>
      </c>
      <c r="D7602" s="1">
        <v>1200</v>
      </c>
      <c r="E7602" s="1">
        <v>1200</v>
      </c>
      <c r="F7602" s="1">
        <v>1605</v>
      </c>
      <c r="G7602" s="2">
        <v>2</v>
      </c>
      <c r="H7602" s="1" t="s">
        <v>57</v>
      </c>
      <c r="I7602" s="1">
        <v>123.264</v>
      </c>
      <c r="J7602" s="1">
        <v>1</v>
      </c>
      <c r="K7602" s="1">
        <v>7.7039999999999997</v>
      </c>
      <c r="L7602" s="1">
        <v>7.7039999999999997</v>
      </c>
      <c r="M7602" s="1" t="s">
        <v>13363</v>
      </c>
      <c r="N7602" s="1" t="s">
        <v>88</v>
      </c>
      <c r="O7602" s="3" t="s">
        <v>15004</v>
      </c>
      <c r="P7602" s="1" t="s">
        <v>14983</v>
      </c>
      <c r="Q7602" s="1" t="s">
        <v>0</v>
      </c>
      <c r="R76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2" s="21">
        <f>SUMIFS(Таблица2[площадь],Таблица2[ID BOздухOBOдA/ Duct ID No.],Таблица15[[#This Row],[IDBOздухOBOдA/DuctIDNo.]])</f>
        <v>0</v>
      </c>
      <c r="T7602" s="21">
        <f>SUMIFS(Таблица2[количество],Таблица2[ID BOздухOBOдA/ Duct ID No.],Таблица15[[#This Row],[IDBOздухOBOдA/DuctIDNo.]])</f>
        <v>0</v>
      </c>
      <c r="U7602" s="21" t="str">
        <f>IF(Таблица15[[#This Row],[Поставлено по отч 1 шт]]=Таблица15[[#This Row],[кол-во шт/Pcs]],"ок","!!!")</f>
        <v>!!!</v>
      </c>
      <c r="V7602" s="21" t="str">
        <f>IFERROR(VLOOKUP(Таблица15[[#This Row],[IDBOздухOBOдA/DuctIDNo.]],Таблица2[ID BOздухOBOдA/ Duct ID No.],1,FALSE),"!!!")</f>
        <v>!!!</v>
      </c>
      <c r="W7602" s="21" t="str">
        <f>IF(Таблица15[[#This Row],[IDBOздухOBOдA/DuctIDNo.]]="",Таблица15[[#This Row],[Деталь/Part ]],W7601)</f>
        <v>Люк прочистки / Revision openings</v>
      </c>
    </row>
    <row r="7603" spans="1:23">
      <c r="A7603" s="3">
        <v>6.1</v>
      </c>
      <c r="D7603" s="1">
        <v>1540</v>
      </c>
      <c r="E7603" s="1">
        <v>1220</v>
      </c>
      <c r="F7603" s="1">
        <v>150</v>
      </c>
      <c r="G7603" s="2">
        <v>2</v>
      </c>
      <c r="H7603" s="1" t="s">
        <v>57</v>
      </c>
      <c r="I7603" s="1">
        <v>13.247999999999999</v>
      </c>
      <c r="J7603" s="1">
        <v>0</v>
      </c>
      <c r="K7603" s="1">
        <v>0.82799999999999996</v>
      </c>
      <c r="L7603" s="1">
        <v>0</v>
      </c>
      <c r="M7603" s="1" t="s">
        <v>13363</v>
      </c>
      <c r="N7603" s="1" t="s">
        <v>9174</v>
      </c>
      <c r="O7603" s="3" t="s">
        <v>15005</v>
      </c>
      <c r="P7603" s="1" t="s">
        <v>14983</v>
      </c>
      <c r="Q7603" s="1" t="s">
        <v>0</v>
      </c>
      <c r="R76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3" s="21">
        <f>SUMIFS(Таблица2[площадь],Таблица2[ID BOздухOBOдA/ Duct ID No.],Таблица15[[#This Row],[IDBOздухOBOдA/DuctIDNo.]])</f>
        <v>0</v>
      </c>
      <c r="T7603" s="21">
        <f>SUMIFS(Таблица2[количество],Таблица2[ID BOздухOBOдA/ Duct ID No.],Таблица15[[#This Row],[IDBOздухOBOдA/DuctIDNo.]])</f>
        <v>0</v>
      </c>
      <c r="U7603" s="21" t="str">
        <f>IF(Таблица15[[#This Row],[Поставлено по отч 1 шт]]=Таблица15[[#This Row],[кол-во шт/Pcs]],"ок","!!!")</f>
        <v>ок</v>
      </c>
      <c r="V7603" s="21" t="str">
        <f>IFERROR(VLOOKUP(Таблица15[[#This Row],[IDBOздухOBOдA/DuctIDNo.]],Таблица2[ID BOздухOBOдA/ Duct ID No.],1,FALSE),"!!!")</f>
        <v>!!!</v>
      </c>
      <c r="W7603" s="21" t="str">
        <f>IF(Таблица15[[#This Row],[IDBOздухOBOдA/DuctIDNo.]]="",Таблица15[[#This Row],[Деталь/Part ]],W7602)</f>
        <v>Люк прочистки / Revision openings</v>
      </c>
    </row>
    <row r="7604" spans="1:23">
      <c r="A7604" s="3" t="s">
        <v>11871</v>
      </c>
      <c r="D7604" s="1">
        <v>1200</v>
      </c>
      <c r="E7604" s="1">
        <v>1085</v>
      </c>
      <c r="F7604" s="1">
        <v>150</v>
      </c>
      <c r="G7604" s="2">
        <v>2</v>
      </c>
      <c r="H7604" s="1" t="s">
        <v>57</v>
      </c>
      <c r="I7604" s="1">
        <v>10.968</v>
      </c>
      <c r="J7604" s="1">
        <v>4</v>
      </c>
      <c r="K7604" s="1">
        <v>0.6855</v>
      </c>
      <c r="L7604" s="1">
        <v>2.742</v>
      </c>
      <c r="M7604" s="1" t="s">
        <v>13363</v>
      </c>
      <c r="N7604" s="1" t="s">
        <v>88</v>
      </c>
      <c r="O7604" s="3" t="s">
        <v>15006</v>
      </c>
      <c r="P7604" s="1" t="s">
        <v>14983</v>
      </c>
      <c r="Q7604" s="1" t="s">
        <v>0</v>
      </c>
      <c r="R76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4" s="21">
        <f>SUMIFS(Таблица2[площадь],Таблица2[ID BOздухOBOдA/ Duct ID No.],Таблица15[[#This Row],[IDBOздухOBOдA/DuctIDNo.]])</f>
        <v>0</v>
      </c>
      <c r="T7604" s="21">
        <f>SUMIFS(Таблица2[количество],Таблица2[ID BOздухOBOдA/ Duct ID No.],Таблица15[[#This Row],[IDBOздухOBOдA/DuctIDNo.]])</f>
        <v>0</v>
      </c>
      <c r="U7604" s="21" t="str">
        <f>IF(Таблица15[[#This Row],[Поставлено по отч 1 шт]]=Таблица15[[#This Row],[кол-во шт/Pcs]],"ок","!!!")</f>
        <v>!!!</v>
      </c>
      <c r="V7604" s="21" t="str">
        <f>IFERROR(VLOOKUP(Таблица15[[#This Row],[IDBOздухOBOдA/DuctIDNo.]],Таблица2[ID BOздухOBOдA/ Duct ID No.],1,FALSE),"!!!")</f>
        <v>!!!</v>
      </c>
      <c r="W7604" s="21" t="str">
        <f>IF(Таблица15[[#This Row],[IDBOздухOBOдA/DuctIDNo.]]="",Таблица15[[#This Row],[Деталь/Part ]],W7603)</f>
        <v>Люк прочистки / Revision openings</v>
      </c>
    </row>
    <row r="7605" spans="1:23">
      <c r="A7605" s="3">
        <v>7.1</v>
      </c>
      <c r="D7605" s="1">
        <v>800</v>
      </c>
      <c r="E7605" s="1">
        <v>1200</v>
      </c>
      <c r="F7605" s="1">
        <v>160</v>
      </c>
      <c r="G7605" s="2">
        <v>2</v>
      </c>
      <c r="H7605" s="1" t="s">
        <v>57</v>
      </c>
      <c r="I7605" s="1">
        <v>10.24</v>
      </c>
      <c r="J7605" s="1">
        <v>1</v>
      </c>
      <c r="K7605" s="1">
        <v>0.64</v>
      </c>
      <c r="L7605" s="1">
        <v>0.64</v>
      </c>
      <c r="M7605" s="1" t="s">
        <v>13363</v>
      </c>
      <c r="N7605" s="1" t="s">
        <v>88</v>
      </c>
      <c r="O7605" s="3" t="s">
        <v>15007</v>
      </c>
      <c r="P7605" s="1" t="s">
        <v>14983</v>
      </c>
      <c r="Q7605" s="1" t="s">
        <v>0</v>
      </c>
      <c r="R76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5" s="21">
        <f>SUMIFS(Таблица2[площадь],Таблица2[ID BOздухOBOдA/ Duct ID No.],Таблица15[[#This Row],[IDBOздухOBOдA/DuctIDNo.]])</f>
        <v>0</v>
      </c>
      <c r="T7605" s="21">
        <f>SUMIFS(Таблица2[количество],Таблица2[ID BOздухOBOдA/ Duct ID No.],Таблица15[[#This Row],[IDBOздухOBOдA/DuctIDNo.]])</f>
        <v>0</v>
      </c>
      <c r="U7605" s="21" t="str">
        <f>IF(Таблица15[[#This Row],[Поставлено по отч 1 шт]]=Таблица15[[#This Row],[кол-во шт/Pcs]],"ок","!!!")</f>
        <v>!!!</v>
      </c>
      <c r="V7605" s="21" t="str">
        <f>IFERROR(VLOOKUP(Таблица15[[#This Row],[IDBOздухOBOдA/DuctIDNo.]],Таблица2[ID BOздухOBOдA/ Duct ID No.],1,FALSE),"!!!")</f>
        <v>!!!</v>
      </c>
      <c r="W7605" s="21" t="str">
        <f>IF(Таблица15[[#This Row],[IDBOздухOBOдA/DuctIDNo.]]="",Таблица15[[#This Row],[Деталь/Part ]],W7604)</f>
        <v>Люк прочистки / Revision openings</v>
      </c>
    </row>
    <row r="7606" spans="1:23">
      <c r="B7606" s="1" t="s">
        <v>171</v>
      </c>
      <c r="G7606" s="2" t="s">
        <v>6</v>
      </c>
      <c r="H7606" s="1" t="s">
        <v>6</v>
      </c>
      <c r="I7606" s="1" t="s">
        <v>6</v>
      </c>
      <c r="K7606" s="1" t="s">
        <v>6</v>
      </c>
      <c r="L7606" s="1" t="s">
        <v>6</v>
      </c>
      <c r="O7606" s="3"/>
      <c r="R76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06" s="21">
        <f>SUMIFS(Таблица2[площадь],Таблица2[ID BOздухOBOдA/ Duct ID No.],Таблица15[[#This Row],[IDBOздухOBOдA/DuctIDNo.]])</f>
        <v>0</v>
      </c>
      <c r="T7606" s="21">
        <f>SUMIFS(Таблица2[количество],Таблица2[ID BOздухOBOдA/ Duct ID No.],Таблица15[[#This Row],[IDBOздухOBOдA/DuctIDNo.]])</f>
        <v>0</v>
      </c>
      <c r="U7606" s="21" t="str">
        <f>IF(Таблица15[[#This Row],[Поставлено по отч 1 шт]]=Таблица15[[#This Row],[кол-во шт/Pcs]],"ок","!!!")</f>
        <v>ок</v>
      </c>
      <c r="V7606" s="21" t="str">
        <f>IFERROR(VLOOKUP(Таблица15[[#This Row],[IDBOздухOBOдA/DuctIDNo.]],Таблица2[ID BOздухOBOдA/ Duct ID No.],1,FALSE),"!!!")</f>
        <v>!!!</v>
      </c>
      <c r="W7606" s="21" t="str">
        <f>IF(Таблица15[[#This Row],[IDBOздухOBOдA/DuctIDNo.]]="",Таблица15[[#This Row],[Деталь/Part ]],W7605)</f>
        <v>Отвод 45 / Bend 45</v>
      </c>
    </row>
    <row r="7607" spans="1:23">
      <c r="A7607" s="3">
        <v>8.1</v>
      </c>
      <c r="D7607" s="1">
        <v>1200</v>
      </c>
      <c r="E7607" s="1">
        <v>1200</v>
      </c>
      <c r="G7607" s="2">
        <v>2</v>
      </c>
      <c r="H7607" s="1" t="s">
        <v>57</v>
      </c>
      <c r="I7607" s="1">
        <v>51.41097321896536</v>
      </c>
      <c r="J7607" s="1">
        <v>1</v>
      </c>
      <c r="K7607" s="1">
        <v>3.213185826185335</v>
      </c>
      <c r="L7607" s="1">
        <v>3.213185826185335</v>
      </c>
      <c r="M7607" s="1" t="s">
        <v>13363</v>
      </c>
      <c r="N7607" s="1" t="s">
        <v>93</v>
      </c>
      <c r="O7607" s="3" t="s">
        <v>15008</v>
      </c>
      <c r="P7607" s="1" t="s">
        <v>14983</v>
      </c>
      <c r="Q7607" s="1" t="s">
        <v>0</v>
      </c>
      <c r="R76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7" s="21">
        <f>SUMIFS(Таблица2[площадь],Таблица2[ID BOздухOBOдA/ Duct ID No.],Таблица15[[#This Row],[IDBOздухOBOдA/DuctIDNo.]])</f>
        <v>0</v>
      </c>
      <c r="T7607" s="21">
        <f>SUMIFS(Таблица2[количество],Таблица2[ID BOздухOBOдA/ Duct ID No.],Таблица15[[#This Row],[IDBOздухOBOдA/DuctIDNo.]])</f>
        <v>0</v>
      </c>
      <c r="U7607" s="21" t="str">
        <f>IF(Таблица15[[#This Row],[Поставлено по отч 1 шт]]=Таблица15[[#This Row],[кол-во шт/Pcs]],"ок","!!!")</f>
        <v>!!!</v>
      </c>
      <c r="V7607" s="21" t="str">
        <f>IFERROR(VLOOKUP(Таблица15[[#This Row],[IDBOздухOBOдA/DuctIDNo.]],Таблица2[ID BOздухOBOдA/ Duct ID No.],1,FALSE),"!!!")</f>
        <v>!!!</v>
      </c>
      <c r="W7607" s="21" t="str">
        <f>IF(Таблица15[[#This Row],[IDBOздухOBOдA/DuctIDNo.]]="",Таблица15[[#This Row],[Деталь/Part ]],W7606)</f>
        <v>Отвод 45 / Bend 45</v>
      </c>
    </row>
    <row r="7608" spans="1:23">
      <c r="B7608" s="1" t="s">
        <v>12</v>
      </c>
      <c r="O7608" s="3"/>
      <c r="R76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08" s="21">
        <f>SUMIFS(Таблица2[площадь],Таблица2[ID BOздухOBOдA/ Duct ID No.],Таблица15[[#This Row],[IDBOздухOBOдA/DuctIDNo.]])</f>
        <v>0</v>
      </c>
      <c r="T7608" s="21">
        <f>SUMIFS(Таблица2[количество],Таблица2[ID BOздухOBOдA/ Duct ID No.],Таблица15[[#This Row],[IDBOздухOBOдA/DuctIDNo.]])</f>
        <v>0</v>
      </c>
      <c r="U7608" s="21" t="str">
        <f>IF(Таблица15[[#This Row],[Поставлено по отч 1 шт]]=Таблица15[[#This Row],[кол-во шт/Pcs]],"ок","!!!")</f>
        <v>ок</v>
      </c>
      <c r="V7608" s="21" t="str">
        <f>IFERROR(VLOOKUP(Таблица15[[#This Row],[IDBOздухOBOдA/DuctIDNo.]],Таблица2[ID BOздухOBOдA/ Duct ID No.],1,FALSE),"!!!")</f>
        <v>!!!</v>
      </c>
      <c r="W7608" s="21" t="str">
        <f>IF(Таблица15[[#This Row],[IDBOздухOBOдA/DuctIDNo.]]="",Таблица15[[#This Row],[Деталь/Part ]],W7607)</f>
        <v>Отвод 90 / Bend 90</v>
      </c>
    </row>
    <row r="7609" spans="1:23">
      <c r="A7609" s="3">
        <v>9.1</v>
      </c>
      <c r="D7609" s="1">
        <v>1200</v>
      </c>
      <c r="E7609" s="1">
        <v>1200</v>
      </c>
      <c r="G7609" s="2">
        <v>2</v>
      </c>
      <c r="H7609" s="1" t="s">
        <v>57</v>
      </c>
      <c r="I7609" s="1">
        <v>95.141946132754939</v>
      </c>
      <c r="J7609" s="1">
        <v>2</v>
      </c>
      <c r="K7609" s="1">
        <v>5.9463716332971837</v>
      </c>
      <c r="L7609" s="1">
        <v>11.892743266594367</v>
      </c>
      <c r="M7609" s="1" t="s">
        <v>13363</v>
      </c>
      <c r="N7609" s="1" t="s">
        <v>93</v>
      </c>
      <c r="O7609" s="3" t="s">
        <v>15009</v>
      </c>
      <c r="P7609" s="1" t="s">
        <v>14983</v>
      </c>
      <c r="Q7609" s="1" t="s">
        <v>0</v>
      </c>
      <c r="R76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09" s="21">
        <f>SUMIFS(Таблица2[площадь],Таблица2[ID BOздухOBOдA/ Duct ID No.],Таблица15[[#This Row],[IDBOздухOBOдA/DuctIDNo.]])</f>
        <v>0</v>
      </c>
      <c r="T7609" s="21">
        <f>SUMIFS(Таблица2[количество],Таблица2[ID BOздухOBOдA/ Duct ID No.],Таблица15[[#This Row],[IDBOздухOBOдA/DuctIDNo.]])</f>
        <v>0</v>
      </c>
      <c r="U7609" s="21" t="str">
        <f>IF(Таблица15[[#This Row],[Поставлено по отч 1 шт]]=Таблица15[[#This Row],[кол-во шт/Pcs]],"ок","!!!")</f>
        <v>!!!</v>
      </c>
      <c r="V7609" s="21" t="str">
        <f>IFERROR(VLOOKUP(Таблица15[[#This Row],[IDBOздухOBOдA/DuctIDNo.]],Таблица2[ID BOздухOBOдA/ Duct ID No.],1,FALSE),"!!!")</f>
        <v>!!!</v>
      </c>
      <c r="W7609" s="21" t="str">
        <f>IF(Таблица15[[#This Row],[IDBOздухOBOдA/DuctIDNo.]]="",Таблица15[[#This Row],[Деталь/Part ]],W7608)</f>
        <v>Отвод 90 / Bend 90</v>
      </c>
    </row>
    <row r="7610" spans="1:23">
      <c r="A7610" s="3">
        <v>9.1999999999999993</v>
      </c>
      <c r="D7610" s="1">
        <v>1200</v>
      </c>
      <c r="E7610" s="1">
        <v>800</v>
      </c>
      <c r="G7610" s="2">
        <v>2</v>
      </c>
      <c r="H7610" s="1" t="s">
        <v>57</v>
      </c>
      <c r="I7610" s="1">
        <v>0</v>
      </c>
      <c r="J7610" s="1">
        <v>0</v>
      </c>
      <c r="K7610" s="1">
        <v>0</v>
      </c>
      <c r="L7610" s="1">
        <v>0</v>
      </c>
      <c r="M7610" s="1" t="s">
        <v>13363</v>
      </c>
      <c r="N7610" s="1" t="s">
        <v>93</v>
      </c>
      <c r="O7610" s="3" t="s">
        <v>15010</v>
      </c>
      <c r="P7610" s="1" t="s">
        <v>14983</v>
      </c>
      <c r="Q7610" s="1" t="s">
        <v>0</v>
      </c>
      <c r="R76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10" s="21">
        <f>SUMIFS(Таблица2[площадь],Таблица2[ID BOздухOBOдA/ Duct ID No.],Таблица15[[#This Row],[IDBOздухOBOдA/DuctIDNo.]])</f>
        <v>0</v>
      </c>
      <c r="T7610" s="21">
        <f>SUMIFS(Таблица2[количество],Таблица2[ID BOздухOBOдA/ Duct ID No.],Таблица15[[#This Row],[IDBOздухOBOдA/DuctIDNo.]])</f>
        <v>0</v>
      </c>
      <c r="U7610" s="21" t="str">
        <f>IF(Таблица15[[#This Row],[Поставлено по отч 1 шт]]=Таблица15[[#This Row],[кол-во шт/Pcs]],"ок","!!!")</f>
        <v>ок</v>
      </c>
      <c r="V7610" s="21" t="str">
        <f>IFERROR(VLOOKUP(Таблица15[[#This Row],[IDBOздухOBOдA/DuctIDNo.]],Таблица2[ID BOздухOBOдA/ Duct ID No.],1,FALSE),"!!!")</f>
        <v>!!!</v>
      </c>
      <c r="W7610" s="21" t="str">
        <f>IF(Таблица15[[#This Row],[IDBOздухOBOдA/DuctIDNo.]]="",Таблица15[[#This Row],[Деталь/Part ]],W7609)</f>
        <v>Отвод 90 / Bend 90</v>
      </c>
    </row>
    <row r="7611" spans="1:23">
      <c r="A7611" s="3">
        <v>9.3000000000000007</v>
      </c>
      <c r="D7611" s="1">
        <v>800</v>
      </c>
      <c r="E7611" s="1">
        <v>1200</v>
      </c>
      <c r="G7611" s="2">
        <v>2</v>
      </c>
      <c r="H7611" s="1" t="s">
        <v>57</v>
      </c>
      <c r="I7611" s="1">
        <v>59.178758943184171</v>
      </c>
      <c r="J7611" s="1">
        <v>1</v>
      </c>
      <c r="K7611" s="1">
        <v>3.6986724339490107</v>
      </c>
      <c r="L7611" s="1">
        <v>3.6986724339490107</v>
      </c>
      <c r="M7611" s="1" t="s">
        <v>13363</v>
      </c>
      <c r="N7611" s="1" t="s">
        <v>93</v>
      </c>
      <c r="O7611" s="3" t="s">
        <v>15011</v>
      </c>
      <c r="P7611" s="1" t="s">
        <v>14983</v>
      </c>
      <c r="Q7611" s="1" t="s">
        <v>0</v>
      </c>
      <c r="R76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11" s="21">
        <f>SUMIFS(Таблица2[площадь],Таблица2[ID BOздухOBOдA/ Duct ID No.],Таблица15[[#This Row],[IDBOздухOBOдA/DuctIDNo.]])</f>
        <v>0</v>
      </c>
      <c r="T7611" s="21">
        <f>SUMIFS(Таблица2[количество],Таблица2[ID BOздухOBOдA/ Duct ID No.],Таблица15[[#This Row],[IDBOздухOBOдA/DuctIDNo.]])</f>
        <v>0</v>
      </c>
      <c r="U7611" s="21" t="str">
        <f>IF(Таблица15[[#This Row],[Поставлено по отч 1 шт]]=Таблица15[[#This Row],[кол-во шт/Pcs]],"ок","!!!")</f>
        <v>!!!</v>
      </c>
      <c r="V7611" s="21" t="str">
        <f>IFERROR(VLOOKUP(Таблица15[[#This Row],[IDBOздухOBOдA/DuctIDNo.]],Таблица2[ID BOздухOBOдA/ Duct ID No.],1,FALSE),"!!!")</f>
        <v>!!!</v>
      </c>
      <c r="W7611" s="21" t="str">
        <f>IF(Таблица15[[#This Row],[IDBOздухOBOдA/DuctIDNo.]]="",Таблица15[[#This Row],[Деталь/Part ]],W7610)</f>
        <v>Отвод 90 / Bend 90</v>
      </c>
    </row>
    <row r="7612" spans="1:23">
      <c r="B7612" s="1" t="s">
        <v>15012</v>
      </c>
      <c r="O7612" s="3"/>
      <c r="R76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12" s="21">
        <f>SUMIFS(Таблица2[площадь],Таблица2[ID BOздухOBOдA/ Duct ID No.],Таблица15[[#This Row],[IDBOздухOBOдA/DuctIDNo.]])</f>
        <v>0</v>
      </c>
      <c r="T7612" s="21">
        <f>SUMIFS(Таблица2[количество],Таблица2[ID BOздухOBOдA/ Duct ID No.],Таблица15[[#This Row],[IDBOздухOBOдA/DuctIDNo.]])</f>
        <v>0</v>
      </c>
      <c r="U7612" s="21" t="str">
        <f>IF(Таблица15[[#This Row],[Поставлено по отч 1 шт]]=Таблица15[[#This Row],[кол-во шт/Pcs]],"ок","!!!")</f>
        <v>ок</v>
      </c>
      <c r="V7612" s="21" t="str">
        <f>IFERROR(VLOOKUP(Таблица15[[#This Row],[IDBOздухOBOдA/DuctIDNo.]],Таблица2[ID BOздухOBOдA/ Duct ID No.],1,FALSE),"!!!")</f>
        <v>!!!</v>
      </c>
      <c r="W7612" s="21" t="str">
        <f>IF(Таблица15[[#This Row],[IDBOздухOBOдA/DuctIDNo.]]="",Таблица15[[#This Row],[Деталь/Part ]],W7611)</f>
        <v>Отвод-переход 90 / Bend-reduction 90</v>
      </c>
    </row>
    <row r="7613" spans="1:23">
      <c r="A7613" s="3">
        <v>9.1999999999999993</v>
      </c>
      <c r="B7613" s="1" t="s">
        <v>15013</v>
      </c>
      <c r="G7613" s="2">
        <v>2</v>
      </c>
      <c r="H7613" s="1" t="s">
        <v>57</v>
      </c>
      <c r="I7613" s="1">
        <v>95.2</v>
      </c>
      <c r="J7613" s="1">
        <v>1</v>
      </c>
      <c r="K7613" s="1">
        <v>5.95</v>
      </c>
      <c r="L7613" s="1">
        <v>5.95</v>
      </c>
      <c r="M7613" s="1" t="s">
        <v>13363</v>
      </c>
      <c r="N7613" s="1" t="s">
        <v>93</v>
      </c>
      <c r="O7613" s="3" t="s">
        <v>15010</v>
      </c>
      <c r="P7613" s="1" t="s">
        <v>14983</v>
      </c>
      <c r="Q7613" s="1" t="s">
        <v>0</v>
      </c>
      <c r="R76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13" s="21">
        <f>SUMIFS(Таблица2[площадь],Таблица2[ID BOздухOBOдA/ Duct ID No.],Таблица15[[#This Row],[IDBOздухOBOдA/DuctIDNo.]])</f>
        <v>0</v>
      </c>
      <c r="T7613" s="21">
        <f>SUMIFS(Таблица2[количество],Таблица2[ID BOздухOBOдA/ Duct ID No.],Таблица15[[#This Row],[IDBOздухOBOдA/DuctIDNo.]])</f>
        <v>0</v>
      </c>
      <c r="U7613" s="21" t="str">
        <f>IF(Таблица15[[#This Row],[Поставлено по отч 1 шт]]=Таблица15[[#This Row],[кол-во шт/Pcs]],"ок","!!!")</f>
        <v>!!!</v>
      </c>
      <c r="V7613" s="21" t="str">
        <f>IFERROR(VLOOKUP(Таблица15[[#This Row],[IDBOздухOBOдA/DuctIDNo.]],Таблица2[ID BOздухOBOдA/ Duct ID No.],1,FALSE),"!!!")</f>
        <v>!!!</v>
      </c>
      <c r="W7613" s="21" t="str">
        <f>IF(Таблица15[[#This Row],[IDBOздухOBOдA/DuctIDNo.]]="",Таблица15[[#This Row],[Деталь/Part ]],W7612)</f>
        <v>Отвод-переход 90 / Bend-reduction 90</v>
      </c>
    </row>
    <row r="7614" spans="1:23">
      <c r="A7614" s="3" t="s">
        <v>9262</v>
      </c>
      <c r="B7614" s="1" t="s">
        <v>15013</v>
      </c>
      <c r="G7614" s="2">
        <v>2</v>
      </c>
      <c r="H7614" s="1" t="s">
        <v>57</v>
      </c>
      <c r="I7614" s="1">
        <v>95.2</v>
      </c>
      <c r="J7614" s="1">
        <v>0</v>
      </c>
      <c r="K7614" s="1">
        <v>5.95</v>
      </c>
      <c r="L7614" s="1">
        <v>0</v>
      </c>
      <c r="M7614" s="1" t="s">
        <v>13363</v>
      </c>
      <c r="N7614" s="1" t="s">
        <v>93</v>
      </c>
      <c r="O7614" s="3" t="s">
        <v>15014</v>
      </c>
      <c r="P7614" s="1" t="s">
        <v>14983</v>
      </c>
      <c r="Q7614" s="1" t="s">
        <v>0</v>
      </c>
      <c r="R76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14" s="21">
        <f>SUMIFS(Таблица2[площадь],Таблица2[ID BOздухOBOдA/ Duct ID No.],Таблица15[[#This Row],[IDBOздухOBOдA/DuctIDNo.]])</f>
        <v>0</v>
      </c>
      <c r="T7614" s="21">
        <f>SUMIFS(Таблица2[количество],Таблица2[ID BOздухOBOдA/ Duct ID No.],Таблица15[[#This Row],[IDBOздухOBOдA/DuctIDNo.]])</f>
        <v>0</v>
      </c>
      <c r="U7614" s="21" t="str">
        <f>IF(Таблица15[[#This Row],[Поставлено по отч 1 шт]]=Таблица15[[#This Row],[кол-во шт/Pcs]],"ок","!!!")</f>
        <v>ок</v>
      </c>
      <c r="V7614" s="21" t="str">
        <f>IFERROR(VLOOKUP(Таблица15[[#This Row],[IDBOздухOBOдA/DuctIDNo.]],Таблица2[ID BOздухOBOдA/ Duct ID No.],1,FALSE),"!!!")</f>
        <v>!!!</v>
      </c>
      <c r="W7614" s="21" t="str">
        <f>IF(Таблица15[[#This Row],[IDBOздухOBOдA/DuctIDNo.]]="",Таблица15[[#This Row],[Деталь/Part ]],W7613)</f>
        <v>Отвод-переход 90 / Bend-reduction 90</v>
      </c>
    </row>
    <row r="7615" spans="1:23">
      <c r="B7615" s="1" t="s">
        <v>8844</v>
      </c>
      <c r="G7615" s="2" t="s">
        <v>6</v>
      </c>
      <c r="H7615" s="1" t="s">
        <v>6</v>
      </c>
      <c r="I7615" s="1" t="s">
        <v>6</v>
      </c>
      <c r="K7615" s="1" t="s">
        <v>6</v>
      </c>
      <c r="L7615" s="1" t="s">
        <v>6</v>
      </c>
      <c r="O7615" s="3"/>
      <c r="R76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15" s="21">
        <f>SUMIFS(Таблица2[площадь],Таблица2[ID BOздухOBOдA/ Duct ID No.],Таблица15[[#This Row],[IDBOздухOBOдA/DuctIDNo.]])</f>
        <v>0</v>
      </c>
      <c r="T7615" s="21">
        <f>SUMIFS(Таблица2[количество],Таблица2[ID BOздухOBOдA/ Duct ID No.],Таблица15[[#This Row],[IDBOздухOBOдA/DuctIDNo.]])</f>
        <v>0</v>
      </c>
      <c r="U7615" s="21" t="str">
        <f>IF(Таблица15[[#This Row],[Поставлено по отч 1 шт]]=Таблица15[[#This Row],[кол-во шт/Pcs]],"ок","!!!")</f>
        <v>ок</v>
      </c>
      <c r="V7615" s="21" t="str">
        <f>IFERROR(VLOOKUP(Таблица15[[#This Row],[IDBOздухOBOдA/DuctIDNo.]],Таблица2[ID BOздухOBOдA/ Duct ID No.],1,FALSE),"!!!")</f>
        <v>!!!</v>
      </c>
      <c r="W7615" s="21" t="str">
        <f>IF(Таблица15[[#This Row],[IDBOздухOBOдA/DuctIDNo.]]="",Таблица15[[#This Row],[Деталь/Part ]],W7614)</f>
        <v>Переход / Reduction</v>
      </c>
    </row>
    <row r="7616" spans="1:23">
      <c r="A7616" s="3">
        <v>11.1</v>
      </c>
      <c r="B7616" s="1" t="s">
        <v>15015</v>
      </c>
      <c r="F7616" s="1">
        <v>500</v>
      </c>
      <c r="G7616" s="2">
        <v>2</v>
      </c>
      <c r="H7616" s="1" t="s">
        <v>57</v>
      </c>
      <c r="I7616" s="1">
        <v>50.628796452667729</v>
      </c>
      <c r="J7616" s="1">
        <v>0</v>
      </c>
      <c r="K7616" s="1">
        <v>3.164299778291733</v>
      </c>
      <c r="L7616" s="1">
        <v>0</v>
      </c>
      <c r="M7616" s="1" t="s">
        <v>13363</v>
      </c>
      <c r="N7616" s="1" t="s">
        <v>9204</v>
      </c>
      <c r="O7616" s="3" t="s">
        <v>15016</v>
      </c>
      <c r="P7616" s="1" t="s">
        <v>14983</v>
      </c>
      <c r="Q7616" s="1" t="s">
        <v>0</v>
      </c>
      <c r="R76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16" s="21">
        <f>SUMIFS(Таблица2[площадь],Таблица2[ID BOздухOBOдA/ Duct ID No.],Таблица15[[#This Row],[IDBOздухOBOдA/DuctIDNo.]])</f>
        <v>0</v>
      </c>
      <c r="T7616" s="21">
        <f>SUMIFS(Таблица2[количество],Таблица2[ID BOздухOBOдA/ Duct ID No.],Таблица15[[#This Row],[IDBOздухOBOдA/DuctIDNo.]])</f>
        <v>0</v>
      </c>
      <c r="U7616" s="21" t="str">
        <f>IF(Таблица15[[#This Row],[Поставлено по отч 1 шт]]=Таблица15[[#This Row],[кол-во шт/Pcs]],"ок","!!!")</f>
        <v>ок</v>
      </c>
      <c r="V7616" s="21" t="str">
        <f>IFERROR(VLOOKUP(Таблица15[[#This Row],[IDBOздухOBOдA/DuctIDNo.]],Таблица2[ID BOздухOBOдA/ Duct ID No.],1,FALSE),"!!!")</f>
        <v>!!!</v>
      </c>
      <c r="W7616" s="21" t="str">
        <f>IF(Таблица15[[#This Row],[IDBOздухOBOдA/DuctIDNo.]]="",Таблица15[[#This Row],[Деталь/Part ]],W7615)</f>
        <v>Переход / Reduction</v>
      </c>
    </row>
    <row r="7617" spans="1:23">
      <c r="A7617" s="3" t="s">
        <v>9596</v>
      </c>
      <c r="B7617" s="1" t="s">
        <v>15017</v>
      </c>
      <c r="F7617" s="1">
        <v>500</v>
      </c>
      <c r="G7617" s="2">
        <v>2</v>
      </c>
      <c r="H7617" s="1" t="s">
        <v>57</v>
      </c>
      <c r="I7617" s="1">
        <v>9.44</v>
      </c>
      <c r="J7617" s="1">
        <v>4</v>
      </c>
      <c r="K7617" s="1">
        <v>0.59</v>
      </c>
      <c r="L7617" s="1">
        <v>2.36</v>
      </c>
      <c r="M7617" s="1" t="s">
        <v>13363</v>
      </c>
      <c r="N7617" s="1" t="s">
        <v>93</v>
      </c>
      <c r="O7617" s="3" t="s">
        <v>15018</v>
      </c>
      <c r="P7617" s="1" t="s">
        <v>14983</v>
      </c>
      <c r="Q7617" s="1" t="s">
        <v>0</v>
      </c>
      <c r="R76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17" s="21">
        <f>SUMIFS(Таблица2[площадь],Таблица2[ID BOздухOBOдA/ Duct ID No.],Таблица15[[#This Row],[IDBOздухOBOдA/DuctIDNo.]])</f>
        <v>0</v>
      </c>
      <c r="T7617" s="21">
        <f>SUMIFS(Таблица2[количество],Таблица2[ID BOздухOBOдA/ Duct ID No.],Таблица15[[#This Row],[IDBOздухOBOдA/DuctIDNo.]])</f>
        <v>0</v>
      </c>
      <c r="U7617" s="21" t="str">
        <f>IF(Таблица15[[#This Row],[Поставлено по отч 1 шт]]=Таблица15[[#This Row],[кол-во шт/Pcs]],"ок","!!!")</f>
        <v>!!!</v>
      </c>
      <c r="V7617" s="21" t="str">
        <f>IFERROR(VLOOKUP(Таблица15[[#This Row],[IDBOздухOBOдA/DuctIDNo.]],Таблица2[ID BOздухOBOдA/ Duct ID No.],1,FALSE),"!!!")</f>
        <v>!!!</v>
      </c>
      <c r="W7617" s="21" t="str">
        <f>IF(Таблица15[[#This Row],[IDBOздухOBOдA/DuctIDNo.]]="",Таблица15[[#This Row],[Деталь/Part ]],W7616)</f>
        <v>Переход / Reduction</v>
      </c>
    </row>
    <row r="7618" spans="1:23">
      <c r="A7618" s="3">
        <v>11.2</v>
      </c>
      <c r="B7618" s="1" t="s">
        <v>15019</v>
      </c>
      <c r="F7618" s="1">
        <v>500</v>
      </c>
      <c r="G7618" s="2">
        <v>2</v>
      </c>
      <c r="H7618" s="1" t="s">
        <v>57</v>
      </c>
      <c r="I7618" s="1">
        <v>50.424081626956934</v>
      </c>
      <c r="J7618" s="1">
        <v>0</v>
      </c>
      <c r="K7618" s="1">
        <v>3.1515051016848084</v>
      </c>
      <c r="L7618" s="1">
        <v>0</v>
      </c>
      <c r="M7618" s="1" t="s">
        <v>13363</v>
      </c>
      <c r="N7618" s="1" t="s">
        <v>9204</v>
      </c>
      <c r="O7618" s="3" t="s">
        <v>15020</v>
      </c>
      <c r="P7618" s="1" t="s">
        <v>14983</v>
      </c>
      <c r="Q7618" s="1" t="s">
        <v>0</v>
      </c>
      <c r="R76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18" s="21">
        <f>SUMIFS(Таблица2[площадь],Таблица2[ID BOздухOBOдA/ Duct ID No.],Таблица15[[#This Row],[IDBOздухOBOдA/DuctIDNo.]])</f>
        <v>0</v>
      </c>
      <c r="T7618" s="21">
        <f>SUMIFS(Таблица2[количество],Таблица2[ID BOздухOBOдA/ Duct ID No.],Таблица15[[#This Row],[IDBOздухOBOдA/DuctIDNo.]])</f>
        <v>0</v>
      </c>
      <c r="U7618" s="21" t="str">
        <f>IF(Таблица15[[#This Row],[Поставлено по отч 1 шт]]=Таблица15[[#This Row],[кол-во шт/Pcs]],"ок","!!!")</f>
        <v>ок</v>
      </c>
      <c r="V7618" s="21" t="str">
        <f>IFERROR(VLOOKUP(Таблица15[[#This Row],[IDBOздухOBOдA/DuctIDNo.]],Таблица2[ID BOздухOBOдA/ Duct ID No.],1,FALSE),"!!!")</f>
        <v>!!!</v>
      </c>
      <c r="W7618" s="21" t="str">
        <f>IF(Таблица15[[#This Row],[IDBOздухOBOдA/DuctIDNo.]]="",Таблица15[[#This Row],[Деталь/Part ]],W7617)</f>
        <v>Переход / Reduction</v>
      </c>
    </row>
    <row r="7619" spans="1:23">
      <c r="O7619" s="3"/>
      <c r="R76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19" s="21">
        <f>SUMIFS(Таблица2[площадь],Таблица2[ID BOздухOBOдA/ Duct ID No.],Таблица15[[#This Row],[IDBOздухOBOдA/DuctIDNo.]])</f>
        <v>0</v>
      </c>
      <c r="T7619" s="21">
        <f>SUMIFS(Таблица2[количество],Таблица2[ID BOздухOBOдA/ Duct ID No.],Таблица15[[#This Row],[IDBOздухOBOдA/DuctIDNo.]])</f>
        <v>0</v>
      </c>
      <c r="U7619" s="21" t="str">
        <f>IF(Таблица15[[#This Row],[Поставлено по отч 1 шт]]=Таблица15[[#This Row],[кол-во шт/Pcs]],"ок","!!!")</f>
        <v>ок</v>
      </c>
      <c r="V7619" s="21" t="str">
        <f>IFERROR(VLOOKUP(Таблица15[[#This Row],[IDBOздухOBOдA/DuctIDNo.]],Таблица2[ID BOздухOBOдA/ Duct ID No.],1,FALSE),"!!!")</f>
        <v>!!!</v>
      </c>
      <c r="W7619" s="21">
        <f>IF(Таблица15[[#This Row],[IDBOздухOBOдA/DuctIDNo.]]="",Таблица15[[#This Row],[Деталь/Part ]],W7618)</f>
        <v>0</v>
      </c>
    </row>
    <row r="7620" spans="1:23">
      <c r="A7620" s="3">
        <v>11.3</v>
      </c>
      <c r="B7620" s="1" t="s">
        <v>15021</v>
      </c>
      <c r="F7620" s="1">
        <v>500</v>
      </c>
      <c r="G7620" s="2">
        <v>2</v>
      </c>
      <c r="H7620" s="1" t="s">
        <v>57</v>
      </c>
      <c r="I7620" s="1">
        <v>40.865054765660823</v>
      </c>
      <c r="J7620" s="1">
        <v>1</v>
      </c>
      <c r="K7620" s="1">
        <v>2.5540659228538014</v>
      </c>
      <c r="L7620" s="1">
        <v>2.5540659228538014</v>
      </c>
      <c r="M7620" s="1" t="s">
        <v>13363</v>
      </c>
      <c r="N7620" s="1" t="s">
        <v>93</v>
      </c>
      <c r="O7620" s="3" t="s">
        <v>15022</v>
      </c>
      <c r="P7620" s="1" t="s">
        <v>14983</v>
      </c>
      <c r="Q7620" s="1" t="s">
        <v>0</v>
      </c>
      <c r="R76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20" s="21">
        <f>SUMIFS(Таблица2[площадь],Таблица2[ID BOздухOBOдA/ Duct ID No.],Таблица15[[#This Row],[IDBOздухOBOдA/DuctIDNo.]])</f>
        <v>0</v>
      </c>
      <c r="T7620" s="21">
        <f>SUMIFS(Таблица2[количество],Таблица2[ID BOздухOBOдA/ Duct ID No.],Таблица15[[#This Row],[IDBOздухOBOдA/DuctIDNo.]])</f>
        <v>0</v>
      </c>
      <c r="U7620" s="21" t="str">
        <f>IF(Таблица15[[#This Row],[Поставлено по отч 1 шт]]=Таблица15[[#This Row],[кол-во шт/Pcs]],"ок","!!!")</f>
        <v>!!!</v>
      </c>
      <c r="V7620" s="21" t="str">
        <f>IFERROR(VLOOKUP(Таблица15[[#This Row],[IDBOздухOBOдA/DuctIDNo.]],Таблица2[ID BOздухOBOдA/ Duct ID No.],1,FALSE),"!!!")</f>
        <v>!!!</v>
      </c>
      <c r="W7620" s="21">
        <f>IF(Таблица15[[#This Row],[IDBOздухOBOдA/DuctIDNo.]]="",Таблица15[[#This Row],[Деталь/Part ]],W7619)</f>
        <v>0</v>
      </c>
    </row>
    <row r="7621" spans="1:23">
      <c r="A7621" s="3">
        <v>11.4</v>
      </c>
      <c r="B7621" s="1" t="s">
        <v>11107</v>
      </c>
      <c r="F7621" s="1">
        <v>500</v>
      </c>
      <c r="G7621" s="2">
        <v>0.7</v>
      </c>
      <c r="H7621" s="1" t="s">
        <v>49</v>
      </c>
      <c r="I7621" s="1">
        <v>9.5632625973134857</v>
      </c>
      <c r="J7621" s="1">
        <v>2</v>
      </c>
      <c r="K7621" s="1">
        <v>1.7077254638059798</v>
      </c>
      <c r="L7621" s="1">
        <v>3.4154509276119596</v>
      </c>
      <c r="N7621" s="1" t="s">
        <v>167</v>
      </c>
      <c r="O7621" s="3" t="s">
        <v>15023</v>
      </c>
      <c r="P7621" s="1" t="s">
        <v>14983</v>
      </c>
      <c r="Q7621" s="1" t="s">
        <v>0</v>
      </c>
      <c r="R76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21" s="21">
        <f>SUMIFS(Таблица2[площадь],Таблица2[ID BOздухOBOдA/ Duct ID No.],Таблица15[[#This Row],[IDBOздухOBOдA/DuctIDNo.]])</f>
        <v>0</v>
      </c>
      <c r="T7621" s="21">
        <f>SUMIFS(Таблица2[количество],Таблица2[ID BOздухOBOдA/ Duct ID No.],Таблица15[[#This Row],[IDBOздухOBOдA/DuctIDNo.]])</f>
        <v>0</v>
      </c>
      <c r="U7621" s="21" t="str">
        <f>IF(Таблица15[[#This Row],[Поставлено по отч 1 шт]]=Таблица15[[#This Row],[кол-во шт/Pcs]],"ок","!!!")</f>
        <v>!!!</v>
      </c>
      <c r="V7621" s="21" t="str">
        <f>IFERROR(VLOOKUP(Таблица15[[#This Row],[IDBOздухOBOдA/DuctIDNo.]],Таблица2[ID BOздухOBOдA/ Duct ID No.],1,FALSE),"!!!")</f>
        <v>!!!</v>
      </c>
      <c r="W7621" s="21">
        <f>IF(Таблица15[[#This Row],[IDBOздухOBOдA/DuctIDNo.]]="",Таблица15[[#This Row],[Деталь/Part ]],W7620)</f>
        <v>0</v>
      </c>
    </row>
    <row r="7622" spans="1:23">
      <c r="A7622" s="3">
        <v>11.5</v>
      </c>
      <c r="B7622" s="1" t="s">
        <v>11362</v>
      </c>
      <c r="F7622" s="1">
        <v>500</v>
      </c>
      <c r="G7622" s="2">
        <v>0.7</v>
      </c>
      <c r="H7622" s="1" t="s">
        <v>49</v>
      </c>
      <c r="I7622" s="1">
        <v>7.4227233826104673</v>
      </c>
      <c r="J7622" s="1">
        <v>2</v>
      </c>
      <c r="K7622" s="1">
        <v>1.3254863183232979</v>
      </c>
      <c r="L7622" s="1">
        <v>2.6509726366465958</v>
      </c>
      <c r="N7622" s="1" t="s">
        <v>167</v>
      </c>
      <c r="O7622" s="3" t="s">
        <v>15024</v>
      </c>
      <c r="P7622" s="1" t="s">
        <v>14983</v>
      </c>
      <c r="Q7622" s="1" t="s">
        <v>0</v>
      </c>
      <c r="R76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22" s="21">
        <f>SUMIFS(Таблица2[площадь],Таблица2[ID BOздухOBOдA/ Duct ID No.],Таблица15[[#This Row],[IDBOздухOBOдA/DuctIDNo.]])</f>
        <v>0</v>
      </c>
      <c r="T7622" s="21">
        <f>SUMIFS(Таблица2[количество],Таблица2[ID BOздухOBOдA/ Duct ID No.],Таблица15[[#This Row],[IDBOздухOBOдA/DuctIDNo.]])</f>
        <v>0</v>
      </c>
      <c r="U7622" s="21" t="str">
        <f>IF(Таблица15[[#This Row],[Поставлено по отч 1 шт]]=Таблица15[[#This Row],[кол-во шт/Pcs]],"ок","!!!")</f>
        <v>!!!</v>
      </c>
      <c r="V7622" s="21" t="str">
        <f>IFERROR(VLOOKUP(Таблица15[[#This Row],[IDBOздухOBOдA/DuctIDNo.]],Таблица2[ID BOздухOBOдA/ Duct ID No.],1,FALSE),"!!!")</f>
        <v>!!!</v>
      </c>
      <c r="W7622" s="21">
        <f>IF(Таблица15[[#This Row],[IDBOздухOBOдA/DuctIDNo.]]="",Таблица15[[#This Row],[Деталь/Part ]],W7621)</f>
        <v>0</v>
      </c>
    </row>
    <row r="7623" spans="1:23">
      <c r="B7623" s="1" t="s">
        <v>8847</v>
      </c>
      <c r="H7623" s="1" t="s">
        <v>6</v>
      </c>
      <c r="I7623" s="1" t="s">
        <v>6</v>
      </c>
      <c r="K7623" s="1" t="s">
        <v>6</v>
      </c>
      <c r="L7623" s="1" t="s">
        <v>6</v>
      </c>
      <c r="O7623" s="3"/>
      <c r="R76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23" s="21">
        <f>SUMIFS(Таблица2[площадь],Таблица2[ID BOздухOBOдA/ Duct ID No.],Таблица15[[#This Row],[IDBOздухOBOдA/DuctIDNo.]])</f>
        <v>0</v>
      </c>
      <c r="T7623" s="21">
        <f>SUMIFS(Таблица2[количество],Таблица2[ID BOздухOBOдA/ Duct ID No.],Таблица15[[#This Row],[IDBOздухOBOдA/DuctIDNo.]])</f>
        <v>0</v>
      </c>
      <c r="U7623" s="21" t="str">
        <f>IF(Таблица15[[#This Row],[Поставлено по отч 1 шт]]=Таблица15[[#This Row],[кол-во шт/Pcs]],"ок","!!!")</f>
        <v>ок</v>
      </c>
      <c r="V7623" s="21" t="str">
        <f>IFERROR(VLOOKUP(Таблица15[[#This Row],[IDBOздухOBOдA/DuctIDNo.]],Таблица2[ID BOздухOBOдA/ Duct ID No.],1,FALSE),"!!!")</f>
        <v>!!!</v>
      </c>
      <c r="W7623" s="21" t="str">
        <f>IF(Таблица15[[#This Row],[IDBOздухOBOдA/DuctIDNo.]]="",Таблица15[[#This Row],[Деталь/Part ]],W7622)</f>
        <v>Заглушка / Blanket</v>
      </c>
    </row>
    <row r="7624" spans="1:23">
      <c r="A7624" s="3">
        <v>21.1</v>
      </c>
      <c r="D7624" s="1">
        <v>500</v>
      </c>
      <c r="E7624" s="1">
        <v>500</v>
      </c>
      <c r="F7624" s="1">
        <v>50</v>
      </c>
      <c r="G7624" s="2">
        <v>0.7</v>
      </c>
      <c r="H7624" s="1" t="s">
        <v>49</v>
      </c>
      <c r="I7624" s="1">
        <v>1.9599999999999997</v>
      </c>
      <c r="J7624" s="1">
        <v>2</v>
      </c>
      <c r="K7624" s="1">
        <v>0.35</v>
      </c>
      <c r="L7624" s="1">
        <v>0.7</v>
      </c>
      <c r="N7624" s="1" t="s">
        <v>71</v>
      </c>
      <c r="O7624" s="3" t="s">
        <v>15025</v>
      </c>
      <c r="P7624" s="1" t="s">
        <v>14983</v>
      </c>
      <c r="Q7624" s="1" t="s">
        <v>0</v>
      </c>
      <c r="R76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24" s="21">
        <f>SUMIFS(Таблица2[площадь],Таблица2[ID BOздухOBOдA/ Duct ID No.],Таблица15[[#This Row],[IDBOздухOBOдA/DuctIDNo.]])</f>
        <v>0</v>
      </c>
      <c r="T7624" s="21">
        <f>SUMIFS(Таблица2[количество],Таблица2[ID BOздухOBOдA/ Duct ID No.],Таблица15[[#This Row],[IDBOздухOBOдA/DuctIDNo.]])</f>
        <v>0</v>
      </c>
      <c r="U7624" s="21" t="str">
        <f>IF(Таблица15[[#This Row],[Поставлено по отч 1 шт]]=Таблица15[[#This Row],[кол-во шт/Pcs]],"ок","!!!")</f>
        <v>!!!</v>
      </c>
      <c r="V7624" s="21" t="str">
        <f>IFERROR(VLOOKUP(Таблица15[[#This Row],[IDBOздухOBOдA/DuctIDNo.]],Таблица2[ID BOздухOBOдA/ Duct ID No.],1,FALSE),"!!!")</f>
        <v>!!!</v>
      </c>
      <c r="W7624" s="21" t="str">
        <f>IF(Таблица15[[#This Row],[IDBOздухOBOдA/DuctIDNo.]]="",Таблица15[[#This Row],[Деталь/Part ]],W7623)</f>
        <v>Заглушка / Blanket</v>
      </c>
    </row>
    <row r="7625" spans="1:23">
      <c r="B7625" s="1" t="s">
        <v>9140</v>
      </c>
      <c r="O7625" s="3"/>
      <c r="R76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25" s="21">
        <f>SUMIFS(Таблица2[площадь],Таблица2[ID BOздухOBOдA/ Duct ID No.],Таблица15[[#This Row],[IDBOздухOBOдA/DuctIDNo.]])</f>
        <v>0</v>
      </c>
      <c r="T7625" s="21">
        <f>SUMIFS(Таблица2[количество],Таблица2[ID BOздухOBOдA/ Duct ID No.],Таблица15[[#This Row],[IDBOздухOBOдA/DuctIDNo.]])</f>
        <v>0</v>
      </c>
      <c r="U7625" s="21" t="str">
        <f>IF(Таблица15[[#This Row],[Поставлено по отч 1 шт]]=Таблица15[[#This Row],[кол-во шт/Pcs]],"ок","!!!")</f>
        <v>ок</v>
      </c>
      <c r="V7625" s="21" t="str">
        <f>IFERROR(VLOOKUP(Таблица15[[#This Row],[IDBOздухOBOдA/DuctIDNo.]],Таблица2[ID BOздухOBOдA/ Duct ID No.],1,FALSE),"!!!")</f>
        <v>!!!</v>
      </c>
      <c r="W7625" s="21" t="str">
        <f>IF(Таблица15[[#This Row],[IDBOздухOBOдA/DuctIDNo.]]="",Таблица15[[#This Row],[Деталь/Part ]],W7624)</f>
        <v>Врезка / Incut</v>
      </c>
    </row>
    <row r="7626" spans="1:23">
      <c r="A7626" s="3">
        <v>13.1</v>
      </c>
      <c r="D7626" s="1">
        <v>400</v>
      </c>
      <c r="E7626" s="1">
        <v>300</v>
      </c>
      <c r="F7626" s="1">
        <v>100</v>
      </c>
      <c r="G7626" s="2">
        <v>0.7</v>
      </c>
      <c r="H7626" s="1" t="s">
        <v>49</v>
      </c>
      <c r="I7626" s="1">
        <v>0.78400000000000003</v>
      </c>
      <c r="J7626" s="1">
        <v>20</v>
      </c>
      <c r="K7626" s="1">
        <v>0.14000000000000001</v>
      </c>
      <c r="L7626" s="1">
        <v>2.8000000000000003</v>
      </c>
      <c r="N7626" s="1" t="s">
        <v>71</v>
      </c>
      <c r="O7626" s="3" t="s">
        <v>15026</v>
      </c>
      <c r="P7626" s="1" t="s">
        <v>14983</v>
      </c>
      <c r="Q7626" s="1" t="s">
        <v>0</v>
      </c>
      <c r="R76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26" s="21">
        <f>SUMIFS(Таблица2[площадь],Таблица2[ID BOздухOBOдA/ Duct ID No.],Таблица15[[#This Row],[IDBOздухOBOдA/DuctIDNo.]])</f>
        <v>0</v>
      </c>
      <c r="T7626" s="21">
        <f>SUMIFS(Таблица2[количество],Таблица2[ID BOздухOBOдA/ Duct ID No.],Таблица15[[#This Row],[IDBOздухOBOдA/DuctIDNo.]])</f>
        <v>0</v>
      </c>
      <c r="U7626" s="21" t="str">
        <f>IF(Таблица15[[#This Row],[Поставлено по отч 1 шт]]=Таблица15[[#This Row],[кол-во шт/Pcs]],"ок","!!!")</f>
        <v>!!!</v>
      </c>
      <c r="V7626" s="21" t="str">
        <f>IFERROR(VLOOKUP(Таблица15[[#This Row],[IDBOздухOBOдA/DuctIDNo.]],Таблица2[ID BOздухOBOдA/ Duct ID No.],1,FALSE),"!!!")</f>
        <v>!!!</v>
      </c>
      <c r="W7626" s="21" t="str">
        <f>IF(Таблица15[[#This Row],[IDBOздухOBOдA/DuctIDNo.]]="",Таблица15[[#This Row],[Деталь/Part ]],W7625)</f>
        <v>Врезка / Incut</v>
      </c>
    </row>
    <row r="7627" spans="1:23">
      <c r="B7627" s="1" t="s">
        <v>12305</v>
      </c>
      <c r="G7627" s="2" t="s">
        <v>6</v>
      </c>
      <c r="H7627" s="1" t="s">
        <v>6</v>
      </c>
      <c r="I7627" s="1" t="s">
        <v>6</v>
      </c>
      <c r="K7627" s="1" t="s">
        <v>6</v>
      </c>
      <c r="L7627" s="1" t="s">
        <v>6</v>
      </c>
      <c r="O7627" s="3"/>
      <c r="R76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27" s="21">
        <f>SUMIFS(Таблица2[площадь],Таблица2[ID BOздухOBOдA/ Duct ID No.],Таблица15[[#This Row],[IDBOздухOBOдA/DuctIDNo.]])</f>
        <v>0</v>
      </c>
      <c r="T7627" s="21">
        <f>SUMIFS(Таблица2[количество],Таблица2[ID BOздухOBOдA/ Duct ID No.],Таблица15[[#This Row],[IDBOздухOBOдA/DuctIDNo.]])</f>
        <v>0</v>
      </c>
      <c r="U7627" s="21" t="str">
        <f>IF(Таблица15[[#This Row],[Поставлено по отч 1 шт]]=Таблица15[[#This Row],[кол-во шт/Pcs]],"ок","!!!")</f>
        <v>ок</v>
      </c>
      <c r="V7627" s="21" t="str">
        <f>IFERROR(VLOOKUP(Таблица15[[#This Row],[IDBOздухOBOдA/DuctIDNo.]],Таблица2[ID BOздухOBOдA/ Duct ID No.],1,FALSE),"!!!")</f>
        <v>!!!</v>
      </c>
      <c r="W7627" s="21" t="str">
        <f>IF(Таблица15[[#This Row],[IDBOздухOBOдA/DuctIDNo.]]="",Таблица15[[#This Row],[Деталь/Part ]],W7626)</f>
        <v xml:space="preserve">Тройник / Т-piece </v>
      </c>
    </row>
    <row r="7628" spans="1:23">
      <c r="A7628" s="3" t="s">
        <v>9408</v>
      </c>
      <c r="B7628" s="1" t="s">
        <v>15027</v>
      </c>
      <c r="F7628" s="1">
        <v>1400</v>
      </c>
      <c r="G7628" s="2">
        <v>0.9</v>
      </c>
      <c r="H7628" s="1" t="s">
        <v>49</v>
      </c>
      <c r="I7628" s="1">
        <v>28.224</v>
      </c>
      <c r="J7628" s="1">
        <v>1</v>
      </c>
      <c r="K7628" s="1">
        <v>3.92</v>
      </c>
      <c r="L7628" s="1">
        <v>3.92</v>
      </c>
      <c r="M7628" s="1" t="s">
        <v>6</v>
      </c>
      <c r="N7628" s="1" t="s">
        <v>461</v>
      </c>
      <c r="O7628" s="3" t="s">
        <v>15028</v>
      </c>
      <c r="P7628" s="1" t="s">
        <v>14983</v>
      </c>
      <c r="Q7628" s="1" t="s">
        <v>0</v>
      </c>
      <c r="R76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28" s="21">
        <f>SUMIFS(Таблица2[площадь],Таблица2[ID BOздухOBOдA/ Duct ID No.],Таблица15[[#This Row],[IDBOздухOBOдA/DuctIDNo.]])</f>
        <v>0</v>
      </c>
      <c r="T7628" s="21">
        <f>SUMIFS(Таблица2[количество],Таблица2[ID BOздухOBOдA/ Duct ID No.],Таблица15[[#This Row],[IDBOздухOBOдA/DuctIDNo.]])</f>
        <v>0</v>
      </c>
      <c r="U7628" s="21" t="str">
        <f>IF(Таблица15[[#This Row],[Поставлено по отч 1 шт]]=Таблица15[[#This Row],[кол-во шт/Pcs]],"ок","!!!")</f>
        <v>!!!</v>
      </c>
      <c r="V7628" s="21" t="str">
        <f>IFERROR(VLOOKUP(Таблица15[[#This Row],[IDBOздухOBOдA/DuctIDNo.]],Таблица2[ID BOздухOBOдA/ Duct ID No.],1,FALSE),"!!!")</f>
        <v>!!!</v>
      </c>
      <c r="W7628" s="21" t="str">
        <f>IF(Таблица15[[#This Row],[IDBOздухOBOдA/DuctIDNo.]]="",Таблица15[[#This Row],[Деталь/Part ]],W7627)</f>
        <v xml:space="preserve">Тройник / Т-piece </v>
      </c>
    </row>
    <row r="7629" spans="1:23">
      <c r="A7629" s="3">
        <v>10.199999999999999</v>
      </c>
      <c r="B7629" s="1" t="s">
        <v>14894</v>
      </c>
      <c r="F7629" s="1">
        <v>1400</v>
      </c>
      <c r="G7629" s="2">
        <v>2</v>
      </c>
      <c r="H7629" s="1" t="s">
        <v>57</v>
      </c>
      <c r="I7629" s="1">
        <v>92.16</v>
      </c>
      <c r="J7629" s="1">
        <v>1</v>
      </c>
      <c r="K7629" s="1">
        <v>5.76</v>
      </c>
      <c r="L7629" s="1">
        <v>5.76</v>
      </c>
      <c r="M7629" s="1" t="s">
        <v>13363</v>
      </c>
      <c r="N7629" s="1" t="s">
        <v>461</v>
      </c>
      <c r="O7629" s="3" t="s">
        <v>15029</v>
      </c>
      <c r="P7629" s="1" t="s">
        <v>14983</v>
      </c>
      <c r="Q7629" s="1" t="s">
        <v>0</v>
      </c>
      <c r="R76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29" s="21">
        <f>SUMIFS(Таблица2[площадь],Таблица2[ID BOздухOBOдA/ Duct ID No.],Таблица15[[#This Row],[IDBOздухOBOдA/DuctIDNo.]])</f>
        <v>0</v>
      </c>
      <c r="T7629" s="21">
        <f>SUMIFS(Таблица2[количество],Таблица2[ID BOздухOBOдA/ Duct ID No.],Таблица15[[#This Row],[IDBOздухOBOдA/DuctIDNo.]])</f>
        <v>0</v>
      </c>
      <c r="U7629" s="21" t="str">
        <f>IF(Таблица15[[#This Row],[Поставлено по отч 1 шт]]=Таблица15[[#This Row],[кол-во шт/Pcs]],"ок","!!!")</f>
        <v>!!!</v>
      </c>
      <c r="V7629" s="21" t="str">
        <f>IFERROR(VLOOKUP(Таблица15[[#This Row],[IDBOздухOBOдA/DuctIDNo.]],Таблица2[ID BOздухOBOдA/ Duct ID No.],1,FALSE),"!!!")</f>
        <v>!!!</v>
      </c>
      <c r="W7629" s="21" t="str">
        <f>IF(Таблица15[[#This Row],[IDBOздухOBOдA/DuctIDNo.]]="",Таблица15[[#This Row],[Деталь/Part ]],W7628)</f>
        <v xml:space="preserve">Тройник / Т-piece </v>
      </c>
    </row>
    <row r="7630" spans="1:23">
      <c r="A7630" s="3">
        <v>10.3</v>
      </c>
      <c r="B7630" s="1" t="s">
        <v>15030</v>
      </c>
      <c r="F7630" s="1">
        <v>1400</v>
      </c>
      <c r="G7630" s="2">
        <v>2</v>
      </c>
      <c r="H7630" s="1" t="s">
        <v>57</v>
      </c>
      <c r="I7630" s="1">
        <v>80.64</v>
      </c>
      <c r="J7630" s="1">
        <v>1</v>
      </c>
      <c r="K7630" s="1">
        <v>5.04</v>
      </c>
      <c r="L7630" s="1">
        <v>5.04</v>
      </c>
      <c r="M7630" s="1" t="s">
        <v>13363</v>
      </c>
      <c r="N7630" s="1" t="s">
        <v>461</v>
      </c>
      <c r="O7630" s="3" t="s">
        <v>15031</v>
      </c>
      <c r="P7630" s="1" t="s">
        <v>14983</v>
      </c>
      <c r="Q7630" s="1" t="s">
        <v>0</v>
      </c>
      <c r="R76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30" s="21">
        <f>SUMIFS(Таблица2[площадь],Таблица2[ID BOздухOBOдA/ Duct ID No.],Таблица15[[#This Row],[IDBOздухOBOдA/DuctIDNo.]])</f>
        <v>0</v>
      </c>
      <c r="T7630" s="21">
        <f>SUMIFS(Таблица2[количество],Таблица2[ID BOздухOBOдA/ Duct ID No.],Таблица15[[#This Row],[IDBOздухOBOдA/DuctIDNo.]])</f>
        <v>0</v>
      </c>
      <c r="U7630" s="21" t="str">
        <f>IF(Таблица15[[#This Row],[Поставлено по отч 1 шт]]=Таблица15[[#This Row],[кол-во шт/Pcs]],"ок","!!!")</f>
        <v>!!!</v>
      </c>
      <c r="V7630" s="21" t="str">
        <f>IFERROR(VLOOKUP(Таблица15[[#This Row],[IDBOздухOBOдA/DuctIDNo.]],Таблица2[ID BOздухOBOдA/ Duct ID No.],1,FALSE),"!!!")</f>
        <v>!!!</v>
      </c>
      <c r="W7630" s="21" t="str">
        <f>IF(Таблица15[[#This Row],[IDBOздухOBOдA/DuctIDNo.]]="",Таблица15[[#This Row],[Деталь/Part ]],W7629)</f>
        <v xml:space="preserve">Тройник / Т-piece </v>
      </c>
    </row>
    <row r="7631" spans="1:23">
      <c r="B7631" s="1" t="s">
        <v>8854</v>
      </c>
      <c r="O7631" s="3"/>
      <c r="R76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1" s="21">
        <f>SUMIFS(Таблица2[площадь],Таблица2[ID BOздухOBOдA/ Duct ID No.],Таблица15[[#This Row],[IDBOздухOBOдA/DuctIDNo.]])</f>
        <v>0</v>
      </c>
      <c r="T7631" s="21">
        <f>SUMIFS(Таблица2[количество],Таблица2[ID BOздухOBOдA/ Duct ID No.],Таблица15[[#This Row],[IDBOздухOBOдA/DuctIDNo.]])</f>
        <v>0</v>
      </c>
      <c r="U7631" s="21" t="str">
        <f>IF(Таблица15[[#This Row],[Поставлено по отч 1 шт]]=Таблица15[[#This Row],[кол-во шт/Pcs]],"ок","!!!")</f>
        <v>ок</v>
      </c>
      <c r="V7631" s="21" t="str">
        <f>IFERROR(VLOOKUP(Таблица15[[#This Row],[IDBOздухOBOдA/DuctIDNo.]],Таблица2[ID BOздухOBOдA/ Duct ID No.],1,FALSE),"!!!")</f>
        <v>!!!</v>
      </c>
      <c r="W7631" s="21" t="str">
        <f>IF(Таблица15[[#This Row],[IDBOздухOBOдA/DuctIDNo.]]="",Таблица15[[#This Row],[Деталь/Part ]],W7630)</f>
        <v>Люк прочистки / Revision openings</v>
      </c>
    </row>
    <row r="7632" spans="1:23">
      <c r="A7632" s="3">
        <v>14.1</v>
      </c>
      <c r="B7632" s="1" t="s">
        <v>549</v>
      </c>
      <c r="D7632" s="1">
        <v>700</v>
      </c>
      <c r="E7632" s="1">
        <v>500</v>
      </c>
      <c r="H7632" s="1" t="s">
        <v>9028</v>
      </c>
      <c r="J7632" s="1">
        <v>8</v>
      </c>
      <c r="N7632" s="1" t="s">
        <v>551</v>
      </c>
      <c r="O7632" s="3" t="s">
        <v>15032</v>
      </c>
      <c r="P7632" s="1" t="s">
        <v>14983</v>
      </c>
      <c r="Q7632" s="1" t="s">
        <v>0</v>
      </c>
      <c r="R76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32" s="21">
        <f>SUMIFS(Таблица2[площадь],Таблица2[ID BOздухOBOдA/ Duct ID No.],Таблица15[[#This Row],[IDBOздухOBOдA/DuctIDNo.]])</f>
        <v>0</v>
      </c>
      <c r="T7632" s="21">
        <f>SUMIFS(Таблица2[количество],Таблица2[ID BOздухOBOдA/ Duct ID No.],Таблица15[[#This Row],[IDBOздухOBOдA/DuctIDNo.]])</f>
        <v>0</v>
      </c>
      <c r="U7632" s="21" t="str">
        <f>IF(Таблица15[[#This Row],[Поставлено по отч 1 шт]]=Таблица15[[#This Row],[кол-во шт/Pcs]],"ок","!!!")</f>
        <v>!!!</v>
      </c>
      <c r="V7632" s="21" t="str">
        <f>IFERROR(VLOOKUP(Таблица15[[#This Row],[IDBOздухOBOдA/DuctIDNo.]],Таблица2[ID BOздухOBOдA/ Duct ID No.],1,FALSE),"!!!")</f>
        <v>!!!</v>
      </c>
      <c r="W7632" s="21" t="str">
        <f>IF(Таблица15[[#This Row],[IDBOздухOBOдA/DuctIDNo.]]="",Таблица15[[#This Row],[Деталь/Part ]],W7631)</f>
        <v>Люк прочистки / Revision openings</v>
      </c>
    </row>
    <row r="7633" spans="1:23">
      <c r="A7633" s="3">
        <v>14.2</v>
      </c>
      <c r="B7633" s="1" t="s">
        <v>549</v>
      </c>
      <c r="D7633" s="1">
        <v>700</v>
      </c>
      <c r="E7633" s="1">
        <v>500</v>
      </c>
      <c r="H7633" s="1" t="s">
        <v>9028</v>
      </c>
      <c r="J7633" s="1">
        <v>0</v>
      </c>
      <c r="N7633" s="1" t="s">
        <v>551</v>
      </c>
      <c r="O7633" s="3" t="s">
        <v>15033</v>
      </c>
      <c r="P7633" s="1" t="s">
        <v>14983</v>
      </c>
      <c r="Q7633" s="1" t="s">
        <v>0</v>
      </c>
      <c r="R76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33" s="21">
        <f>SUMIFS(Таблица2[площадь],Таблица2[ID BOздухOBOдA/ Duct ID No.],Таблица15[[#This Row],[IDBOздухOBOдA/DuctIDNo.]])</f>
        <v>0</v>
      </c>
      <c r="T7633" s="21">
        <f>SUMIFS(Таблица2[количество],Таблица2[ID BOздухOBOдA/ Duct ID No.],Таблица15[[#This Row],[IDBOздухOBOдA/DuctIDNo.]])</f>
        <v>0</v>
      </c>
      <c r="U7633" s="21" t="str">
        <f>IF(Таблица15[[#This Row],[Поставлено по отч 1 шт]]=Таблица15[[#This Row],[кол-во шт/Pcs]],"ок","!!!")</f>
        <v>ок</v>
      </c>
      <c r="V7633" s="21" t="str">
        <f>IFERROR(VLOOKUP(Таблица15[[#This Row],[IDBOздухOBOдA/DuctIDNo.]],Таблица2[ID BOздухOBOдA/ Duct ID No.],1,FALSE),"!!!")</f>
        <v>!!!</v>
      </c>
      <c r="W7633" s="21" t="str">
        <f>IF(Таблица15[[#This Row],[IDBOздухOBOдA/DuctIDNo.]]="",Таблица15[[#This Row],[Деталь/Part ]],W7632)</f>
        <v>Люк прочистки / Revision openings</v>
      </c>
    </row>
    <row r="7634" spans="1:23">
      <c r="B7634" s="1" t="s">
        <v>9085</v>
      </c>
      <c r="C7634" s="1" t="s">
        <v>6</v>
      </c>
      <c r="D7634" s="1" t="s">
        <v>6</v>
      </c>
      <c r="E7634" s="1" t="s">
        <v>6</v>
      </c>
      <c r="G7634" s="2" t="s">
        <v>6</v>
      </c>
      <c r="H7634" s="1" t="s">
        <v>6</v>
      </c>
      <c r="I7634" s="1" t="s">
        <v>6</v>
      </c>
      <c r="K7634" s="1" t="s">
        <v>6</v>
      </c>
      <c r="L7634" s="1" t="s">
        <v>6</v>
      </c>
      <c r="M7634" s="1" t="s">
        <v>6</v>
      </c>
      <c r="N7634" s="1" t="s">
        <v>6</v>
      </c>
      <c r="O7634" s="3" t="s">
        <v>6</v>
      </c>
      <c r="P7634" s="1" t="s">
        <v>6</v>
      </c>
      <c r="Q7634" s="1" t="s">
        <v>6</v>
      </c>
      <c r="R76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4" s="21">
        <f>SUMIFS(Таблица2[площадь],Таблица2[ID BOздухOBOдA/ Duct ID No.],Таблица15[[#This Row],[IDBOздухOBOдA/DuctIDNo.]])</f>
        <v>0</v>
      </c>
      <c r="T7634" s="21">
        <f>SUMIFS(Таблица2[количество],Таблица2[ID BOздухOBOдA/ Duct ID No.],Таблица15[[#This Row],[IDBOздухOBOдA/DuctIDNo.]])</f>
        <v>0</v>
      </c>
      <c r="U7634" s="21" t="str">
        <f>IF(Таблица15[[#This Row],[Поставлено по отч 1 шт]]=Таблица15[[#This Row],[кол-во шт/Pcs]],"ок","!!!")</f>
        <v>ок</v>
      </c>
      <c r="V7634" s="21" t="str">
        <f>IFERROR(VLOOKUP(Таблица15[[#This Row],[IDBOздухOBOдA/DuctIDNo.]],Таблица2[ID BOздухOBOдA/ Duct ID No.],1,FALSE),"!!!")</f>
        <v>!!!</v>
      </c>
      <c r="W7634" s="21" t="str">
        <f>IF(Таблица15[[#This Row],[IDBOздухOBOдA/DuctIDNo.]]="",Таблица15[[#This Row],[Деталь/Part ]],W7633)</f>
        <v>Люк прочистки / Revision openings</v>
      </c>
    </row>
    <row r="7635" spans="1:23">
      <c r="A7635" s="3" t="s">
        <v>29</v>
      </c>
      <c r="D7635" s="1">
        <v>1600</v>
      </c>
      <c r="E7635" s="1">
        <v>1600</v>
      </c>
      <c r="F7635" s="1">
        <v>150</v>
      </c>
      <c r="G7635" s="2">
        <v>2</v>
      </c>
      <c r="H7635" s="1" t="s">
        <v>57</v>
      </c>
      <c r="I7635" s="1">
        <v>15.36</v>
      </c>
      <c r="J7635" s="1">
        <v>1</v>
      </c>
      <c r="K7635" s="1">
        <v>0.96</v>
      </c>
      <c r="L7635" s="1">
        <v>0.96</v>
      </c>
      <c r="M7635" s="1" t="s">
        <v>13363</v>
      </c>
      <c r="N7635" s="1" t="s">
        <v>9174</v>
      </c>
      <c r="O7635" s="3" t="s">
        <v>1613</v>
      </c>
      <c r="P7635" s="1" t="s">
        <v>15034</v>
      </c>
      <c r="Q7635" s="1" t="s">
        <v>0</v>
      </c>
      <c r="R76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5" s="21">
        <f>SUMIFS(Таблица2[площадь],Таблица2[ID BOздухOBOдA/ Duct ID No.],Таблица15[[#This Row],[IDBOздухOBOдA/DuctIDNo.]])</f>
        <v>0.64</v>
      </c>
      <c r="T7635" s="21">
        <f>SUMIFS(Таблица2[количество],Таблица2[ID BOздухOBOдA/ Duct ID No.],Таблица15[[#This Row],[IDBOздухOBOдA/DuctIDNo.]])</f>
        <v>1</v>
      </c>
      <c r="U7635" s="21" t="str">
        <f>IF(Таблица15[[#This Row],[Поставлено по отч 1 шт]]=Таблица15[[#This Row],[кол-во шт/Pcs]],"ок","!!!")</f>
        <v>ок</v>
      </c>
      <c r="V7635" s="21" t="str">
        <f>IFERROR(VLOOKUP(Таблица15[[#This Row],[IDBOздухOBOдA/DuctIDNo.]],Таблица2[ID BOздухOBOдA/ Duct ID No.],1,FALSE),"!!!")</f>
        <v>SGB3001/FA11/1.1</v>
      </c>
      <c r="W7635" s="21" t="str">
        <f>IF(Таблица15[[#This Row],[IDBOздухOBOдA/DuctIDNo.]]="",Таблица15[[#This Row],[Деталь/Part ]],W7634)</f>
        <v>Люк прочистки / Revision openings</v>
      </c>
    </row>
    <row r="7636" spans="1:23">
      <c r="A7636" s="3" t="s">
        <v>23</v>
      </c>
      <c r="D7636" s="1">
        <v>1600</v>
      </c>
      <c r="E7636" s="1">
        <v>1200</v>
      </c>
      <c r="F7636" s="1">
        <v>760</v>
      </c>
      <c r="G7636" s="2">
        <v>0.9</v>
      </c>
      <c r="H7636" s="1" t="s">
        <v>49</v>
      </c>
      <c r="I7636" s="1">
        <v>30.643200000000004</v>
      </c>
      <c r="J7636" s="1">
        <v>0</v>
      </c>
      <c r="K7636" s="1">
        <v>4.2560000000000002</v>
      </c>
      <c r="L7636" s="1">
        <v>0</v>
      </c>
      <c r="N7636" s="1" t="s">
        <v>522</v>
      </c>
      <c r="O7636" s="3" t="s">
        <v>1614</v>
      </c>
      <c r="P7636" s="1" t="s">
        <v>15034</v>
      </c>
      <c r="Q7636" s="1" t="s">
        <v>0</v>
      </c>
      <c r="R76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6" s="21">
        <f>SUMIFS(Таблица2[площадь],Таблица2[ID BOздухOBOдA/ Duct ID No.],Таблица15[[#This Row],[IDBOздухOBOдA/DuctIDNo.]])</f>
        <v>4.24</v>
      </c>
      <c r="T7636" s="21">
        <f>SUMIFS(Таблица2[количество],Таблица2[ID BOздухOBOдA/ Duct ID No.],Таблица15[[#This Row],[IDBOздухOBOдA/DuctIDNo.]])</f>
        <v>1</v>
      </c>
      <c r="U7636" s="21" t="str">
        <f>IF(Таблица15[[#This Row],[Поставлено по отч 1 шт]]=Таблица15[[#This Row],[кол-во шт/Pcs]],"ок","!!!")</f>
        <v>!!!</v>
      </c>
      <c r="V7636" s="21" t="str">
        <f>IFERROR(VLOOKUP(Таблица15[[#This Row],[IDBOздухOBOдA/DuctIDNo.]],Таблица2[ID BOздухOBOдA/ Duct ID No.],1,FALSE),"!!!")</f>
        <v>SGB3001/FA11/2.1</v>
      </c>
      <c r="W7636" s="21" t="str">
        <f>IF(Таблица15[[#This Row],[IDBOздухOBOдA/DuctIDNo.]]="",Таблица15[[#This Row],[Деталь/Part ]],W7635)</f>
        <v>Люк прочистки / Revision openings</v>
      </c>
    </row>
    <row r="7637" spans="1:23">
      <c r="A7637" s="3" t="s">
        <v>87</v>
      </c>
      <c r="D7637" s="1">
        <v>1600</v>
      </c>
      <c r="E7637" s="1">
        <v>1200</v>
      </c>
      <c r="F7637" s="1">
        <v>760</v>
      </c>
      <c r="G7637" s="2">
        <v>2</v>
      </c>
      <c r="H7637" s="1" t="s">
        <v>57</v>
      </c>
      <c r="I7637" s="1">
        <v>68.096000000000004</v>
      </c>
      <c r="J7637" s="1">
        <v>1</v>
      </c>
      <c r="K7637" s="1">
        <v>4.2560000000000002</v>
      </c>
      <c r="L7637" s="1">
        <v>4.2560000000000002</v>
      </c>
      <c r="M7637" s="1" t="s">
        <v>13363</v>
      </c>
      <c r="N7637" s="1" t="s">
        <v>9174</v>
      </c>
      <c r="O7637" s="3" t="s">
        <v>1615</v>
      </c>
      <c r="P7637" s="1" t="s">
        <v>15034</v>
      </c>
      <c r="Q7637" s="1" t="s">
        <v>0</v>
      </c>
      <c r="R76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7" s="21">
        <f>SUMIFS(Таблица2[площадь],Таблица2[ID BOздухOBOдA/ Duct ID No.],Таблица15[[#This Row],[IDBOздухOBOдA/DuctIDNo.]])</f>
        <v>4.26</v>
      </c>
      <c r="T7637" s="21">
        <f>SUMIFS(Таблица2[количество],Таблица2[ID BOздухOBOдA/ Duct ID No.],Таблица15[[#This Row],[IDBOздухOBOдA/DuctIDNo.]])</f>
        <v>1</v>
      </c>
      <c r="U7637" s="21" t="str">
        <f>IF(Таблица15[[#This Row],[Поставлено по отч 1 шт]]=Таблица15[[#This Row],[кол-во шт/Pcs]],"ок","!!!")</f>
        <v>ок</v>
      </c>
      <c r="V7637" s="21" t="str">
        <f>IFERROR(VLOOKUP(Таблица15[[#This Row],[IDBOздухOBOдA/DuctIDNo.]],Таблица2[ID BOздухOBOдA/ Duct ID No.],1,FALSE),"!!!")</f>
        <v>SGB3001/FA11/2.1.1</v>
      </c>
      <c r="W7637" s="21" t="str">
        <f>IF(Таблица15[[#This Row],[IDBOздухOBOдA/DuctIDNo.]]="",Таблица15[[#This Row],[Деталь/Part ]],W7636)</f>
        <v>Люк прочистки / Revision openings</v>
      </c>
    </row>
    <row r="7638" spans="1:23">
      <c r="A7638" s="3" t="s">
        <v>22</v>
      </c>
      <c r="D7638" s="1">
        <v>1600</v>
      </c>
      <c r="E7638" s="1">
        <v>1200</v>
      </c>
      <c r="F7638" s="1">
        <v>1250</v>
      </c>
      <c r="G7638" s="2">
        <v>2</v>
      </c>
      <c r="H7638" s="1" t="s">
        <v>57</v>
      </c>
      <c r="I7638" s="1">
        <v>112</v>
      </c>
      <c r="J7638" s="1">
        <v>4</v>
      </c>
      <c r="K7638" s="1">
        <v>7</v>
      </c>
      <c r="L7638" s="1">
        <v>28</v>
      </c>
      <c r="M7638" s="1" t="s">
        <v>13363</v>
      </c>
      <c r="N7638" s="1" t="s">
        <v>9174</v>
      </c>
      <c r="O7638" s="3" t="s">
        <v>1616</v>
      </c>
      <c r="P7638" s="1" t="s">
        <v>15034</v>
      </c>
      <c r="Q7638" s="1" t="s">
        <v>0</v>
      </c>
      <c r="R76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8" s="21">
        <f>SUMIFS(Таблица2[площадь],Таблица2[ID BOздухOBOдA/ Duct ID No.],Таблица15[[#This Row],[IDBOздухOBOдA/DuctIDNo.]])</f>
        <v>28</v>
      </c>
      <c r="T7638" s="21">
        <f>SUMIFS(Таблица2[количество],Таблица2[ID BOздухOBOдA/ Duct ID No.],Таблица15[[#This Row],[IDBOздухOBOдA/DuctIDNo.]])</f>
        <v>4</v>
      </c>
      <c r="U7638" s="21" t="str">
        <f>IF(Таблица15[[#This Row],[Поставлено по отч 1 шт]]=Таблица15[[#This Row],[кол-во шт/Pcs]],"ок","!!!")</f>
        <v>ок</v>
      </c>
      <c r="V7638" s="21" t="str">
        <f>IFERROR(VLOOKUP(Таблица15[[#This Row],[IDBOздухOBOдA/DuctIDNo.]],Таблица2[ID BOздухOBOдA/ Duct ID No.],1,FALSE),"!!!")</f>
        <v>SGB3001/FA11/2.2</v>
      </c>
      <c r="W7638" s="21" t="str">
        <f>IF(Таблица15[[#This Row],[IDBOздухOBOдA/DuctIDNo.]]="",Таблица15[[#This Row],[Деталь/Part ]],W7637)</f>
        <v>Люк прочистки / Revision openings</v>
      </c>
    </row>
    <row r="7639" spans="1:23">
      <c r="A7639" s="3" t="s">
        <v>21</v>
      </c>
      <c r="D7639" s="1">
        <v>1600</v>
      </c>
      <c r="E7639" s="1">
        <v>1200</v>
      </c>
      <c r="F7639" s="1">
        <v>900</v>
      </c>
      <c r="G7639" s="2">
        <v>0.9</v>
      </c>
      <c r="H7639" s="1" t="s">
        <v>49</v>
      </c>
      <c r="I7639" s="1">
        <v>36.288000000000004</v>
      </c>
      <c r="J7639" s="1">
        <v>1</v>
      </c>
      <c r="K7639" s="1">
        <v>5.04</v>
      </c>
      <c r="L7639" s="1">
        <v>5.04</v>
      </c>
      <c r="N7639" s="1" t="s">
        <v>522</v>
      </c>
      <c r="O7639" s="3" t="s">
        <v>1617</v>
      </c>
      <c r="P7639" s="1" t="s">
        <v>15034</v>
      </c>
      <c r="Q7639" s="1" t="s">
        <v>0</v>
      </c>
      <c r="R76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9" s="21">
        <f>SUMIFS(Таблица2[площадь],Таблица2[ID BOздухOBOдA/ Duct ID No.],Таблица15[[#This Row],[IDBOздухOBOдA/DuctIDNo.]])</f>
        <v>5.04</v>
      </c>
      <c r="T7639" s="21">
        <f>SUMIFS(Таблица2[количество],Таблица2[ID BOздухOBOдA/ Duct ID No.],Таблица15[[#This Row],[IDBOздухOBOдA/DuctIDNo.]])</f>
        <v>1</v>
      </c>
      <c r="U7639" s="21" t="str">
        <f>IF(Таблица15[[#This Row],[Поставлено по отч 1 шт]]=Таблица15[[#This Row],[кол-во шт/Pcs]],"ок","!!!")</f>
        <v>ок</v>
      </c>
      <c r="V7639" s="21" t="str">
        <f>IFERROR(VLOOKUP(Таблица15[[#This Row],[IDBOздухOBOдA/DuctIDNo.]],Таблица2[ID BOздухOBOдA/ Duct ID No.],1,FALSE),"!!!")</f>
        <v>SGB3001/FA11/2.3</v>
      </c>
      <c r="W7639" s="21" t="str">
        <f>IF(Таблица15[[#This Row],[IDBOздухOBOдA/DuctIDNo.]]="",Таблица15[[#This Row],[Деталь/Part ]],W7638)</f>
        <v>Люк прочистки / Revision openings</v>
      </c>
    </row>
    <row r="7640" spans="1:23">
      <c r="A7640" s="3" t="s">
        <v>20</v>
      </c>
      <c r="D7640" s="1">
        <v>1600</v>
      </c>
      <c r="E7640" s="1">
        <v>1200</v>
      </c>
      <c r="F7640" s="1">
        <v>945</v>
      </c>
      <c r="G7640" s="2">
        <v>0.9</v>
      </c>
      <c r="H7640" s="1" t="s">
        <v>49</v>
      </c>
      <c r="I7640" s="1">
        <v>38.102400000000003</v>
      </c>
      <c r="J7640" s="1">
        <v>1</v>
      </c>
      <c r="K7640" s="1">
        <v>5.2919999999999998</v>
      </c>
      <c r="L7640" s="1">
        <v>5.2919999999999998</v>
      </c>
      <c r="N7640" s="1" t="s">
        <v>522</v>
      </c>
      <c r="O7640" s="3" t="s">
        <v>1618</v>
      </c>
      <c r="P7640" s="1" t="s">
        <v>15034</v>
      </c>
      <c r="Q7640" s="1" t="s">
        <v>0</v>
      </c>
      <c r="R76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0" s="21">
        <f>SUMIFS(Таблица2[площадь],Таблица2[ID BOздухOBOдA/ Duct ID No.],Таблица15[[#This Row],[IDBOздухOBOдA/DuctIDNo.]])</f>
        <v>5.29</v>
      </c>
      <c r="T7640" s="21">
        <f>SUMIFS(Таблица2[количество],Таблица2[ID BOздухOBOдA/ Duct ID No.],Таблица15[[#This Row],[IDBOздухOBOдA/DuctIDNo.]])</f>
        <v>1</v>
      </c>
      <c r="U7640" s="21" t="str">
        <f>IF(Таблица15[[#This Row],[Поставлено по отч 1 шт]]=Таблица15[[#This Row],[кол-во шт/Pcs]],"ок","!!!")</f>
        <v>ок</v>
      </c>
      <c r="V7640" s="21" t="str">
        <f>IFERROR(VLOOKUP(Таблица15[[#This Row],[IDBOздухOBOдA/DuctIDNo.]],Таблица2[ID BOздухOBOдA/ Duct ID No.],1,FALSE),"!!!")</f>
        <v>SGB3001/FA11/2.4</v>
      </c>
      <c r="W7640" s="21" t="str">
        <f>IF(Таблица15[[#This Row],[IDBOздухOBOдA/DuctIDNo.]]="",Таблица15[[#This Row],[Деталь/Part ]],W7639)</f>
        <v>Люк прочистки / Revision openings</v>
      </c>
    </row>
    <row r="7641" spans="1:23">
      <c r="A7641" s="3" t="s">
        <v>19</v>
      </c>
      <c r="D7641" s="1">
        <v>1600</v>
      </c>
      <c r="E7641" s="1">
        <v>1200</v>
      </c>
      <c r="F7641" s="1">
        <v>615</v>
      </c>
      <c r="G7641" s="2">
        <v>0.9</v>
      </c>
      <c r="H7641" s="1" t="s">
        <v>49</v>
      </c>
      <c r="I7641" s="1">
        <v>24.796800000000001</v>
      </c>
      <c r="J7641" s="1">
        <v>1</v>
      </c>
      <c r="K7641" s="1">
        <v>3.444</v>
      </c>
      <c r="L7641" s="1">
        <v>3.444</v>
      </c>
      <c r="N7641" s="1" t="s">
        <v>522</v>
      </c>
      <c r="O7641" s="3" t="s">
        <v>1619</v>
      </c>
      <c r="P7641" s="1" t="s">
        <v>15034</v>
      </c>
      <c r="Q7641" s="1" t="s">
        <v>0</v>
      </c>
      <c r="R76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1" s="21">
        <f>SUMIFS(Таблица2[площадь],Таблица2[ID BOздухOBOдA/ Duct ID No.],Таблица15[[#This Row],[IDBOздухOBOдA/DuctIDNo.]])</f>
        <v>3.44</v>
      </c>
      <c r="T7641" s="21">
        <f>SUMIFS(Таблица2[количество],Таблица2[ID BOздухOBOдA/ Duct ID No.],Таблица15[[#This Row],[IDBOздухOBOдA/DuctIDNo.]])</f>
        <v>1</v>
      </c>
      <c r="U7641" s="21" t="str">
        <f>IF(Таблица15[[#This Row],[Поставлено по отч 1 шт]]=Таблица15[[#This Row],[кол-во шт/Pcs]],"ок","!!!")</f>
        <v>ок</v>
      </c>
      <c r="V7641" s="21" t="str">
        <f>IFERROR(VLOOKUP(Таблица15[[#This Row],[IDBOздухOBOдA/DuctIDNo.]],Таблица2[ID BOздухOBOдA/ Duct ID No.],1,FALSE),"!!!")</f>
        <v>SGB3001/FA11/2.4.1</v>
      </c>
      <c r="W7641" s="21" t="str">
        <f>IF(Таблица15[[#This Row],[IDBOздухOBOдA/DuctIDNo.]]="",Таблица15[[#This Row],[Деталь/Part ]],W7640)</f>
        <v>Люк прочистки / Revision openings</v>
      </c>
    </row>
    <row r="7642" spans="1:23">
      <c r="A7642" s="3" t="s">
        <v>9177</v>
      </c>
      <c r="D7642" s="1">
        <v>1600</v>
      </c>
      <c r="E7642" s="1">
        <v>1200</v>
      </c>
      <c r="F7642" s="1">
        <v>355</v>
      </c>
      <c r="G7642" s="2">
        <v>0.9</v>
      </c>
      <c r="H7642" s="1" t="s">
        <v>49</v>
      </c>
      <c r="I7642" s="1">
        <v>14.313600000000001</v>
      </c>
      <c r="J7642" s="1">
        <v>1</v>
      </c>
      <c r="K7642" s="1">
        <v>1.988</v>
      </c>
      <c r="L7642" s="1">
        <v>1.988</v>
      </c>
      <c r="N7642" s="1" t="s">
        <v>522</v>
      </c>
      <c r="O7642" s="3" t="s">
        <v>1620</v>
      </c>
      <c r="P7642" s="1" t="s">
        <v>15034</v>
      </c>
      <c r="Q7642" s="1" t="s">
        <v>0</v>
      </c>
      <c r="R76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2" s="21">
        <f>SUMIFS(Таблица2[площадь],Таблица2[ID BOздухOBOдA/ Duct ID No.],Таблица15[[#This Row],[IDBOздухOBOдA/DuctIDNo.]])</f>
        <v>1.98</v>
      </c>
      <c r="T7642" s="21">
        <f>SUMIFS(Таблица2[количество],Таблица2[ID BOздухOBOдA/ Duct ID No.],Таблица15[[#This Row],[IDBOздухOBOдA/DuctIDNo.]])</f>
        <v>1</v>
      </c>
      <c r="U7642" s="21" t="str">
        <f>IF(Таблица15[[#This Row],[Поставлено по отч 1 шт]]=Таблица15[[#This Row],[кол-во шт/Pcs]],"ок","!!!")</f>
        <v>ок</v>
      </c>
      <c r="V7642" s="21" t="str">
        <f>IFERROR(VLOOKUP(Таблица15[[#This Row],[IDBOздухOBOдA/DuctIDNo.]],Таблица2[ID BOздухOBOдA/ Duct ID No.],1,FALSE),"!!!")</f>
        <v>SGB3001/FA11/2.5</v>
      </c>
      <c r="W7642" s="21" t="str">
        <f>IF(Таблица15[[#This Row],[IDBOздухOBOдA/DuctIDNo.]]="",Таблица15[[#This Row],[Деталь/Part ]],W7641)</f>
        <v>Люк прочистки / Revision openings</v>
      </c>
    </row>
    <row r="7643" spans="1:23">
      <c r="A7643" s="3" t="s">
        <v>9179</v>
      </c>
      <c r="D7643" s="1">
        <v>1600</v>
      </c>
      <c r="E7643" s="1">
        <v>1200</v>
      </c>
      <c r="F7643" s="1">
        <v>270</v>
      </c>
      <c r="G7643" s="2">
        <v>0.9</v>
      </c>
      <c r="H7643" s="1" t="s">
        <v>49</v>
      </c>
      <c r="I7643" s="1">
        <v>10.8864</v>
      </c>
      <c r="J7643" s="1">
        <v>1</v>
      </c>
      <c r="K7643" s="1">
        <v>1.512</v>
      </c>
      <c r="L7643" s="1">
        <v>1.512</v>
      </c>
      <c r="N7643" s="1" t="s">
        <v>522</v>
      </c>
      <c r="O7643" s="3" t="s">
        <v>1621</v>
      </c>
      <c r="P7643" s="1" t="s">
        <v>15034</v>
      </c>
      <c r="Q7643" s="1" t="s">
        <v>0</v>
      </c>
      <c r="R76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3" s="21">
        <f>SUMIFS(Таблица2[площадь],Таблица2[ID BOздухOBOдA/ Duct ID No.],Таблица15[[#This Row],[IDBOздухOBOдA/DuctIDNo.]])</f>
        <v>1.52</v>
      </c>
      <c r="T7643" s="21">
        <f>SUMIFS(Таблица2[количество],Таблица2[ID BOздухOBOдA/ Duct ID No.],Таблица15[[#This Row],[IDBOздухOBOдA/DuctIDNo.]])</f>
        <v>1</v>
      </c>
      <c r="U7643" s="21" t="str">
        <f>IF(Таблица15[[#This Row],[Поставлено по отч 1 шт]]=Таблица15[[#This Row],[кол-во шт/Pcs]],"ок","!!!")</f>
        <v>ок</v>
      </c>
      <c r="V7643" s="21" t="str">
        <f>IFERROR(VLOOKUP(Таблица15[[#This Row],[IDBOздухOBOдA/DuctIDNo.]],Таблица2[ID BOздухOBOдA/ Duct ID No.],1,FALSE),"!!!")</f>
        <v>SGB3001/FA11/2.6</v>
      </c>
      <c r="W7643" s="21" t="str">
        <f>IF(Таблица15[[#This Row],[IDBOздухOBOдA/DuctIDNo.]]="",Таблица15[[#This Row],[Деталь/Part ]],W7642)</f>
        <v>Люк прочистки / Revision openings</v>
      </c>
    </row>
    <row r="7644" spans="1:23">
      <c r="A7644" s="3" t="s">
        <v>9182</v>
      </c>
      <c r="D7644" s="1">
        <v>1600</v>
      </c>
      <c r="E7644" s="1">
        <v>1200</v>
      </c>
      <c r="F7644" s="1">
        <v>1250</v>
      </c>
      <c r="G7644" s="2">
        <v>0.9</v>
      </c>
      <c r="H7644" s="1" t="s">
        <v>49</v>
      </c>
      <c r="I7644" s="1">
        <v>50.4</v>
      </c>
      <c r="J7644" s="1">
        <v>6</v>
      </c>
      <c r="K7644" s="1">
        <v>7</v>
      </c>
      <c r="L7644" s="1">
        <v>42</v>
      </c>
      <c r="N7644" s="1" t="s">
        <v>522</v>
      </c>
      <c r="O7644" s="3" t="s">
        <v>1622</v>
      </c>
      <c r="P7644" s="1" t="s">
        <v>15034</v>
      </c>
      <c r="Q7644" s="1" t="s">
        <v>0</v>
      </c>
      <c r="R76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4" s="21">
        <f>SUMIFS(Таблица2[площадь],Таблица2[ID BOздухOBOдA/ Duct ID No.],Таблица15[[#This Row],[IDBOздухOBOдA/DuctIDNo.]])</f>
        <v>42</v>
      </c>
      <c r="T7644" s="21">
        <f>SUMIFS(Таблица2[количество],Таблица2[ID BOздухOBOдA/ Duct ID No.],Таблица15[[#This Row],[IDBOздухOBOдA/DuctIDNo.]])</f>
        <v>6</v>
      </c>
      <c r="U7644" s="21" t="str">
        <f>IF(Таблица15[[#This Row],[Поставлено по отч 1 шт]]=Таблица15[[#This Row],[кол-во шт/Pcs]],"ок","!!!")</f>
        <v>ок</v>
      </c>
      <c r="V7644" s="21" t="str">
        <f>IFERROR(VLOOKUP(Таблица15[[#This Row],[IDBOздухOBOдA/DuctIDNo.]],Таблица2[ID BOздухOBOдA/ Duct ID No.],1,FALSE),"!!!")</f>
        <v>SGB3001/FA11/2.7</v>
      </c>
      <c r="W7644" s="21" t="str">
        <f>IF(Таблица15[[#This Row],[IDBOздухOBOдA/DuctIDNo.]]="",Таблица15[[#This Row],[Деталь/Part ]],W7643)</f>
        <v>Люк прочистки / Revision openings</v>
      </c>
    </row>
    <row r="7645" spans="1:23">
      <c r="A7645" s="3" t="s">
        <v>10080</v>
      </c>
      <c r="D7645" s="1">
        <v>1600</v>
      </c>
      <c r="E7645" s="1">
        <v>1200</v>
      </c>
      <c r="F7645" s="1">
        <v>500</v>
      </c>
      <c r="G7645" s="2">
        <v>0.9</v>
      </c>
      <c r="H7645" s="1" t="s">
        <v>49</v>
      </c>
      <c r="I7645" s="1">
        <v>20.16</v>
      </c>
      <c r="J7645" s="1">
        <v>1</v>
      </c>
      <c r="K7645" s="1">
        <v>2.8</v>
      </c>
      <c r="L7645" s="1">
        <v>2.8</v>
      </c>
      <c r="N7645" s="1" t="s">
        <v>522</v>
      </c>
      <c r="O7645" s="3" t="s">
        <v>1623</v>
      </c>
      <c r="P7645" s="1" t="s">
        <v>15034</v>
      </c>
      <c r="Q7645" s="1" t="s">
        <v>0</v>
      </c>
      <c r="R76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5" s="21">
        <f>SUMIFS(Таблица2[площадь],Таблица2[ID BOздухOBOдA/ Duct ID No.],Таблица15[[#This Row],[IDBOздухOBOдA/DuctIDNo.]])</f>
        <v>2.8</v>
      </c>
      <c r="T7645" s="21">
        <f>SUMIFS(Таблица2[количество],Таблица2[ID BOздухOBOдA/ Duct ID No.],Таблица15[[#This Row],[IDBOздухOBOдA/DuctIDNo.]])</f>
        <v>1</v>
      </c>
      <c r="U7645" s="21" t="str">
        <f>IF(Таблица15[[#This Row],[Поставлено по отч 1 шт]]=Таблица15[[#This Row],[кол-во шт/Pcs]],"ок","!!!")</f>
        <v>ок</v>
      </c>
      <c r="V7645" s="21" t="str">
        <f>IFERROR(VLOOKUP(Таблица15[[#This Row],[IDBOздухOBOдA/DuctIDNo.]],Таблица2[ID BOздухOBOдA/ Duct ID No.],1,FALSE),"!!!")</f>
        <v>SGB3001/FA11/2.7.1</v>
      </c>
      <c r="W7645" s="21" t="str">
        <f>IF(Таблица15[[#This Row],[IDBOздухOBOдA/DuctIDNo.]]="",Таблица15[[#This Row],[Деталь/Part ]],W7644)</f>
        <v>Люк прочистки / Revision openings</v>
      </c>
    </row>
    <row r="7646" spans="1:23">
      <c r="A7646" s="3" t="s">
        <v>15035</v>
      </c>
      <c r="D7646" s="1">
        <v>1600</v>
      </c>
      <c r="E7646" s="1">
        <v>1200</v>
      </c>
      <c r="F7646" s="1">
        <v>260</v>
      </c>
      <c r="G7646" s="2">
        <v>0.9</v>
      </c>
      <c r="H7646" s="1" t="s">
        <v>49</v>
      </c>
      <c r="I7646" s="1">
        <v>10.4832</v>
      </c>
      <c r="J7646" s="1">
        <v>1</v>
      </c>
      <c r="K7646" s="1">
        <v>1.456</v>
      </c>
      <c r="L7646" s="1">
        <v>1.456</v>
      </c>
      <c r="N7646" s="1" t="s">
        <v>522</v>
      </c>
      <c r="O7646" s="3" t="s">
        <v>1624</v>
      </c>
      <c r="P7646" s="1" t="s">
        <v>15034</v>
      </c>
      <c r="Q7646" s="1" t="s">
        <v>0</v>
      </c>
      <c r="R76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6" s="21">
        <f>SUMIFS(Таблица2[площадь],Таблица2[ID BOздухOBOдA/ Duct ID No.],Таблица15[[#This Row],[IDBOздухOBOдA/DuctIDNo.]])</f>
        <v>1.46</v>
      </c>
      <c r="T7646" s="21">
        <f>SUMIFS(Таблица2[количество],Таблица2[ID BOздухOBOдA/ Duct ID No.],Таблица15[[#This Row],[IDBOздухOBOдA/DuctIDNo.]])</f>
        <v>1</v>
      </c>
      <c r="U7646" s="21" t="str">
        <f>IF(Таблица15[[#This Row],[Поставлено по отч 1 шт]]=Таблица15[[#This Row],[кол-во шт/Pcs]],"ок","!!!")</f>
        <v>ок</v>
      </c>
      <c r="V7646" s="21" t="str">
        <f>IFERROR(VLOOKUP(Таблица15[[#This Row],[IDBOздухOBOдA/DuctIDNo.]],Таблица2[ID BOздухOBOдA/ Duct ID No.],1,FALSE),"!!!")</f>
        <v>SGB3001/FA11/2.7.2</v>
      </c>
      <c r="W7646" s="21" t="str">
        <f>IF(Таблица15[[#This Row],[IDBOздухOBOдA/DuctIDNo.]]="",Таблица15[[#This Row],[Деталь/Part ]],W7645)</f>
        <v>Люк прочистки / Revision openings</v>
      </c>
    </row>
    <row r="7647" spans="1:23">
      <c r="A7647" s="3" t="s">
        <v>15036</v>
      </c>
      <c r="D7647" s="1">
        <v>1600</v>
      </c>
      <c r="E7647" s="1">
        <v>1200</v>
      </c>
      <c r="F7647" s="1">
        <v>205</v>
      </c>
      <c r="G7647" s="2">
        <v>0.9</v>
      </c>
      <c r="H7647" s="1" t="s">
        <v>49</v>
      </c>
      <c r="I7647" s="1">
        <v>8.2655999999999992</v>
      </c>
      <c r="J7647" s="1">
        <v>1</v>
      </c>
      <c r="K7647" s="1">
        <v>1.1479999999999999</v>
      </c>
      <c r="L7647" s="1">
        <v>1.1479999999999999</v>
      </c>
      <c r="N7647" s="1" t="s">
        <v>522</v>
      </c>
      <c r="O7647" s="3" t="s">
        <v>1625</v>
      </c>
      <c r="P7647" s="1" t="s">
        <v>15034</v>
      </c>
      <c r="Q7647" s="1" t="s">
        <v>0</v>
      </c>
      <c r="R76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7" s="21">
        <f>SUMIFS(Таблица2[площадь],Таблица2[ID BOздухOBOдA/ Duct ID No.],Таблица15[[#This Row],[IDBOздухOBOдA/DuctIDNo.]])</f>
        <v>1.1499999999999999</v>
      </c>
      <c r="T7647" s="21">
        <f>SUMIFS(Таблица2[количество],Таблица2[ID BOздухOBOдA/ Duct ID No.],Таблица15[[#This Row],[IDBOздухOBOдA/DuctIDNo.]])</f>
        <v>1</v>
      </c>
      <c r="U7647" s="21" t="str">
        <f>IF(Таблица15[[#This Row],[Поставлено по отч 1 шт]]=Таблица15[[#This Row],[кол-во шт/Pcs]],"ок","!!!")</f>
        <v>ок</v>
      </c>
      <c r="V7647" s="21" t="str">
        <f>IFERROR(VLOOKUP(Таблица15[[#This Row],[IDBOздухOBOдA/DuctIDNo.]],Таблица2[ID BOздухOBOдA/ Duct ID No.],1,FALSE),"!!!")</f>
        <v>SGB3001/FA11/2.7.3</v>
      </c>
      <c r="W7647" s="21" t="str">
        <f>IF(Таблица15[[#This Row],[IDBOздухOBOдA/DuctIDNo.]]="",Таблица15[[#This Row],[Деталь/Part ]],W7646)</f>
        <v>Люк прочистки / Revision openings</v>
      </c>
    </row>
    <row r="7648" spans="1:23">
      <c r="A7648" s="3" t="s">
        <v>15</v>
      </c>
      <c r="D7648" s="1">
        <v>1763</v>
      </c>
      <c r="E7648" s="1">
        <v>853</v>
      </c>
      <c r="F7648" s="1">
        <v>390</v>
      </c>
      <c r="G7648" s="2">
        <v>0.9</v>
      </c>
      <c r="H7648" s="1" t="s">
        <v>49</v>
      </c>
      <c r="I7648" s="1">
        <v>14.691456000000001</v>
      </c>
      <c r="J7648" s="1">
        <v>1</v>
      </c>
      <c r="K7648" s="1">
        <v>2.0404800000000001</v>
      </c>
      <c r="L7648" s="1">
        <v>2.0404800000000001</v>
      </c>
      <c r="N7648" s="1" t="s">
        <v>522</v>
      </c>
      <c r="O7648" s="3" t="s">
        <v>15037</v>
      </c>
      <c r="P7648" s="1" t="s">
        <v>15034</v>
      </c>
      <c r="Q7648" s="1" t="s">
        <v>0</v>
      </c>
      <c r="R76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8" s="21">
        <f>SUMIFS(Таблица2[площадь],Таблица2[ID BOздухOBOдA/ Duct ID No.],Таблица15[[#This Row],[IDBOздухOBOдA/DuctIDNo.]])</f>
        <v>0</v>
      </c>
      <c r="T7648" s="21">
        <f>SUMIFS(Таблица2[количество],Таблица2[ID BOздухOBOдA/ Duct ID No.],Таблица15[[#This Row],[IDBOздухOBOдA/DuctIDNo.]])</f>
        <v>0</v>
      </c>
      <c r="U7648" s="21" t="str">
        <f>IF(Таблица15[[#This Row],[Поставлено по отч 1 шт]]=Таблица15[[#This Row],[кол-во шт/Pcs]],"ок","!!!")</f>
        <v>!!!</v>
      </c>
      <c r="V7648" s="21" t="str">
        <f>IFERROR(VLOOKUP(Таблица15[[#This Row],[IDBOздухOBOдA/DuctIDNo.]],Таблица2[ID BOздухOBOдA/ Duct ID No.],1,FALSE),"!!!")</f>
        <v>!!!</v>
      </c>
      <c r="W7648" s="21" t="str">
        <f>IF(Таблица15[[#This Row],[IDBOздухOBOдA/DuctIDNo.]]="",Таблица15[[#This Row],[Деталь/Part ]],W7647)</f>
        <v>Люк прочистки / Revision openings</v>
      </c>
    </row>
    <row r="7649" spans="1:23">
      <c r="A7649" s="3" t="s">
        <v>16</v>
      </c>
      <c r="D7649" s="1">
        <v>1763</v>
      </c>
      <c r="E7649" s="1">
        <v>853</v>
      </c>
      <c r="F7649" s="1">
        <v>1170</v>
      </c>
      <c r="G7649" s="2">
        <v>0.9</v>
      </c>
      <c r="H7649" s="1" t="s">
        <v>49</v>
      </c>
      <c r="I7649" s="1">
        <v>44.074368</v>
      </c>
      <c r="J7649" s="1">
        <v>1</v>
      </c>
      <c r="K7649" s="1">
        <v>6.1214399999999998</v>
      </c>
      <c r="L7649" s="1">
        <v>6.1214399999999998</v>
      </c>
      <c r="N7649" s="1" t="s">
        <v>522</v>
      </c>
      <c r="O7649" s="3" t="s">
        <v>15038</v>
      </c>
      <c r="P7649" s="1" t="s">
        <v>15034</v>
      </c>
      <c r="Q7649" s="1" t="s">
        <v>0</v>
      </c>
      <c r="R76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9" s="21">
        <f>SUMIFS(Таблица2[площадь],Таблица2[ID BOздухOBOдA/ Duct ID No.],Таблица15[[#This Row],[IDBOздухOBOдA/DuctIDNo.]])</f>
        <v>0</v>
      </c>
      <c r="T7649" s="21">
        <f>SUMIFS(Таблица2[количество],Таблица2[ID BOздухOBOдA/ Duct ID No.],Таблица15[[#This Row],[IDBOздухOBOдA/DuctIDNo.]])</f>
        <v>0</v>
      </c>
      <c r="U7649" s="21" t="str">
        <f>IF(Таблица15[[#This Row],[Поставлено по отч 1 шт]]=Таблица15[[#This Row],[кол-во шт/Pcs]],"ок","!!!")</f>
        <v>!!!</v>
      </c>
      <c r="V7649" s="21" t="str">
        <f>IFERROR(VLOOKUP(Таблица15[[#This Row],[IDBOздухOBOдA/DuctIDNo.]],Таблица2[ID BOздухOBOдA/ Duct ID No.],1,FALSE),"!!!")</f>
        <v>!!!</v>
      </c>
      <c r="W7649" s="21" t="str">
        <f>IF(Таблица15[[#This Row],[IDBOздухOBOдA/DuctIDNo.]]="",Таблица15[[#This Row],[Деталь/Part ]],W7648)</f>
        <v>Люк прочистки / Revision openings</v>
      </c>
    </row>
    <row r="7650" spans="1:23">
      <c r="A7650" s="3" t="s">
        <v>11</v>
      </c>
      <c r="D7650" s="1">
        <v>1710</v>
      </c>
      <c r="E7650" s="1">
        <v>800</v>
      </c>
      <c r="F7650" s="1">
        <v>500</v>
      </c>
      <c r="G7650" s="2">
        <v>0.9</v>
      </c>
      <c r="H7650" s="1" t="s">
        <v>49</v>
      </c>
      <c r="I7650" s="1">
        <v>18.071999999999999</v>
      </c>
      <c r="J7650" s="1">
        <v>2</v>
      </c>
      <c r="K7650" s="1">
        <v>2.5099999999999998</v>
      </c>
      <c r="L7650" s="1">
        <v>5.0199999999999996</v>
      </c>
      <c r="N7650" s="1" t="s">
        <v>522</v>
      </c>
      <c r="O7650" s="3" t="s">
        <v>1626</v>
      </c>
      <c r="P7650" s="1" t="s">
        <v>15034</v>
      </c>
      <c r="Q7650" s="1" t="s">
        <v>0</v>
      </c>
      <c r="R76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0" s="21">
        <f>SUMIFS(Таблица2[площадь],Таблица2[ID BOздухOBOдA/ Duct ID No.],Таблица15[[#This Row],[IDBOздухOBOдA/DuctIDNo.]])</f>
        <v>5.04</v>
      </c>
      <c r="T7650" s="21">
        <f>SUMIFS(Таблица2[количество],Таблица2[ID BOздухOBOдA/ Duct ID No.],Таблица15[[#This Row],[IDBOздухOBOдA/DuctIDNo.]])</f>
        <v>2</v>
      </c>
      <c r="U7650" s="21" t="str">
        <f>IF(Таблица15[[#This Row],[Поставлено по отч 1 шт]]=Таблица15[[#This Row],[кол-во шт/Pcs]],"ок","!!!")</f>
        <v>ок</v>
      </c>
      <c r="V7650" s="21" t="str">
        <f>IFERROR(VLOOKUP(Таблица15[[#This Row],[IDBOздухOBOдA/DuctIDNo.]],Таблица2[ID BOздухOBOдA/ Duct ID No.],1,FALSE),"!!!")</f>
        <v>SGB3001/SA11/4.1</v>
      </c>
      <c r="W7650" s="21" t="str">
        <f>IF(Таблица15[[#This Row],[IDBOздухOBOдA/DuctIDNo.]]="",Таблица15[[#This Row],[Деталь/Part ]],W7649)</f>
        <v>Люк прочистки / Revision openings</v>
      </c>
    </row>
    <row r="7651" spans="1:23">
      <c r="A7651" s="3" t="s">
        <v>7</v>
      </c>
      <c r="D7651" s="1">
        <v>1200</v>
      </c>
      <c r="E7651" s="1">
        <v>1200</v>
      </c>
      <c r="F7651" s="1">
        <v>435</v>
      </c>
      <c r="G7651" s="2">
        <v>0.9</v>
      </c>
      <c r="H7651" s="1" t="s">
        <v>49</v>
      </c>
      <c r="I7651" s="1">
        <v>15.033600000000002</v>
      </c>
      <c r="J7651" s="1">
        <v>1</v>
      </c>
      <c r="K7651" s="1">
        <v>2.0880000000000001</v>
      </c>
      <c r="L7651" s="1">
        <v>2.0880000000000001</v>
      </c>
      <c r="N7651" s="1" t="s">
        <v>322</v>
      </c>
      <c r="O7651" s="3" t="s">
        <v>1627</v>
      </c>
      <c r="P7651" s="1" t="s">
        <v>15034</v>
      </c>
      <c r="Q7651" s="1" t="s">
        <v>0</v>
      </c>
      <c r="R76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1" s="21">
        <f>SUMIFS(Таблица2[площадь],Таблица2[ID BOздухOBOдA/ Duct ID No.],Таблица15[[#This Row],[IDBOздухOBOдA/DuctIDNo.]])</f>
        <v>2.09</v>
      </c>
      <c r="T7651" s="21">
        <f>SUMIFS(Таблица2[количество],Таблица2[ID BOздухOBOдA/ Duct ID No.],Таблица15[[#This Row],[IDBOздухOBOдA/DuctIDNo.]])</f>
        <v>1</v>
      </c>
      <c r="U7651" s="21" t="str">
        <f>IF(Таблица15[[#This Row],[Поставлено по отч 1 шт]]=Таблица15[[#This Row],[кол-во шт/Pcs]],"ок","!!!")</f>
        <v>ок</v>
      </c>
      <c r="V7651" s="21" t="str">
        <f>IFERROR(VLOOKUP(Таблица15[[#This Row],[IDBOздухOBOдA/DuctIDNo.]],Таблица2[ID BOздухOBOдA/ Duct ID No.],1,FALSE),"!!!")</f>
        <v>SGB3001/SA11/5.1</v>
      </c>
      <c r="W7651" s="21" t="str">
        <f>IF(Таблица15[[#This Row],[IDBOздухOBOдA/DuctIDNo.]]="",Таблица15[[#This Row],[Деталь/Part ]],W7650)</f>
        <v>Люк прочистки / Revision openings</v>
      </c>
    </row>
    <row r="7652" spans="1:23">
      <c r="A7652" s="3" t="s">
        <v>118</v>
      </c>
      <c r="D7652" s="1">
        <v>1200</v>
      </c>
      <c r="E7652" s="1">
        <v>1200</v>
      </c>
      <c r="F7652" s="1">
        <v>335</v>
      </c>
      <c r="G7652" s="2">
        <v>0.9</v>
      </c>
      <c r="H7652" s="1" t="s">
        <v>49</v>
      </c>
      <c r="I7652" s="1">
        <v>11.5776</v>
      </c>
      <c r="J7652" s="1">
        <v>2</v>
      </c>
      <c r="K7652" s="1">
        <v>1.6080000000000001</v>
      </c>
      <c r="L7652" s="1">
        <v>3.2160000000000002</v>
      </c>
      <c r="N7652" s="1" t="s">
        <v>322</v>
      </c>
      <c r="O7652" s="3" t="s">
        <v>1628</v>
      </c>
      <c r="P7652" s="1" t="s">
        <v>15034</v>
      </c>
      <c r="Q7652" s="1" t="s">
        <v>0</v>
      </c>
      <c r="R76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2" s="21">
        <f>SUMIFS(Таблица2[площадь],Таблица2[ID BOздухOBOдA/ Duct ID No.],Таблица15[[#This Row],[IDBOздухOBOдA/DuctIDNo.]])</f>
        <v>3.2</v>
      </c>
      <c r="T7652" s="21">
        <f>SUMIFS(Таблица2[количество],Таблица2[ID BOздухOBOдA/ Duct ID No.],Таблица15[[#This Row],[IDBOздухOBOдA/DuctIDNo.]])</f>
        <v>2</v>
      </c>
      <c r="U7652" s="21" t="str">
        <f>IF(Таблица15[[#This Row],[Поставлено по отч 1 шт]]=Таблица15[[#This Row],[кол-во шт/Pcs]],"ок","!!!")</f>
        <v>ок</v>
      </c>
      <c r="V7652" s="21" t="str">
        <f>IFERROR(VLOOKUP(Таблица15[[#This Row],[IDBOздухOBOдA/DuctIDNo.]],Таблица2[ID BOздухOBOдA/ Duct ID No.],1,FALSE),"!!!")</f>
        <v>SGB3001/SA11/5.2</v>
      </c>
      <c r="W7652" s="21" t="str">
        <f>IF(Таблица15[[#This Row],[IDBOздухOBOдA/DuctIDNo.]]="",Таблица15[[#This Row],[Деталь/Part ]],W7651)</f>
        <v>Люк прочистки / Revision openings</v>
      </c>
    </row>
    <row r="7653" spans="1:23">
      <c r="A7653" s="3" t="s">
        <v>121</v>
      </c>
      <c r="D7653" s="1">
        <v>1200</v>
      </c>
      <c r="E7653" s="1">
        <v>1200</v>
      </c>
      <c r="F7653" s="1">
        <v>140</v>
      </c>
      <c r="G7653" s="2">
        <v>0.9</v>
      </c>
      <c r="H7653" s="1" t="s">
        <v>49</v>
      </c>
      <c r="I7653" s="1">
        <v>4.8384</v>
      </c>
      <c r="J7653" s="1">
        <v>1</v>
      </c>
      <c r="K7653" s="1">
        <v>0.67200000000000004</v>
      </c>
      <c r="L7653" s="1">
        <v>0.67200000000000004</v>
      </c>
      <c r="N7653" s="1" t="s">
        <v>322</v>
      </c>
      <c r="O7653" s="3" t="s">
        <v>1629</v>
      </c>
      <c r="P7653" s="1" t="s">
        <v>15034</v>
      </c>
      <c r="Q7653" s="1" t="s">
        <v>0</v>
      </c>
      <c r="R76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3" s="21">
        <f>SUMIFS(Таблица2[площадь],Таблица2[ID BOздухOBOдA/ Duct ID No.],Таблица15[[#This Row],[IDBOздухOBOдA/DuctIDNo.]])</f>
        <v>0.67</v>
      </c>
      <c r="T7653" s="21">
        <f>SUMIFS(Таблица2[количество],Таблица2[ID BOздухOBOдA/ Duct ID No.],Таблица15[[#This Row],[IDBOздухOBOдA/DuctIDNo.]])</f>
        <v>1</v>
      </c>
      <c r="U7653" s="21" t="str">
        <f>IF(Таблица15[[#This Row],[Поставлено по отч 1 шт]]=Таблица15[[#This Row],[кол-во шт/Pcs]],"ок","!!!")</f>
        <v>ок</v>
      </c>
      <c r="V7653" s="21" t="str">
        <f>IFERROR(VLOOKUP(Таблица15[[#This Row],[IDBOздухOBOдA/DuctIDNo.]],Таблица2[ID BOздухOBOдA/ Duct ID No.],1,FALSE),"!!!")</f>
        <v>SGB3001/SA11/5.2.1</v>
      </c>
      <c r="W7653" s="21" t="str">
        <f>IF(Таблица15[[#This Row],[IDBOздухOBOдA/DuctIDNo.]]="",Таблица15[[#This Row],[Деталь/Part ]],W7652)</f>
        <v>Люк прочистки / Revision openings</v>
      </c>
    </row>
    <row r="7654" spans="1:23">
      <c r="A7654" s="3" t="s">
        <v>227</v>
      </c>
      <c r="D7654" s="1">
        <v>1200</v>
      </c>
      <c r="E7654" s="1">
        <v>1200</v>
      </c>
      <c r="F7654" s="1">
        <v>1100</v>
      </c>
      <c r="G7654" s="2">
        <v>0.9</v>
      </c>
      <c r="H7654" s="1" t="s">
        <v>49</v>
      </c>
      <c r="I7654" s="1">
        <v>38.016000000000005</v>
      </c>
      <c r="J7654" s="1">
        <v>1</v>
      </c>
      <c r="K7654" s="1">
        <v>5.28</v>
      </c>
      <c r="L7654" s="1">
        <v>5.28</v>
      </c>
      <c r="N7654" s="1" t="s">
        <v>322</v>
      </c>
      <c r="O7654" s="3" t="s">
        <v>1630</v>
      </c>
      <c r="P7654" s="1" t="s">
        <v>15034</v>
      </c>
      <c r="Q7654" s="1" t="s">
        <v>0</v>
      </c>
      <c r="R76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4" s="21">
        <f>SUMIFS(Таблица2[площадь],Таблица2[ID BOздухOBOдA/ Duct ID No.],Таблица15[[#This Row],[IDBOздухOBOдA/DuctIDNo.]])</f>
        <v>5.28</v>
      </c>
      <c r="T7654" s="21">
        <f>SUMIFS(Таблица2[количество],Таблица2[ID BOздухOBOдA/ Duct ID No.],Таблица15[[#This Row],[IDBOздухOBOдA/DuctIDNo.]])</f>
        <v>1</v>
      </c>
      <c r="U7654" s="21" t="str">
        <f>IF(Таблица15[[#This Row],[Поставлено по отч 1 шт]]=Таблица15[[#This Row],[кол-во шт/Pcs]],"ок","!!!")</f>
        <v>ок</v>
      </c>
      <c r="V7654" s="21" t="str">
        <f>IFERROR(VLOOKUP(Таблица15[[#This Row],[IDBOздухOBOдA/DuctIDNo.]],Таблица2[ID BOздухOBOдA/ Duct ID No.],1,FALSE),"!!!")</f>
        <v>SGB3001/SA11/5.3</v>
      </c>
      <c r="W7654" s="21" t="str">
        <f>IF(Таблица15[[#This Row],[IDBOздухOBOдA/DuctIDNo.]]="",Таблица15[[#This Row],[Деталь/Part ]],W7653)</f>
        <v>Люк прочистки / Revision openings</v>
      </c>
    </row>
    <row r="7655" spans="1:23">
      <c r="A7655" s="3" t="s">
        <v>349</v>
      </c>
      <c r="D7655" s="1">
        <v>1200</v>
      </c>
      <c r="E7655" s="1">
        <v>1200</v>
      </c>
      <c r="F7655" s="1">
        <v>1250</v>
      </c>
      <c r="G7655" s="2">
        <v>0.9</v>
      </c>
      <c r="H7655" s="1" t="s">
        <v>49</v>
      </c>
      <c r="I7655" s="1">
        <v>43.2</v>
      </c>
      <c r="J7655" s="1">
        <v>2</v>
      </c>
      <c r="K7655" s="1">
        <v>6</v>
      </c>
      <c r="L7655" s="1">
        <v>12</v>
      </c>
      <c r="N7655" s="1" t="s">
        <v>322</v>
      </c>
      <c r="O7655" s="3" t="s">
        <v>1631</v>
      </c>
      <c r="P7655" s="1" t="s">
        <v>15034</v>
      </c>
      <c r="Q7655" s="1" t="s">
        <v>0</v>
      </c>
      <c r="R76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5" s="21">
        <f>SUMIFS(Таблица2[площадь],Таблица2[ID BOздухOBOдA/ Duct ID No.],Таблица15[[#This Row],[IDBOздухOBOдA/DuctIDNo.]])</f>
        <v>18</v>
      </c>
      <c r="T7655" s="21">
        <f>SUMIFS(Таблица2[количество],Таблица2[ID BOздухOBOдA/ Duct ID No.],Таблица15[[#This Row],[IDBOздухOBOдA/DuctIDNo.]])</f>
        <v>3</v>
      </c>
      <c r="U7655" s="21" t="str">
        <f>IF(Таблица15[[#This Row],[Поставлено по отч 1 шт]]=Таблица15[[#This Row],[кол-во шт/Pcs]],"ок","!!!")</f>
        <v>!!!</v>
      </c>
      <c r="V7655" s="21" t="str">
        <f>IFERROR(VLOOKUP(Таблица15[[#This Row],[IDBOздухOBOдA/DuctIDNo.]],Таблица2[ID BOздухOBOдA/ Duct ID No.],1,FALSE),"!!!")</f>
        <v>SGB3001/SA11/5.4</v>
      </c>
      <c r="W7655" s="21" t="str">
        <f>IF(Таблица15[[#This Row],[IDBOздухOBOдA/DuctIDNo.]]="",Таблица15[[#This Row],[Деталь/Part ]],W7654)</f>
        <v>Люк прочистки / Revision openings</v>
      </c>
    </row>
    <row r="7656" spans="1:23">
      <c r="A7656" s="3" t="s">
        <v>351</v>
      </c>
      <c r="D7656" s="1">
        <v>1200</v>
      </c>
      <c r="E7656" s="1">
        <v>1200</v>
      </c>
      <c r="F7656" s="1">
        <v>275</v>
      </c>
      <c r="G7656" s="2">
        <v>0.9</v>
      </c>
      <c r="H7656" s="1" t="s">
        <v>49</v>
      </c>
      <c r="I7656" s="1">
        <v>9.5040000000000013</v>
      </c>
      <c r="J7656" s="1">
        <v>1</v>
      </c>
      <c r="K7656" s="1">
        <v>1.32</v>
      </c>
      <c r="L7656" s="1">
        <v>1.32</v>
      </c>
      <c r="N7656" s="1" t="s">
        <v>322</v>
      </c>
      <c r="O7656" s="3" t="s">
        <v>1632</v>
      </c>
      <c r="P7656" s="1" t="s">
        <v>15034</v>
      </c>
      <c r="Q7656" s="1" t="s">
        <v>0</v>
      </c>
      <c r="R76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6" s="21">
        <f>SUMIFS(Таблица2[площадь],Таблица2[ID BOздухOBOдA/ Duct ID No.],Таблица15[[#This Row],[IDBOздухOBOдA/DuctIDNo.]])</f>
        <v>1.32</v>
      </c>
      <c r="T7656" s="21">
        <f>SUMIFS(Таблица2[количество],Таблица2[ID BOздухOBOдA/ Duct ID No.],Таблица15[[#This Row],[IDBOздухOBOдA/DuctIDNo.]])</f>
        <v>1</v>
      </c>
      <c r="U7656" s="21" t="str">
        <f>IF(Таблица15[[#This Row],[Поставлено по отч 1 шт]]=Таблица15[[#This Row],[кол-во шт/Pcs]],"ок","!!!")</f>
        <v>ок</v>
      </c>
      <c r="V7656" s="21" t="str">
        <f>IFERROR(VLOOKUP(Таблица15[[#This Row],[IDBOздухOBOдA/DuctIDNo.]],Таблица2[ID BOздухOBOдA/ Duct ID No.],1,FALSE),"!!!")</f>
        <v>SGB3001/SA11/5.5</v>
      </c>
      <c r="W7656" s="21" t="str">
        <f>IF(Таблица15[[#This Row],[IDBOздухOBOдA/DuctIDNo.]]="",Таблица15[[#This Row],[Деталь/Part ]],W7655)</f>
        <v>Люк прочистки / Revision openings</v>
      </c>
    </row>
    <row r="7657" spans="1:23">
      <c r="A7657" s="3" t="s">
        <v>353</v>
      </c>
      <c r="D7657" s="1">
        <v>1200</v>
      </c>
      <c r="E7657" s="1">
        <v>1200</v>
      </c>
      <c r="F7657" s="1">
        <v>450</v>
      </c>
      <c r="G7657" s="2">
        <v>0.9</v>
      </c>
      <c r="H7657" s="1" t="s">
        <v>49</v>
      </c>
      <c r="I7657" s="1">
        <v>15.552000000000001</v>
      </c>
      <c r="J7657" s="1">
        <v>1</v>
      </c>
      <c r="K7657" s="1">
        <v>2.16</v>
      </c>
      <c r="L7657" s="1">
        <v>2.16</v>
      </c>
      <c r="N7657" s="1" t="s">
        <v>322</v>
      </c>
      <c r="O7657" s="3" t="s">
        <v>1633</v>
      </c>
      <c r="P7657" s="1" t="s">
        <v>15034</v>
      </c>
      <c r="Q7657" s="1" t="s">
        <v>0</v>
      </c>
      <c r="R76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7" s="21">
        <f>SUMIFS(Таблица2[площадь],Таблица2[ID BOздухOBOдA/ Duct ID No.],Таблица15[[#This Row],[IDBOздухOBOдA/DuctIDNo.]])</f>
        <v>2.16</v>
      </c>
      <c r="T7657" s="21">
        <f>SUMIFS(Таблица2[количество],Таблица2[ID BOздухOBOдA/ Duct ID No.],Таблица15[[#This Row],[IDBOздухOBOдA/DuctIDNo.]])</f>
        <v>1</v>
      </c>
      <c r="U7657" s="21" t="str">
        <f>IF(Таблица15[[#This Row],[Поставлено по отч 1 шт]]=Таблица15[[#This Row],[кол-во шт/Pcs]],"ок","!!!")</f>
        <v>ок</v>
      </c>
      <c r="V7657" s="21" t="str">
        <f>IFERROR(VLOOKUP(Таблица15[[#This Row],[IDBOздухOBOдA/DuctIDNo.]],Таблица2[ID BOздухOBOдA/ Duct ID No.],1,FALSE),"!!!")</f>
        <v>SGB3001/SA11/5.6</v>
      </c>
      <c r="W7657" s="21" t="str">
        <f>IF(Таблица15[[#This Row],[IDBOздухOBOдA/DuctIDNo.]]="",Таблица15[[#This Row],[Деталь/Part ]],W7656)</f>
        <v>Люк прочистки / Revision openings</v>
      </c>
    </row>
    <row r="7658" spans="1:23">
      <c r="A7658" s="3" t="s">
        <v>217</v>
      </c>
      <c r="D7658" s="1">
        <v>900</v>
      </c>
      <c r="E7658" s="1">
        <v>900</v>
      </c>
      <c r="F7658" s="1">
        <v>100</v>
      </c>
      <c r="G7658" s="2">
        <v>0.7</v>
      </c>
      <c r="H7658" s="1" t="s">
        <v>49</v>
      </c>
      <c r="I7658" s="1">
        <v>2.016</v>
      </c>
      <c r="J7658" s="1">
        <v>2</v>
      </c>
      <c r="K7658" s="1">
        <v>0.36</v>
      </c>
      <c r="L7658" s="1">
        <v>0.72</v>
      </c>
      <c r="N7658" s="1" t="s">
        <v>80</v>
      </c>
      <c r="O7658" s="3" t="s">
        <v>1634</v>
      </c>
      <c r="P7658" s="1" t="s">
        <v>15034</v>
      </c>
      <c r="Q7658" s="1" t="s">
        <v>0</v>
      </c>
      <c r="R76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8" s="21">
        <f>SUMIFS(Таблица2[площадь],Таблица2[ID BOздухOBOдA/ Duct ID No.],Таблица15[[#This Row],[IDBOздухOBOдA/DuctIDNo.]])</f>
        <v>0.72</v>
      </c>
      <c r="T7658" s="21">
        <f>SUMIFS(Таблица2[количество],Таблица2[ID BOздухOBOдA/ Duct ID No.],Таблица15[[#This Row],[IDBOздухOBOдA/DuctIDNo.]])</f>
        <v>2</v>
      </c>
      <c r="U7658" s="21" t="str">
        <f>IF(Таблица15[[#This Row],[Поставлено по отч 1 шт]]=Таблица15[[#This Row],[кол-во шт/Pcs]],"ок","!!!")</f>
        <v>ок</v>
      </c>
      <c r="V7658" s="21" t="str">
        <f>IFERROR(VLOOKUP(Таблица15[[#This Row],[IDBOздухOBOдA/DuctIDNo.]],Таблица2[ID BOздухOBOдA/ Duct ID No.],1,FALSE),"!!!")</f>
        <v>SGB3001/SA11/6.1</v>
      </c>
      <c r="W7658" s="21" t="str">
        <f>IF(Таблица15[[#This Row],[IDBOздухOBOдA/DuctIDNo.]]="",Таблица15[[#This Row],[Деталь/Part ]],W7657)</f>
        <v>Люк прочистки / Revision openings</v>
      </c>
    </row>
    <row r="7659" spans="1:23">
      <c r="A7659" s="3" t="s">
        <v>9748</v>
      </c>
      <c r="D7659" s="1">
        <v>900</v>
      </c>
      <c r="E7659" s="1">
        <v>900</v>
      </c>
      <c r="F7659" s="1">
        <v>1250</v>
      </c>
      <c r="G7659" s="2">
        <v>0.7</v>
      </c>
      <c r="H7659" s="1" t="s">
        <v>49</v>
      </c>
      <c r="I7659" s="1">
        <v>25.2</v>
      </c>
      <c r="J7659" s="1">
        <v>2</v>
      </c>
      <c r="K7659" s="1">
        <v>4.5</v>
      </c>
      <c r="L7659" s="1">
        <v>9</v>
      </c>
      <c r="N7659" s="1" t="s">
        <v>80</v>
      </c>
      <c r="O7659" s="3" t="s">
        <v>1635</v>
      </c>
      <c r="P7659" s="1" t="s">
        <v>15034</v>
      </c>
      <c r="Q7659" s="1" t="s">
        <v>0</v>
      </c>
      <c r="R76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9" s="21">
        <f>SUMIFS(Таблица2[площадь],Таблица2[ID BOздухOBOдA/ Duct ID No.],Таблица15[[#This Row],[IDBOздухOBOдA/DuctIDNo.]])</f>
        <v>9</v>
      </c>
      <c r="T7659" s="21">
        <f>SUMIFS(Таблица2[количество],Таблица2[ID BOздухOBOдA/ Duct ID No.],Таблица15[[#This Row],[IDBOздухOBOдA/DuctIDNo.]])</f>
        <v>2</v>
      </c>
      <c r="U7659" s="21" t="str">
        <f>IF(Таблица15[[#This Row],[Поставлено по отч 1 шт]]=Таблица15[[#This Row],[кол-во шт/Pcs]],"ок","!!!")</f>
        <v>ок</v>
      </c>
      <c r="V7659" s="21" t="str">
        <f>IFERROR(VLOOKUP(Таблица15[[#This Row],[IDBOздухOBOдA/DuctIDNo.]],Таблица2[ID BOздухOBOдA/ Duct ID No.],1,FALSE),"!!!")</f>
        <v>SGB3001/SA11/6.2</v>
      </c>
      <c r="W7659" s="21" t="str">
        <f>IF(Таблица15[[#This Row],[IDBOздухOBOдA/DuctIDNo.]]="",Таблица15[[#This Row],[Деталь/Part ]],W7658)</f>
        <v>Люк прочистки / Revision openings</v>
      </c>
    </row>
    <row r="7660" spans="1:23">
      <c r="A7660" s="3" t="s">
        <v>9</v>
      </c>
      <c r="D7660" s="1">
        <v>700</v>
      </c>
      <c r="E7660" s="1">
        <v>500</v>
      </c>
      <c r="F7660" s="1">
        <v>180</v>
      </c>
      <c r="G7660" s="2">
        <v>0.7</v>
      </c>
      <c r="H7660" s="1" t="s">
        <v>49</v>
      </c>
      <c r="I7660" s="1">
        <v>2.4192</v>
      </c>
      <c r="J7660" s="1">
        <v>1</v>
      </c>
      <c r="K7660" s="1">
        <v>0.432</v>
      </c>
      <c r="L7660" s="1">
        <v>0.432</v>
      </c>
      <c r="N7660" s="1" t="s">
        <v>80</v>
      </c>
      <c r="O7660" s="3" t="s">
        <v>1636</v>
      </c>
      <c r="P7660" s="1" t="s">
        <v>15034</v>
      </c>
      <c r="Q7660" s="1" t="s">
        <v>0</v>
      </c>
      <c r="R76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0" s="21">
        <f>SUMIFS(Таблица2[площадь],Таблица2[ID BOздухOBOдA/ Duct ID No.],Таблица15[[#This Row],[IDBOздухOBOдA/DuctIDNo.]])</f>
        <v>0.43</v>
      </c>
      <c r="T7660" s="21">
        <f>SUMIFS(Таблица2[количество],Таблица2[ID BOздухOBOдA/ Duct ID No.],Таблица15[[#This Row],[IDBOздухOBOдA/DuctIDNo.]])</f>
        <v>1</v>
      </c>
      <c r="U7660" s="21" t="str">
        <f>IF(Таблица15[[#This Row],[Поставлено по отч 1 шт]]=Таблица15[[#This Row],[кол-во шт/Pcs]],"ок","!!!")</f>
        <v>ок</v>
      </c>
      <c r="V7660" s="21" t="str">
        <f>IFERROR(VLOOKUP(Таблица15[[#This Row],[IDBOздухOBOдA/DuctIDNo.]],Таблица2[ID BOздухOBOдA/ Duct ID No.],1,FALSE),"!!!")</f>
        <v>SGB3001/SA11/7.1</v>
      </c>
      <c r="W7660" s="21" t="str">
        <f>IF(Таблица15[[#This Row],[IDBOздухOBOдA/DuctIDNo.]]="",Таблица15[[#This Row],[Деталь/Part ]],W7659)</f>
        <v>Люк прочистки / Revision openings</v>
      </c>
    </row>
    <row r="7661" spans="1:23">
      <c r="A7661" s="3" t="s">
        <v>404</v>
      </c>
      <c r="D7661" s="1">
        <v>700</v>
      </c>
      <c r="E7661" s="1">
        <v>500</v>
      </c>
      <c r="F7661" s="1">
        <v>535</v>
      </c>
      <c r="G7661" s="2">
        <v>0.7</v>
      </c>
      <c r="H7661" s="1" t="s">
        <v>49</v>
      </c>
      <c r="I7661" s="1">
        <v>7.1903999999999995</v>
      </c>
      <c r="J7661" s="1">
        <v>1</v>
      </c>
      <c r="K7661" s="1">
        <v>1.284</v>
      </c>
      <c r="L7661" s="1">
        <v>1.284</v>
      </c>
      <c r="N7661" s="1" t="s">
        <v>80</v>
      </c>
      <c r="O7661" s="3" t="s">
        <v>1637</v>
      </c>
      <c r="P7661" s="1" t="s">
        <v>15034</v>
      </c>
      <c r="Q7661" s="1" t="s">
        <v>0</v>
      </c>
      <c r="R76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1" s="21">
        <f>SUMIFS(Таблица2[площадь],Таблица2[ID BOздухOBOдA/ Duct ID No.],Таблица15[[#This Row],[IDBOздухOBOдA/DuctIDNo.]])</f>
        <v>1.28</v>
      </c>
      <c r="T7661" s="21">
        <f>SUMIFS(Таблица2[количество],Таблица2[ID BOздухOBOдA/ Duct ID No.],Таблица15[[#This Row],[IDBOздухOBOдA/DuctIDNo.]])</f>
        <v>1</v>
      </c>
      <c r="U7661" s="21" t="str">
        <f>IF(Таблица15[[#This Row],[Поставлено по отч 1 шт]]=Таблица15[[#This Row],[кол-во шт/Pcs]],"ок","!!!")</f>
        <v>ок</v>
      </c>
      <c r="V7661" s="21" t="str">
        <f>IFERROR(VLOOKUP(Таблица15[[#This Row],[IDBOздухOBOдA/DuctIDNo.]],Таблица2[ID BOздухOBOдA/ Duct ID No.],1,FALSE),"!!!")</f>
        <v>SGB3001/SA11/7.2</v>
      </c>
      <c r="W7661" s="21" t="str">
        <f>IF(Таблица15[[#This Row],[IDBOздухOBOдA/DuctIDNo.]]="",Таблица15[[#This Row],[Деталь/Part ]],W7660)</f>
        <v>Люк прочистки / Revision openings</v>
      </c>
    </row>
    <row r="7662" spans="1:23">
      <c r="A7662" s="3" t="s">
        <v>406</v>
      </c>
      <c r="D7662" s="1">
        <v>700</v>
      </c>
      <c r="E7662" s="1">
        <v>500</v>
      </c>
      <c r="F7662" s="1">
        <v>1250</v>
      </c>
      <c r="G7662" s="2">
        <v>0.7</v>
      </c>
      <c r="H7662" s="1" t="s">
        <v>49</v>
      </c>
      <c r="I7662" s="1">
        <v>16.799999999999997</v>
      </c>
      <c r="J7662" s="1">
        <v>2</v>
      </c>
      <c r="K7662" s="1">
        <v>3</v>
      </c>
      <c r="L7662" s="1">
        <v>6</v>
      </c>
      <c r="N7662" s="1" t="s">
        <v>80</v>
      </c>
      <c r="O7662" s="3" t="s">
        <v>1638</v>
      </c>
      <c r="P7662" s="1" t="s">
        <v>15034</v>
      </c>
      <c r="Q7662" s="1" t="s">
        <v>0</v>
      </c>
      <c r="R76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2" s="21">
        <f>SUMIFS(Таблица2[площадь],Таблица2[ID BOздухOBOдA/ Duct ID No.],Таблица15[[#This Row],[IDBOздухOBOдA/DuctIDNo.]])</f>
        <v>6</v>
      </c>
      <c r="T7662" s="21">
        <f>SUMIFS(Таблица2[количество],Таблица2[ID BOздухOBOдA/ Duct ID No.],Таблица15[[#This Row],[IDBOздухOBOдA/DuctIDNo.]])</f>
        <v>2</v>
      </c>
      <c r="U7662" s="21" t="str">
        <f>IF(Таблица15[[#This Row],[Поставлено по отч 1 шт]]=Таблица15[[#This Row],[кол-во шт/Pcs]],"ок","!!!")</f>
        <v>ок</v>
      </c>
      <c r="V7662" s="21" t="str">
        <f>IFERROR(VLOOKUP(Таблица15[[#This Row],[IDBOздухOBOдA/DuctIDNo.]],Таблица2[ID BOздухOBOдA/ Duct ID No.],1,FALSE),"!!!")</f>
        <v>SGB3001/SA11/7.3</v>
      </c>
      <c r="W7662" s="21" t="str">
        <f>IF(Таблица15[[#This Row],[IDBOздухOBOдA/DuctIDNo.]]="",Таблица15[[#This Row],[Деталь/Part ]],W7661)</f>
        <v>Люк прочистки / Revision openings</v>
      </c>
    </row>
    <row r="7663" spans="1:23">
      <c r="A7663" s="3" t="s">
        <v>425</v>
      </c>
      <c r="D7663" s="1">
        <v>500</v>
      </c>
      <c r="E7663" s="1">
        <v>400</v>
      </c>
      <c r="F7663" s="1">
        <v>1250</v>
      </c>
      <c r="G7663" s="2">
        <v>0.7</v>
      </c>
      <c r="H7663" s="1" t="s">
        <v>49</v>
      </c>
      <c r="I7663" s="1">
        <v>12.6</v>
      </c>
      <c r="J7663" s="1">
        <v>2</v>
      </c>
      <c r="K7663" s="1">
        <v>2.25</v>
      </c>
      <c r="L7663" s="1">
        <v>4.5</v>
      </c>
      <c r="N7663" s="1" t="s">
        <v>50</v>
      </c>
      <c r="O7663" s="3" t="s">
        <v>1639</v>
      </c>
      <c r="P7663" s="1" t="s">
        <v>15034</v>
      </c>
      <c r="Q7663" s="1" t="s">
        <v>0</v>
      </c>
      <c r="R76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3" s="21">
        <f>SUMIFS(Таблица2[площадь],Таблица2[ID BOздухOBOдA/ Duct ID No.],Таблица15[[#This Row],[IDBOздухOBOдA/DuctIDNo.]])</f>
        <v>4.5</v>
      </c>
      <c r="T7663" s="21">
        <f>SUMIFS(Таблица2[количество],Таблица2[ID BOздухOBOдA/ Duct ID No.],Таблица15[[#This Row],[IDBOздухOBOдA/DuctIDNo.]])</f>
        <v>2</v>
      </c>
      <c r="U7663" s="21" t="str">
        <f>IF(Таблица15[[#This Row],[Поставлено по отч 1 шт]]=Таблица15[[#This Row],[кол-во шт/Pcs]],"ок","!!!")</f>
        <v>ок</v>
      </c>
      <c r="V7663" s="21" t="str">
        <f>IFERROR(VLOOKUP(Таблица15[[#This Row],[IDBOздухOBOдA/DuctIDNo.]],Таблица2[ID BOздухOBOдA/ Duct ID No.],1,FALSE),"!!!")</f>
        <v>SGB3001/SA11/8.1</v>
      </c>
      <c r="W7663" s="21" t="str">
        <f>IF(Таблица15[[#This Row],[IDBOздухOBOдA/DuctIDNo.]]="",Таблица15[[#This Row],[Деталь/Part ]],W7662)</f>
        <v>Люк прочистки / Revision openings</v>
      </c>
    </row>
    <row r="7664" spans="1:23">
      <c r="A7664" s="3" t="s">
        <v>9798</v>
      </c>
      <c r="D7664" s="1">
        <v>500</v>
      </c>
      <c r="E7664" s="1">
        <v>400</v>
      </c>
      <c r="F7664" s="1">
        <v>580</v>
      </c>
      <c r="G7664" s="2">
        <v>0.7</v>
      </c>
      <c r="H7664" s="1" t="s">
        <v>49</v>
      </c>
      <c r="I7664" s="1">
        <v>5.8464</v>
      </c>
      <c r="J7664" s="1">
        <v>1</v>
      </c>
      <c r="K7664" s="1">
        <v>1.044</v>
      </c>
      <c r="L7664" s="1">
        <v>1.044</v>
      </c>
      <c r="N7664" s="1" t="s">
        <v>50</v>
      </c>
      <c r="O7664" s="3" t="s">
        <v>1640</v>
      </c>
      <c r="P7664" s="1" t="s">
        <v>15034</v>
      </c>
      <c r="Q7664" s="1" t="s">
        <v>0</v>
      </c>
      <c r="R76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4" s="21">
        <f>SUMIFS(Таблица2[площадь],Таблица2[ID BOздухOBOдA/ Duct ID No.],Таблица15[[#This Row],[IDBOздухOBOдA/DuctIDNo.]])</f>
        <v>1.05</v>
      </c>
      <c r="T7664" s="21">
        <f>SUMIFS(Таблица2[количество],Таблица2[ID BOздухOBOдA/ Duct ID No.],Таблица15[[#This Row],[IDBOздухOBOдA/DuctIDNo.]])</f>
        <v>1</v>
      </c>
      <c r="U7664" s="21" t="str">
        <f>IF(Таблица15[[#This Row],[Поставлено по отч 1 шт]]=Таблица15[[#This Row],[кол-во шт/Pcs]],"ок","!!!")</f>
        <v>ок</v>
      </c>
      <c r="V7664" s="21" t="str">
        <f>IFERROR(VLOOKUP(Таблица15[[#This Row],[IDBOздухOBOдA/DuctIDNo.]],Таблица2[ID BOздухOBOдA/ Duct ID No.],1,FALSE),"!!!")</f>
        <v>SGB3001/SA11/8.2</v>
      </c>
      <c r="W7664" s="21" t="str">
        <f>IF(Таблица15[[#This Row],[IDBOздухOBOдA/DuctIDNo.]]="",Таблица15[[#This Row],[Деталь/Part ]],W7663)</f>
        <v>Люк прочистки / Revision openings</v>
      </c>
    </row>
    <row r="7665" spans="1:23">
      <c r="A7665" s="3" t="s">
        <v>202</v>
      </c>
      <c r="D7665" s="1">
        <v>900</v>
      </c>
      <c r="E7665" s="1">
        <v>500</v>
      </c>
      <c r="F7665" s="1">
        <v>645</v>
      </c>
      <c r="G7665" s="2">
        <v>0.7</v>
      </c>
      <c r="H7665" s="1" t="s">
        <v>49</v>
      </c>
      <c r="I7665" s="1">
        <v>10.1136</v>
      </c>
      <c r="J7665" s="1">
        <v>1</v>
      </c>
      <c r="K7665" s="1">
        <v>1.806</v>
      </c>
      <c r="L7665" s="1">
        <v>1.806</v>
      </c>
      <c r="N7665" s="1" t="s">
        <v>80</v>
      </c>
      <c r="O7665" s="3" t="s">
        <v>1641</v>
      </c>
      <c r="P7665" s="1" t="s">
        <v>15034</v>
      </c>
      <c r="Q7665" s="1" t="s">
        <v>0</v>
      </c>
      <c r="R76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5" s="21">
        <f>SUMIFS(Таблица2[площадь],Таблица2[ID BOздухOBOдA/ Duct ID No.],Таблица15[[#This Row],[IDBOздухOBOдA/DuctIDNo.]])</f>
        <v>1.81</v>
      </c>
      <c r="T7665" s="21">
        <f>SUMIFS(Таблица2[количество],Таблица2[ID BOздухOBOдA/ Duct ID No.],Таблица15[[#This Row],[IDBOздухOBOдA/DuctIDNo.]])</f>
        <v>1</v>
      </c>
      <c r="U7665" s="21" t="str">
        <f>IF(Таблица15[[#This Row],[Поставлено по отч 1 шт]]=Таблица15[[#This Row],[кол-во шт/Pcs]],"ок","!!!")</f>
        <v>ок</v>
      </c>
      <c r="V7665" s="21" t="str">
        <f>IFERROR(VLOOKUP(Таблица15[[#This Row],[IDBOздухOBOдA/DuctIDNo.]],Таблица2[ID BOздухOBOдA/ Duct ID No.],1,FALSE),"!!!")</f>
        <v>SGB3001/SA11/9.1</v>
      </c>
      <c r="W7665" s="21" t="str">
        <f>IF(Таблица15[[#This Row],[IDBOздухOBOдA/DuctIDNo.]]="",Таблица15[[#This Row],[Деталь/Part ]],W7664)</f>
        <v>Люк прочистки / Revision openings</v>
      </c>
    </row>
    <row r="7666" spans="1:23">
      <c r="A7666" s="3" t="s">
        <v>428</v>
      </c>
      <c r="D7666" s="1">
        <v>900</v>
      </c>
      <c r="E7666" s="1">
        <v>500</v>
      </c>
      <c r="F7666" s="1">
        <v>1250</v>
      </c>
      <c r="G7666" s="2">
        <v>0.7</v>
      </c>
      <c r="H7666" s="1" t="s">
        <v>49</v>
      </c>
      <c r="I7666" s="1">
        <v>19.599999999999998</v>
      </c>
      <c r="J7666" s="1">
        <v>3</v>
      </c>
      <c r="K7666" s="1">
        <v>3.5</v>
      </c>
      <c r="L7666" s="1">
        <v>10.5</v>
      </c>
      <c r="N7666" s="1" t="s">
        <v>80</v>
      </c>
      <c r="O7666" s="3" t="s">
        <v>1642</v>
      </c>
      <c r="P7666" s="1" t="s">
        <v>15034</v>
      </c>
      <c r="Q7666" s="1" t="s">
        <v>0</v>
      </c>
      <c r="R76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6" s="21">
        <f>SUMIFS(Таблица2[площадь],Таблица2[ID BOздухOBOдA/ Duct ID No.],Таблица15[[#This Row],[IDBOздухOBOдA/DuctIDNo.]])</f>
        <v>10.5</v>
      </c>
      <c r="T7666" s="21">
        <f>SUMIFS(Таблица2[количество],Таблица2[ID BOздухOBOдA/ Duct ID No.],Таблица15[[#This Row],[IDBOздухOBOдA/DuctIDNo.]])</f>
        <v>3</v>
      </c>
      <c r="U7666" s="21" t="str">
        <f>IF(Таблица15[[#This Row],[Поставлено по отч 1 шт]]=Таблица15[[#This Row],[кол-во шт/Pcs]],"ок","!!!")</f>
        <v>ок</v>
      </c>
      <c r="V7666" s="21" t="str">
        <f>IFERROR(VLOOKUP(Таблица15[[#This Row],[IDBOздухOBOдA/DuctIDNo.]],Таблица2[ID BOздухOBOдA/ Duct ID No.],1,FALSE),"!!!")</f>
        <v>SGB3001/SA11/9.2</v>
      </c>
      <c r="W7666" s="21" t="str">
        <f>IF(Таблица15[[#This Row],[IDBOздухOBOдA/DuctIDNo.]]="",Таблица15[[#This Row],[Деталь/Part ]],W7665)</f>
        <v>Люк прочистки / Revision openings</v>
      </c>
    </row>
    <row r="7667" spans="1:23">
      <c r="A7667" s="3" t="s">
        <v>9199</v>
      </c>
      <c r="D7667" s="1">
        <v>900</v>
      </c>
      <c r="E7667" s="1">
        <v>500</v>
      </c>
      <c r="F7667" s="1">
        <v>140</v>
      </c>
      <c r="G7667" s="2">
        <v>0.7</v>
      </c>
      <c r="H7667" s="1" t="s">
        <v>49</v>
      </c>
      <c r="I7667" s="1">
        <v>2.1951999999999998</v>
      </c>
      <c r="J7667" s="1">
        <v>1</v>
      </c>
      <c r="K7667" s="1">
        <v>0.39200000000000002</v>
      </c>
      <c r="L7667" s="1">
        <v>0.39200000000000002</v>
      </c>
      <c r="N7667" s="1" t="s">
        <v>80</v>
      </c>
      <c r="O7667" s="3" t="s">
        <v>1643</v>
      </c>
      <c r="P7667" s="1" t="s">
        <v>15034</v>
      </c>
      <c r="Q7667" s="1" t="s">
        <v>0</v>
      </c>
      <c r="R76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7" s="21">
        <f>SUMIFS(Таблица2[площадь],Таблица2[ID BOздухOBOдA/ Duct ID No.],Таблица15[[#This Row],[IDBOздухOBOдA/DuctIDNo.]])</f>
        <v>0.39</v>
      </c>
      <c r="T7667" s="21">
        <f>SUMIFS(Таблица2[количество],Таблица2[ID BOздухOBOдA/ Duct ID No.],Таблица15[[#This Row],[IDBOздухOBOдA/DuctIDNo.]])</f>
        <v>1</v>
      </c>
      <c r="U7667" s="21" t="str">
        <f>IF(Таблица15[[#This Row],[Поставлено по отч 1 шт]]=Таблица15[[#This Row],[кол-во шт/Pcs]],"ок","!!!")</f>
        <v>ок</v>
      </c>
      <c r="V7667" s="21" t="str">
        <f>IFERROR(VLOOKUP(Таблица15[[#This Row],[IDBOздухOBOдA/DuctIDNo.]],Таблица2[ID BOздухOBOдA/ Duct ID No.],1,FALSE),"!!!")</f>
        <v>SGB3001/SA11/9.3</v>
      </c>
      <c r="W7667" s="21" t="str">
        <f>IF(Таблица15[[#This Row],[IDBOздухOBOдA/DuctIDNo.]]="",Таблица15[[#This Row],[Деталь/Part ]],W7666)</f>
        <v>Люк прочистки / Revision openings</v>
      </c>
    </row>
    <row r="7668" spans="1:23">
      <c r="A7668" s="3" t="s">
        <v>234</v>
      </c>
      <c r="D7668" s="1">
        <v>700</v>
      </c>
      <c r="E7668" s="1">
        <v>400</v>
      </c>
      <c r="F7668" s="1">
        <v>1250</v>
      </c>
      <c r="G7668" s="2">
        <v>0.7</v>
      </c>
      <c r="H7668" s="1" t="s">
        <v>49</v>
      </c>
      <c r="I7668" s="1">
        <v>15.399999999999999</v>
      </c>
      <c r="J7668" s="1">
        <v>2</v>
      </c>
      <c r="K7668" s="1">
        <v>2.75</v>
      </c>
      <c r="L7668" s="1">
        <v>5.5</v>
      </c>
      <c r="N7668" s="1" t="s">
        <v>80</v>
      </c>
      <c r="O7668" s="3" t="s">
        <v>1644</v>
      </c>
      <c r="P7668" s="1" t="s">
        <v>15034</v>
      </c>
      <c r="Q7668" s="1" t="s">
        <v>0</v>
      </c>
      <c r="R76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8" s="21">
        <f>SUMIFS(Таблица2[площадь],Таблица2[ID BOздухOBOдA/ Duct ID No.],Таблица15[[#This Row],[IDBOздухOBOдA/DuctIDNo.]])</f>
        <v>5.5</v>
      </c>
      <c r="T7668" s="21">
        <f>SUMIFS(Таблица2[количество],Таблица2[ID BOздухOBOдA/ Duct ID No.],Таблица15[[#This Row],[IDBOздухOBOдA/DuctIDNo.]])</f>
        <v>2</v>
      </c>
      <c r="U7668" s="21" t="str">
        <f>IF(Таблица15[[#This Row],[Поставлено по отч 1 шт]]=Таблица15[[#This Row],[кол-во шт/Pcs]],"ок","!!!")</f>
        <v>ок</v>
      </c>
      <c r="V7668" s="21" t="str">
        <f>IFERROR(VLOOKUP(Таблица15[[#This Row],[IDBOздухOBOдA/DuctIDNo.]],Таблица2[ID BOздухOBOдA/ Duct ID No.],1,FALSE),"!!!")</f>
        <v>SGB3001/SA11/10.1</v>
      </c>
      <c r="W7668" s="21" t="str">
        <f>IF(Таблица15[[#This Row],[IDBOздухOBOдA/DuctIDNo.]]="",Таблица15[[#This Row],[Деталь/Part ]],W7667)</f>
        <v>Люк прочистки / Revision openings</v>
      </c>
    </row>
    <row r="7669" spans="1:23">
      <c r="A7669" s="3" t="s">
        <v>290</v>
      </c>
      <c r="D7669" s="1">
        <v>700</v>
      </c>
      <c r="E7669" s="1">
        <v>400</v>
      </c>
      <c r="F7669" s="1">
        <v>705</v>
      </c>
      <c r="G7669" s="2">
        <v>0.7</v>
      </c>
      <c r="H7669" s="1" t="s">
        <v>49</v>
      </c>
      <c r="I7669" s="1">
        <v>8.6855999999999991</v>
      </c>
      <c r="J7669" s="1">
        <v>1</v>
      </c>
      <c r="K7669" s="1">
        <v>1.5509999999999999</v>
      </c>
      <c r="L7669" s="1">
        <v>1.5509999999999999</v>
      </c>
      <c r="N7669" s="1" t="s">
        <v>80</v>
      </c>
      <c r="O7669" s="3" t="s">
        <v>1645</v>
      </c>
      <c r="P7669" s="1" t="s">
        <v>15034</v>
      </c>
      <c r="Q7669" s="1" t="s">
        <v>0</v>
      </c>
      <c r="R76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9" s="21">
        <f>SUMIFS(Таблица2[площадь],Таблица2[ID BOздухOBOдA/ Duct ID No.],Таблица15[[#This Row],[IDBOздухOBOдA/DuctIDNo.]])</f>
        <v>1.55</v>
      </c>
      <c r="T7669" s="21">
        <f>SUMIFS(Таблица2[количество],Таблица2[ID BOздухOBOдA/ Duct ID No.],Таблица15[[#This Row],[IDBOздухOBOдA/DuctIDNo.]])</f>
        <v>1</v>
      </c>
      <c r="U7669" s="21" t="str">
        <f>IF(Таблица15[[#This Row],[Поставлено по отч 1 шт]]=Таблица15[[#This Row],[кол-во шт/Pcs]],"ок","!!!")</f>
        <v>ок</v>
      </c>
      <c r="V7669" s="21" t="str">
        <f>IFERROR(VLOOKUP(Таблица15[[#This Row],[IDBOздухOBOдA/DuctIDNo.]],Таблица2[ID BOздухOBOдA/ Duct ID No.],1,FALSE),"!!!")</f>
        <v>SGB3001/SA11/10.2</v>
      </c>
      <c r="W7669" s="21" t="str">
        <f>IF(Таблица15[[#This Row],[IDBOздухOBOдA/DuctIDNo.]]="",Таблица15[[#This Row],[Деталь/Part ]],W7668)</f>
        <v>Люк прочистки / Revision openings</v>
      </c>
    </row>
    <row r="7670" spans="1:23">
      <c r="A7670" s="3" t="s">
        <v>272</v>
      </c>
      <c r="D7670" s="1">
        <v>400</v>
      </c>
      <c r="E7670" s="1">
        <v>400</v>
      </c>
      <c r="F7670" s="1">
        <v>1250</v>
      </c>
      <c r="G7670" s="2">
        <v>0.7</v>
      </c>
      <c r="H7670" s="1" t="s">
        <v>49</v>
      </c>
      <c r="I7670" s="1">
        <v>11.2</v>
      </c>
      <c r="J7670" s="1">
        <v>3</v>
      </c>
      <c r="K7670" s="1">
        <v>2</v>
      </c>
      <c r="L7670" s="1">
        <v>6</v>
      </c>
      <c r="N7670" s="1" t="s">
        <v>50</v>
      </c>
      <c r="O7670" s="3" t="s">
        <v>1646</v>
      </c>
      <c r="P7670" s="1" t="s">
        <v>15034</v>
      </c>
      <c r="Q7670" s="1" t="s">
        <v>0</v>
      </c>
      <c r="R76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0" s="21">
        <f>SUMIFS(Таблица2[площадь],Таблица2[ID BOздухOBOдA/ Duct ID No.],Таблица15[[#This Row],[IDBOздухOBOдA/DuctIDNo.]])</f>
        <v>6</v>
      </c>
      <c r="T7670" s="21">
        <f>SUMIFS(Таблица2[количество],Таблица2[ID BOздухOBOдA/ Duct ID No.],Таблица15[[#This Row],[IDBOздухOBOдA/DuctIDNo.]])</f>
        <v>3</v>
      </c>
      <c r="U7670" s="21" t="str">
        <f>IF(Таблица15[[#This Row],[Поставлено по отч 1 шт]]=Таблица15[[#This Row],[кол-во шт/Pcs]],"ок","!!!")</f>
        <v>ок</v>
      </c>
      <c r="V7670" s="21" t="str">
        <f>IFERROR(VLOOKUP(Таблица15[[#This Row],[IDBOздухOBOдA/DuctIDNo.]],Таблица2[ID BOздухOBOдA/ Duct ID No.],1,FALSE),"!!!")</f>
        <v>SGB3001/SA11/11.1</v>
      </c>
      <c r="W7670" s="21" t="str">
        <f>IF(Таблица15[[#This Row],[IDBOздухOBOдA/DuctIDNo.]]="",Таблица15[[#This Row],[Деталь/Part ]],W7669)</f>
        <v>Люк прочистки / Revision openings</v>
      </c>
    </row>
    <row r="7671" spans="1:23">
      <c r="A7671" s="3" t="s">
        <v>9779</v>
      </c>
      <c r="D7671" s="1">
        <v>400</v>
      </c>
      <c r="E7671" s="1">
        <v>400</v>
      </c>
      <c r="F7671" s="1">
        <v>535</v>
      </c>
      <c r="G7671" s="2">
        <v>0.7</v>
      </c>
      <c r="H7671" s="1" t="s">
        <v>49</v>
      </c>
      <c r="I7671" s="1">
        <v>4.7935999999999996</v>
      </c>
      <c r="J7671" s="1">
        <v>1</v>
      </c>
      <c r="K7671" s="1">
        <v>0.85599999999999998</v>
      </c>
      <c r="L7671" s="1">
        <v>0.85599999999999998</v>
      </c>
      <c r="N7671" s="1" t="s">
        <v>50</v>
      </c>
      <c r="O7671" s="3" t="s">
        <v>1647</v>
      </c>
      <c r="P7671" s="1" t="s">
        <v>15034</v>
      </c>
      <c r="Q7671" s="1" t="s">
        <v>0</v>
      </c>
      <c r="R76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1" s="21">
        <f>SUMIFS(Таблица2[площадь],Таблица2[ID BOздухOBOдA/ Duct ID No.],Таблица15[[#This Row],[IDBOздухOBOдA/DuctIDNo.]])</f>
        <v>0.86</v>
      </c>
      <c r="T7671" s="21">
        <f>SUMIFS(Таблица2[количество],Таблица2[ID BOздухOBOдA/ Duct ID No.],Таблица15[[#This Row],[IDBOздухOBOдA/DuctIDNo.]])</f>
        <v>1</v>
      </c>
      <c r="U7671" s="21" t="str">
        <f>IF(Таблица15[[#This Row],[Поставлено по отч 1 шт]]=Таблица15[[#This Row],[кол-во шт/Pcs]],"ок","!!!")</f>
        <v>ок</v>
      </c>
      <c r="V7671" s="21" t="str">
        <f>IFERROR(VLOOKUP(Таблица15[[#This Row],[IDBOздухOBOдA/DuctIDNo.]],Таблица2[ID BOздухOBOдA/ Duct ID No.],1,FALSE),"!!!")</f>
        <v>SGB3001/SA11/11.2</v>
      </c>
      <c r="W7671" s="21" t="str">
        <f>IF(Таблица15[[#This Row],[IDBOздухOBOдA/DuctIDNo.]]="",Таблица15[[#This Row],[Деталь/Part ]],W7670)</f>
        <v>Люк прочистки / Revision openings</v>
      </c>
    </row>
    <row r="7672" spans="1:23">
      <c r="A7672" s="3" t="s">
        <v>448</v>
      </c>
      <c r="D7672" s="1">
        <v>400</v>
      </c>
      <c r="E7672" s="1">
        <v>400</v>
      </c>
      <c r="F7672" s="1">
        <v>580</v>
      </c>
      <c r="G7672" s="2">
        <v>0.7</v>
      </c>
      <c r="H7672" s="1" t="s">
        <v>49</v>
      </c>
      <c r="I7672" s="1">
        <v>5.1967999999999996</v>
      </c>
      <c r="J7672" s="1">
        <v>1</v>
      </c>
      <c r="K7672" s="1">
        <v>0.92800000000000005</v>
      </c>
      <c r="L7672" s="1">
        <v>0.92800000000000005</v>
      </c>
      <c r="N7672" s="1" t="s">
        <v>50</v>
      </c>
      <c r="O7672" s="3" t="s">
        <v>1648</v>
      </c>
      <c r="P7672" s="1" t="s">
        <v>15034</v>
      </c>
      <c r="Q7672" s="1" t="s">
        <v>0</v>
      </c>
      <c r="R76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2" s="21">
        <f>SUMIFS(Таблица2[площадь],Таблица2[ID BOздухOBOдA/ Duct ID No.],Таблица15[[#This Row],[IDBOздухOBOдA/DuctIDNo.]])</f>
        <v>0.93</v>
      </c>
      <c r="T7672" s="21">
        <f>SUMIFS(Таблица2[количество],Таблица2[ID BOздухOBOдA/ Duct ID No.],Таблица15[[#This Row],[IDBOздухOBOдA/DuctIDNo.]])</f>
        <v>1</v>
      </c>
      <c r="U7672" s="21" t="str">
        <f>IF(Таблица15[[#This Row],[Поставлено по отч 1 шт]]=Таблица15[[#This Row],[кол-во шт/Pcs]],"ок","!!!")</f>
        <v>ок</v>
      </c>
      <c r="V7672" s="21" t="str">
        <f>IFERROR(VLOOKUP(Таблица15[[#This Row],[IDBOздухOBOдA/DuctIDNo.]],Таблица2[ID BOздухOBOдA/ Duct ID No.],1,FALSE),"!!!")</f>
        <v>SGB3001/SA11/11.3</v>
      </c>
      <c r="W7672" s="21" t="str">
        <f>IF(Таблица15[[#This Row],[IDBOздухOBOдA/DuctIDNo.]]="",Таблица15[[#This Row],[Деталь/Part ]],W7671)</f>
        <v>Люк прочистки / Revision openings</v>
      </c>
    </row>
    <row r="7673" spans="1:23">
      <c r="A7673" s="3" t="s">
        <v>304</v>
      </c>
      <c r="D7673" s="1">
        <v>600</v>
      </c>
      <c r="E7673" s="1">
        <v>400</v>
      </c>
      <c r="F7673" s="1">
        <v>530</v>
      </c>
      <c r="G7673" s="2">
        <v>0.7</v>
      </c>
      <c r="H7673" s="1" t="s">
        <v>49</v>
      </c>
      <c r="I7673" s="1">
        <v>5.9359999999999999</v>
      </c>
      <c r="J7673" s="1">
        <v>2</v>
      </c>
      <c r="K7673" s="1">
        <v>1.06</v>
      </c>
      <c r="L7673" s="1">
        <v>2.12</v>
      </c>
      <c r="N7673" s="1" t="s">
        <v>80</v>
      </c>
      <c r="O7673" s="3" t="s">
        <v>1649</v>
      </c>
      <c r="P7673" s="1" t="s">
        <v>15034</v>
      </c>
      <c r="Q7673" s="1" t="s">
        <v>0</v>
      </c>
      <c r="R76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3" s="21">
        <f>SUMIFS(Таблица2[площадь],Таблица2[ID BOздухOBOдA/ Duct ID No.],Таблица15[[#This Row],[IDBOздухOBOдA/DuctIDNo.]])</f>
        <v>2.12</v>
      </c>
      <c r="T7673" s="21">
        <f>SUMIFS(Таблица2[количество],Таблица2[ID BOздухOBOдA/ Duct ID No.],Таблица15[[#This Row],[IDBOздухOBOдA/DuctIDNo.]])</f>
        <v>2</v>
      </c>
      <c r="U7673" s="21" t="str">
        <f>IF(Таблица15[[#This Row],[Поставлено по отч 1 шт]]=Таблица15[[#This Row],[кол-во шт/Pcs]],"ок","!!!")</f>
        <v>ок</v>
      </c>
      <c r="V7673" s="21" t="str">
        <f>IFERROR(VLOOKUP(Таблица15[[#This Row],[IDBOздухOBOдA/DuctIDNo.]],Таблица2[ID BOздухOBOдA/ Duct ID No.],1,FALSE),"!!!")</f>
        <v>SGB3001/SA11/12.1</v>
      </c>
      <c r="W7673" s="21" t="str">
        <f>IF(Таблица15[[#This Row],[IDBOздухOBOдA/DuctIDNo.]]="",Таблица15[[#This Row],[Деталь/Part ]],W7672)</f>
        <v>Люк прочистки / Revision openings</v>
      </c>
    </row>
    <row r="7674" spans="1:23">
      <c r="A7674" s="3" t="s">
        <v>305</v>
      </c>
      <c r="D7674" s="1">
        <v>600</v>
      </c>
      <c r="E7674" s="1">
        <v>400</v>
      </c>
      <c r="F7674" s="1">
        <v>1250</v>
      </c>
      <c r="G7674" s="2">
        <v>0.7</v>
      </c>
      <c r="H7674" s="1" t="s">
        <v>49</v>
      </c>
      <c r="I7674" s="1">
        <v>14</v>
      </c>
      <c r="J7674" s="1">
        <v>4</v>
      </c>
      <c r="K7674" s="1">
        <v>2.5</v>
      </c>
      <c r="L7674" s="1">
        <v>10</v>
      </c>
      <c r="N7674" s="1" t="s">
        <v>80</v>
      </c>
      <c r="O7674" s="3" t="s">
        <v>1650</v>
      </c>
      <c r="P7674" s="1" t="s">
        <v>15034</v>
      </c>
      <c r="Q7674" s="1" t="s">
        <v>0</v>
      </c>
      <c r="R76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4" s="21">
        <f>SUMIFS(Таблица2[площадь],Таблица2[ID BOздухOBOдA/ Duct ID No.],Таблица15[[#This Row],[IDBOздухOBOдA/DuctIDNo.]])</f>
        <v>10</v>
      </c>
      <c r="T7674" s="21">
        <f>SUMIFS(Таблица2[количество],Таблица2[ID BOздухOBOдA/ Duct ID No.],Таблица15[[#This Row],[IDBOздухOBOдA/DuctIDNo.]])</f>
        <v>4</v>
      </c>
      <c r="U7674" s="21" t="str">
        <f>IF(Таблица15[[#This Row],[Поставлено по отч 1 шт]]=Таблица15[[#This Row],[кол-во шт/Pcs]],"ок","!!!")</f>
        <v>ок</v>
      </c>
      <c r="V7674" s="21" t="str">
        <f>IFERROR(VLOOKUP(Таблица15[[#This Row],[IDBOздухOBOдA/DuctIDNo.]],Таблица2[ID BOздухOBOдA/ Duct ID No.],1,FALSE),"!!!")</f>
        <v>SGB3001/SA11/12.2</v>
      </c>
      <c r="W7674" s="21" t="str">
        <f>IF(Таблица15[[#This Row],[IDBOздухOBOдA/DuctIDNo.]]="",Таблица15[[#This Row],[Деталь/Part ]],W7673)</f>
        <v>Люк прочистки / Revision openings</v>
      </c>
    </row>
    <row r="7675" spans="1:23">
      <c r="A7675" s="3" t="s">
        <v>9784</v>
      </c>
      <c r="D7675" s="1">
        <v>600</v>
      </c>
      <c r="E7675" s="1">
        <v>400</v>
      </c>
      <c r="F7675" s="1">
        <v>705</v>
      </c>
      <c r="G7675" s="2">
        <v>0.7</v>
      </c>
      <c r="H7675" s="1" t="s">
        <v>49</v>
      </c>
      <c r="I7675" s="1">
        <v>7.895999999999999</v>
      </c>
      <c r="J7675" s="1">
        <v>1</v>
      </c>
      <c r="K7675" s="1">
        <v>1.41</v>
      </c>
      <c r="L7675" s="1">
        <v>1.41</v>
      </c>
      <c r="N7675" s="1" t="s">
        <v>80</v>
      </c>
      <c r="O7675" s="3" t="s">
        <v>1651</v>
      </c>
      <c r="P7675" s="1" t="s">
        <v>15034</v>
      </c>
      <c r="Q7675" s="1" t="s">
        <v>0</v>
      </c>
      <c r="R76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5" s="21">
        <f>SUMIFS(Таблица2[площадь],Таблица2[ID BOздухOBOдA/ Duct ID No.],Таблица15[[#This Row],[IDBOздухOBOдA/DuctIDNo.]])</f>
        <v>1.41</v>
      </c>
      <c r="T7675" s="21">
        <f>SUMIFS(Таблица2[количество],Таблица2[ID BOздухOBOдA/ Duct ID No.],Таблица15[[#This Row],[IDBOздухOBOдA/DuctIDNo.]])</f>
        <v>1</v>
      </c>
      <c r="U7675" s="21" t="str">
        <f>IF(Таблица15[[#This Row],[Поставлено по отч 1 шт]]=Таблица15[[#This Row],[кол-во шт/Pcs]],"ок","!!!")</f>
        <v>ок</v>
      </c>
      <c r="V7675" s="21" t="str">
        <f>IFERROR(VLOOKUP(Таблица15[[#This Row],[IDBOздухOBOдA/DuctIDNo.]],Таблица2[ID BOздухOBOдA/ Duct ID No.],1,FALSE),"!!!")</f>
        <v>SGB3001/SA11/12.3</v>
      </c>
      <c r="W7675" s="21" t="str">
        <f>IF(Таблица15[[#This Row],[IDBOздухOBOдA/DuctIDNo.]]="",Таблица15[[#This Row],[Деталь/Part ]],W7674)</f>
        <v>Люк прочистки / Revision openings</v>
      </c>
    </row>
    <row r="7676" spans="1:23">
      <c r="A7676" s="3" t="s">
        <v>460</v>
      </c>
      <c r="D7676" s="1">
        <v>800</v>
      </c>
      <c r="E7676" s="1">
        <v>400</v>
      </c>
      <c r="F7676" s="1">
        <v>495</v>
      </c>
      <c r="G7676" s="2">
        <v>0.7</v>
      </c>
      <c r="H7676" s="1" t="s">
        <v>49</v>
      </c>
      <c r="I7676" s="1">
        <v>6.6527999999999992</v>
      </c>
      <c r="J7676" s="1">
        <v>1</v>
      </c>
      <c r="K7676" s="1">
        <v>1.1879999999999999</v>
      </c>
      <c r="L7676" s="1">
        <v>1.1879999999999999</v>
      </c>
      <c r="N7676" s="1" t="s">
        <v>80</v>
      </c>
      <c r="O7676" s="3" t="s">
        <v>1652</v>
      </c>
      <c r="P7676" s="1" t="s">
        <v>15034</v>
      </c>
      <c r="Q7676" s="1" t="s">
        <v>0</v>
      </c>
      <c r="R76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6" s="21">
        <f>SUMIFS(Таблица2[площадь],Таблица2[ID BOздухOBOдA/ Duct ID No.],Таблица15[[#This Row],[IDBOздухOBOдA/DuctIDNo.]])</f>
        <v>1.19</v>
      </c>
      <c r="T7676" s="21">
        <f>SUMIFS(Таблица2[количество],Таблица2[ID BOздухOBOдA/ Duct ID No.],Таблица15[[#This Row],[IDBOздухOBOдA/DuctIDNo.]])</f>
        <v>1</v>
      </c>
      <c r="U7676" s="21" t="str">
        <f>IF(Таблица15[[#This Row],[Поставлено по отч 1 шт]]=Таблица15[[#This Row],[кол-во шт/Pcs]],"ок","!!!")</f>
        <v>ок</v>
      </c>
      <c r="V7676" s="21" t="str">
        <f>IFERROR(VLOOKUP(Таблица15[[#This Row],[IDBOздухOBOдA/DuctIDNo.]],Таблица2[ID BOздухOBOдA/ Duct ID No.],1,FALSE),"!!!")</f>
        <v>SGB3001/SA11/13.1</v>
      </c>
      <c r="W7676" s="21" t="str">
        <f>IF(Таблица15[[#This Row],[IDBOздухOBOдA/DuctIDNo.]]="",Таблица15[[#This Row],[Деталь/Part ]],W7675)</f>
        <v>Люк прочистки / Revision openings</v>
      </c>
    </row>
    <row r="7677" spans="1:23">
      <c r="A7677" s="3" t="s">
        <v>463</v>
      </c>
      <c r="D7677" s="1">
        <v>800</v>
      </c>
      <c r="E7677" s="1">
        <v>400</v>
      </c>
      <c r="F7677" s="1">
        <v>1250</v>
      </c>
      <c r="G7677" s="2">
        <v>0.7</v>
      </c>
      <c r="H7677" s="1" t="s">
        <v>49</v>
      </c>
      <c r="I7677" s="1">
        <v>16.799999999999997</v>
      </c>
      <c r="J7677" s="1">
        <v>3</v>
      </c>
      <c r="K7677" s="1">
        <v>3</v>
      </c>
      <c r="L7677" s="1">
        <v>9</v>
      </c>
      <c r="N7677" s="1" t="s">
        <v>80</v>
      </c>
      <c r="O7677" s="3" t="s">
        <v>1653</v>
      </c>
      <c r="P7677" s="1" t="s">
        <v>15034</v>
      </c>
      <c r="Q7677" s="1" t="s">
        <v>0</v>
      </c>
      <c r="R76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7" s="21">
        <f>SUMIFS(Таблица2[площадь],Таблица2[ID BOздухOBOдA/ Duct ID No.],Таблица15[[#This Row],[IDBOздухOBOдA/DuctIDNo.]])</f>
        <v>9</v>
      </c>
      <c r="T7677" s="21">
        <f>SUMIFS(Таблица2[количество],Таблица2[ID BOздухOBOдA/ Duct ID No.],Таблица15[[#This Row],[IDBOздухOBOдA/DuctIDNo.]])</f>
        <v>3</v>
      </c>
      <c r="U7677" s="21" t="str">
        <f>IF(Таблица15[[#This Row],[Поставлено по отч 1 шт]]=Таблица15[[#This Row],[кол-во шт/Pcs]],"ок","!!!")</f>
        <v>ок</v>
      </c>
      <c r="V7677" s="21" t="str">
        <f>IFERROR(VLOOKUP(Таблица15[[#This Row],[IDBOздухOBOдA/DuctIDNo.]],Таблица2[ID BOздухOBOдA/ Duct ID No.],1,FALSE),"!!!")</f>
        <v>SGB3001/SA11/13.2</v>
      </c>
      <c r="W7677" s="21" t="str">
        <f>IF(Таблица15[[#This Row],[IDBOздухOBOдA/DuctIDNo.]]="",Таблица15[[#This Row],[Деталь/Part ]],W7676)</f>
        <v>Люк прочистки / Revision openings</v>
      </c>
    </row>
    <row r="7678" spans="1:23">
      <c r="A7678" s="3" t="s">
        <v>465</v>
      </c>
      <c r="D7678" s="1">
        <v>800</v>
      </c>
      <c r="E7678" s="1">
        <v>400</v>
      </c>
      <c r="F7678" s="1">
        <v>140</v>
      </c>
      <c r="G7678" s="2">
        <v>0.7</v>
      </c>
      <c r="H7678" s="1" t="s">
        <v>49</v>
      </c>
      <c r="I7678" s="1">
        <v>1.8815999999999999</v>
      </c>
      <c r="J7678" s="1">
        <v>1</v>
      </c>
      <c r="K7678" s="1">
        <v>0.33600000000000002</v>
      </c>
      <c r="L7678" s="1">
        <v>0.33600000000000002</v>
      </c>
      <c r="N7678" s="1" t="s">
        <v>80</v>
      </c>
      <c r="O7678" s="3" t="s">
        <v>1654</v>
      </c>
      <c r="P7678" s="1" t="s">
        <v>15034</v>
      </c>
      <c r="Q7678" s="1" t="s">
        <v>0</v>
      </c>
      <c r="R76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8" s="21">
        <f>SUMIFS(Таблица2[площадь],Таблица2[ID BOздухOBOдA/ Duct ID No.],Таблица15[[#This Row],[IDBOздухOBOдA/DuctIDNo.]])</f>
        <v>0.33</v>
      </c>
      <c r="T7678" s="21">
        <f>SUMIFS(Таблица2[количество],Таблица2[ID BOздухOBOдA/ Duct ID No.],Таблица15[[#This Row],[IDBOздухOBOдA/DuctIDNo.]])</f>
        <v>1</v>
      </c>
      <c r="U7678" s="21" t="str">
        <f>IF(Таблица15[[#This Row],[Поставлено по отч 1 шт]]=Таблица15[[#This Row],[кол-во шт/Pcs]],"ок","!!!")</f>
        <v>ок</v>
      </c>
      <c r="V7678" s="21" t="str">
        <f>IFERROR(VLOOKUP(Таблица15[[#This Row],[IDBOздухOBOдA/DuctIDNo.]],Таблица2[ID BOздухOBOдA/ Duct ID No.],1,FALSE),"!!!")</f>
        <v>SGB3001/SA11/13.3</v>
      </c>
      <c r="W7678" s="21" t="str">
        <f>IF(Таблица15[[#This Row],[IDBOздухOBOдA/DuctIDNo.]]="",Таблица15[[#This Row],[Деталь/Part ]],W7677)</f>
        <v>Люк прочистки / Revision openings</v>
      </c>
    </row>
    <row r="7679" spans="1:23">
      <c r="A7679" s="3" t="s">
        <v>475</v>
      </c>
      <c r="D7679" s="1">
        <v>300</v>
      </c>
      <c r="E7679" s="1">
        <v>400</v>
      </c>
      <c r="F7679" s="1">
        <v>1250</v>
      </c>
      <c r="G7679" s="2">
        <v>0.7</v>
      </c>
      <c r="H7679" s="1" t="s">
        <v>49</v>
      </c>
      <c r="I7679" s="1">
        <v>9.7999999999999989</v>
      </c>
      <c r="J7679" s="1">
        <v>1</v>
      </c>
      <c r="K7679" s="1">
        <v>1.75</v>
      </c>
      <c r="L7679" s="1">
        <v>1.75</v>
      </c>
      <c r="N7679" s="1" t="s">
        <v>50</v>
      </c>
      <c r="O7679" s="3" t="s">
        <v>1655</v>
      </c>
      <c r="P7679" s="1" t="s">
        <v>15034</v>
      </c>
      <c r="Q7679" s="1" t="s">
        <v>0</v>
      </c>
      <c r="R76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79" s="21">
        <f>SUMIFS(Таблица2[площадь],Таблица2[ID BOздухOBOдA/ Duct ID No.],Таблица15[[#This Row],[IDBOздухOBOдA/DuctIDNo.]])</f>
        <v>1.75</v>
      </c>
      <c r="T7679" s="21">
        <f>SUMIFS(Таблица2[количество],Таблица2[ID BOздухOBOдA/ Duct ID No.],Таблица15[[#This Row],[IDBOздухOBOдA/DuctIDNo.]])</f>
        <v>1</v>
      </c>
      <c r="U7679" s="21" t="str">
        <f>IF(Таблица15[[#This Row],[Поставлено по отч 1 шт]]=Таблица15[[#This Row],[кол-во шт/Pcs]],"ок","!!!")</f>
        <v>ок</v>
      </c>
      <c r="V7679" s="21" t="str">
        <f>IFERROR(VLOOKUP(Таблица15[[#This Row],[IDBOздухOBOдA/DuctIDNo.]],Таблица2[ID BOздухOBOдA/ Duct ID No.],1,FALSE),"!!!")</f>
        <v>SGB3001/SA11/14.1</v>
      </c>
      <c r="W7679" s="21" t="str">
        <f>IF(Таблица15[[#This Row],[IDBOздухOBOдA/DuctIDNo.]]="",Таблица15[[#This Row],[Деталь/Part ]],W7678)</f>
        <v>Люк прочистки / Revision openings</v>
      </c>
    </row>
    <row r="7680" spans="1:23">
      <c r="A7680" s="3" t="s">
        <v>481</v>
      </c>
      <c r="D7680" s="1">
        <v>300</v>
      </c>
      <c r="E7680" s="1">
        <v>400</v>
      </c>
      <c r="F7680" s="1">
        <v>535</v>
      </c>
      <c r="G7680" s="2">
        <v>0.7</v>
      </c>
      <c r="H7680" s="1" t="s">
        <v>49</v>
      </c>
      <c r="I7680" s="1">
        <v>4.1943999999999999</v>
      </c>
      <c r="J7680" s="1">
        <v>1</v>
      </c>
      <c r="K7680" s="1">
        <v>0.749</v>
      </c>
      <c r="L7680" s="1">
        <v>0.749</v>
      </c>
      <c r="N7680" s="1" t="s">
        <v>50</v>
      </c>
      <c r="O7680" s="3" t="s">
        <v>1656</v>
      </c>
      <c r="P7680" s="1" t="s">
        <v>15034</v>
      </c>
      <c r="Q7680" s="1" t="s">
        <v>0</v>
      </c>
      <c r="R76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0" s="21">
        <f>SUMIFS(Таблица2[площадь],Таблица2[ID BOздухOBOдA/ Duct ID No.],Таблица15[[#This Row],[IDBOздухOBOдA/DuctIDNo.]])</f>
        <v>0.75</v>
      </c>
      <c r="T7680" s="21">
        <f>SUMIFS(Таблица2[количество],Таблица2[ID BOздухOBOдA/ Duct ID No.],Таблица15[[#This Row],[IDBOздухOBOдA/DuctIDNo.]])</f>
        <v>1</v>
      </c>
      <c r="U7680" s="21" t="str">
        <f>IF(Таблица15[[#This Row],[Поставлено по отч 1 шт]]=Таблица15[[#This Row],[кол-во шт/Pcs]],"ок","!!!")</f>
        <v>ок</v>
      </c>
      <c r="V7680" s="21" t="str">
        <f>IFERROR(VLOOKUP(Таблица15[[#This Row],[IDBOздухOBOдA/DuctIDNo.]],Таблица2[ID BOздухOBOдA/ Duct ID No.],1,FALSE),"!!!")</f>
        <v>SGB3001/SA11/14.2</v>
      </c>
      <c r="W7680" s="21" t="str">
        <f>IF(Таблица15[[#This Row],[IDBOздухOBOдA/DuctIDNo.]]="",Таблица15[[#This Row],[Деталь/Part ]],W7679)</f>
        <v>Люк прочистки / Revision openings</v>
      </c>
    </row>
    <row r="7681" spans="1:23">
      <c r="A7681" s="3" t="s">
        <v>491</v>
      </c>
      <c r="D7681" s="1">
        <v>700</v>
      </c>
      <c r="E7681" s="1">
        <v>600</v>
      </c>
      <c r="F7681" s="1">
        <v>230</v>
      </c>
      <c r="G7681" s="2">
        <v>0.7</v>
      </c>
      <c r="H7681" s="1" t="s">
        <v>49</v>
      </c>
      <c r="I7681" s="1">
        <v>3.3487999999999998</v>
      </c>
      <c r="J7681" s="1">
        <v>1</v>
      </c>
      <c r="K7681" s="1">
        <v>0.59799999999999998</v>
      </c>
      <c r="L7681" s="1">
        <v>0.59799999999999998</v>
      </c>
      <c r="N7681" s="1" t="s">
        <v>80</v>
      </c>
      <c r="O7681" s="3" t="s">
        <v>1657</v>
      </c>
      <c r="P7681" s="1" t="s">
        <v>15034</v>
      </c>
      <c r="Q7681" s="1" t="s">
        <v>0</v>
      </c>
      <c r="R76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1" s="21">
        <f>SUMIFS(Таблица2[площадь],Таблица2[ID BOздухOBOдA/ Duct ID No.],Таблица15[[#This Row],[IDBOздухOBOдA/DuctIDNo.]])</f>
        <v>0.6</v>
      </c>
      <c r="T7681" s="21">
        <f>SUMIFS(Таблица2[количество],Таблица2[ID BOздухOBOдA/ Duct ID No.],Таблица15[[#This Row],[IDBOздухOBOдA/DuctIDNo.]])</f>
        <v>1</v>
      </c>
      <c r="U7681" s="21" t="str">
        <f>IF(Таблица15[[#This Row],[Поставлено по отч 1 шт]]=Таблица15[[#This Row],[кол-во шт/Pcs]],"ок","!!!")</f>
        <v>ок</v>
      </c>
      <c r="V7681" s="21" t="str">
        <f>IFERROR(VLOOKUP(Таблица15[[#This Row],[IDBOздухOBOдA/DuctIDNo.]],Таблица2[ID BOздухOBOдA/ Duct ID No.],1,FALSE),"!!!")</f>
        <v>SGB3001/SA11/15.1</v>
      </c>
      <c r="W7681" s="21" t="str">
        <f>IF(Таблица15[[#This Row],[IDBOздухOBOдA/DuctIDNo.]]="",Таблица15[[#This Row],[Деталь/Part ]],W7680)</f>
        <v>Люк прочистки / Revision openings</v>
      </c>
    </row>
    <row r="7682" spans="1:23">
      <c r="A7682" s="3" t="s">
        <v>9802</v>
      </c>
      <c r="D7682" s="1">
        <v>700</v>
      </c>
      <c r="E7682" s="1">
        <v>600</v>
      </c>
      <c r="F7682" s="1">
        <v>350</v>
      </c>
      <c r="G7682" s="2">
        <v>0.7</v>
      </c>
      <c r="H7682" s="1" t="s">
        <v>49</v>
      </c>
      <c r="I7682" s="1">
        <v>5.0960000000000001</v>
      </c>
      <c r="J7682" s="1">
        <v>1</v>
      </c>
      <c r="K7682" s="1">
        <v>0.91</v>
      </c>
      <c r="L7682" s="1">
        <v>0.91</v>
      </c>
      <c r="N7682" s="1" t="s">
        <v>80</v>
      </c>
      <c r="O7682" s="3" t="s">
        <v>1658</v>
      </c>
      <c r="P7682" s="1" t="s">
        <v>15034</v>
      </c>
      <c r="Q7682" s="1" t="s">
        <v>0</v>
      </c>
      <c r="R76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2" s="21">
        <f>SUMIFS(Таблица2[площадь],Таблица2[ID BOздухOBOдA/ Duct ID No.],Таблица15[[#This Row],[IDBOздухOBOдA/DuctIDNo.]])</f>
        <v>0.91</v>
      </c>
      <c r="T7682" s="21">
        <f>SUMIFS(Таблица2[количество],Таблица2[ID BOздухOBOдA/ Duct ID No.],Таблица15[[#This Row],[IDBOздухOBOдA/DuctIDNo.]])</f>
        <v>1</v>
      </c>
      <c r="U7682" s="21" t="str">
        <f>IF(Таблица15[[#This Row],[Поставлено по отч 1 шт]]=Таблица15[[#This Row],[кол-во шт/Pcs]],"ок","!!!")</f>
        <v>ок</v>
      </c>
      <c r="V7682" s="21" t="str">
        <f>IFERROR(VLOOKUP(Таблица15[[#This Row],[IDBOздухOBOдA/DuctIDNo.]],Таблица2[ID BOздухOBOдA/ Duct ID No.],1,FALSE),"!!!")</f>
        <v>SGB3001/SA11/15.2</v>
      </c>
      <c r="W7682" s="21" t="str">
        <f>IF(Таблица15[[#This Row],[IDBOздухOBOдA/DuctIDNo.]]="",Таблица15[[#This Row],[Деталь/Part ]],W7681)</f>
        <v>Люк прочистки / Revision openings</v>
      </c>
    </row>
    <row r="7683" spans="1:23">
      <c r="A7683" s="3" t="s">
        <v>9804</v>
      </c>
      <c r="D7683" s="1">
        <v>700</v>
      </c>
      <c r="E7683" s="1">
        <v>600</v>
      </c>
      <c r="F7683" s="1">
        <v>315</v>
      </c>
      <c r="G7683" s="2">
        <v>0.7</v>
      </c>
      <c r="H7683" s="1" t="s">
        <v>49</v>
      </c>
      <c r="I7683" s="1">
        <v>4.5863999999999994</v>
      </c>
      <c r="J7683" s="1">
        <v>1</v>
      </c>
      <c r="K7683" s="1">
        <v>0.81899999999999995</v>
      </c>
      <c r="L7683" s="1">
        <v>0.81899999999999995</v>
      </c>
      <c r="N7683" s="1" t="s">
        <v>80</v>
      </c>
      <c r="O7683" s="3" t="s">
        <v>1659</v>
      </c>
      <c r="P7683" s="1" t="s">
        <v>15034</v>
      </c>
      <c r="Q7683" s="1" t="s">
        <v>0</v>
      </c>
      <c r="R76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3" s="21">
        <f>SUMIFS(Таблица2[площадь],Таблица2[ID BOздухOBOдA/ Duct ID No.],Таблица15[[#This Row],[IDBOздухOBOдA/DuctIDNo.]])</f>
        <v>0.82</v>
      </c>
      <c r="T7683" s="21">
        <f>SUMIFS(Таблица2[количество],Таблица2[ID BOздухOBOдA/ Duct ID No.],Таблица15[[#This Row],[IDBOздухOBOдA/DuctIDNo.]])</f>
        <v>1</v>
      </c>
      <c r="U7683" s="21" t="str">
        <f>IF(Таблица15[[#This Row],[Поставлено по отч 1 шт]]=Таблица15[[#This Row],[кол-во шт/Pcs]],"ок","!!!")</f>
        <v>ок</v>
      </c>
      <c r="V7683" s="21" t="str">
        <f>IFERROR(VLOOKUP(Таблица15[[#This Row],[IDBOздухOBOдA/DuctIDNo.]],Таблица2[ID BOздухOBOдA/ Duct ID No.],1,FALSE),"!!!")</f>
        <v>SGB3001/SA11/15.3</v>
      </c>
      <c r="W7683" s="21" t="str">
        <f>IF(Таблица15[[#This Row],[IDBOздухOBOдA/DuctIDNo.]]="",Таблица15[[#This Row],[Деталь/Part ]],W7682)</f>
        <v>Люк прочистки / Revision openings</v>
      </c>
    </row>
    <row r="7684" spans="1:23">
      <c r="A7684" s="3" t="s">
        <v>9910</v>
      </c>
      <c r="D7684" s="1">
        <v>700</v>
      </c>
      <c r="E7684" s="1">
        <v>600</v>
      </c>
      <c r="F7684" s="1">
        <v>1250</v>
      </c>
      <c r="G7684" s="2">
        <v>0.7</v>
      </c>
      <c r="H7684" s="1" t="s">
        <v>49</v>
      </c>
      <c r="I7684" s="1">
        <v>18.2</v>
      </c>
      <c r="J7684" s="1">
        <v>3</v>
      </c>
      <c r="K7684" s="1">
        <v>3.25</v>
      </c>
      <c r="L7684" s="1">
        <v>9.75</v>
      </c>
      <c r="N7684" s="1" t="s">
        <v>80</v>
      </c>
      <c r="O7684" s="3" t="s">
        <v>1660</v>
      </c>
      <c r="P7684" s="1" t="s">
        <v>15034</v>
      </c>
      <c r="Q7684" s="1" t="s">
        <v>0</v>
      </c>
      <c r="R76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4" s="21">
        <f>SUMIFS(Таблица2[площадь],Таблица2[ID BOздухOBOдA/ Duct ID No.],Таблица15[[#This Row],[IDBOздухOBOдA/DuctIDNo.]])</f>
        <v>9.75</v>
      </c>
      <c r="T7684" s="21">
        <f>SUMIFS(Таблица2[количество],Таблица2[ID BOздухOBOдA/ Duct ID No.],Таблица15[[#This Row],[IDBOздухOBOдA/DuctIDNo.]])</f>
        <v>3</v>
      </c>
      <c r="U7684" s="21" t="str">
        <f>IF(Таблица15[[#This Row],[Поставлено по отч 1 шт]]=Таблица15[[#This Row],[кол-во шт/Pcs]],"ок","!!!")</f>
        <v>ок</v>
      </c>
      <c r="V7684" s="21" t="str">
        <f>IFERROR(VLOOKUP(Таблица15[[#This Row],[IDBOздухOBOдA/DuctIDNo.]],Таблица2[ID BOздухOBOдA/ Duct ID No.],1,FALSE),"!!!")</f>
        <v>SGB3001/SA11/15.4</v>
      </c>
      <c r="W7684" s="21" t="str">
        <f>IF(Таблица15[[#This Row],[IDBOздухOBOдA/DuctIDNo.]]="",Таблица15[[#This Row],[Деталь/Part ]],W7683)</f>
        <v>Люк прочистки / Revision openings</v>
      </c>
    </row>
    <row r="7685" spans="1:23">
      <c r="A7685" s="3" t="s">
        <v>10006</v>
      </c>
      <c r="D7685" s="1">
        <v>700</v>
      </c>
      <c r="E7685" s="1">
        <v>600</v>
      </c>
      <c r="F7685" s="1">
        <v>510</v>
      </c>
      <c r="G7685" s="2">
        <v>0.7</v>
      </c>
      <c r="H7685" s="1" t="s">
        <v>49</v>
      </c>
      <c r="I7685" s="1">
        <v>7.4256000000000002</v>
      </c>
      <c r="J7685" s="1">
        <v>1</v>
      </c>
      <c r="K7685" s="1">
        <v>1.3260000000000001</v>
      </c>
      <c r="L7685" s="1">
        <v>1.3260000000000001</v>
      </c>
      <c r="N7685" s="1" t="s">
        <v>80</v>
      </c>
      <c r="O7685" s="3" t="s">
        <v>1661</v>
      </c>
      <c r="P7685" s="1" t="s">
        <v>15034</v>
      </c>
      <c r="Q7685" s="1" t="s">
        <v>0</v>
      </c>
      <c r="R76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5" s="21">
        <f>SUMIFS(Таблица2[площадь],Таблица2[ID BOздухOBOдA/ Duct ID No.],Таблица15[[#This Row],[IDBOздухOBOдA/DuctIDNo.]])</f>
        <v>1.32</v>
      </c>
      <c r="T7685" s="21">
        <f>SUMIFS(Таблица2[количество],Таблица2[ID BOздухOBOдA/ Duct ID No.],Таблица15[[#This Row],[IDBOздухOBOдA/DuctIDNo.]])</f>
        <v>1</v>
      </c>
      <c r="U7685" s="21" t="str">
        <f>IF(Таблица15[[#This Row],[Поставлено по отч 1 шт]]=Таблица15[[#This Row],[кол-во шт/Pcs]],"ок","!!!")</f>
        <v>ок</v>
      </c>
      <c r="V7685" s="21" t="str">
        <f>IFERROR(VLOOKUP(Таблица15[[#This Row],[IDBOздухOBOдA/DuctIDNo.]],Таблица2[ID BOздухOBOдA/ Duct ID No.],1,FALSE),"!!!")</f>
        <v>SGB3001/SA11/15.5</v>
      </c>
      <c r="W7685" s="21" t="str">
        <f>IF(Таблица15[[#This Row],[IDBOздухOBOдA/DuctIDNo.]]="",Таблица15[[#This Row],[Деталь/Part ]],W7684)</f>
        <v>Люк прочистки / Revision openings</v>
      </c>
    </row>
    <row r="7686" spans="1:23">
      <c r="A7686" s="3" t="s">
        <v>9912</v>
      </c>
      <c r="D7686" s="1">
        <v>700</v>
      </c>
      <c r="E7686" s="1">
        <v>600</v>
      </c>
      <c r="F7686" s="1">
        <v>230</v>
      </c>
      <c r="G7686" s="2">
        <v>0.7</v>
      </c>
      <c r="H7686" s="1" t="s">
        <v>49</v>
      </c>
      <c r="I7686" s="1">
        <v>3.3487999999999998</v>
      </c>
      <c r="J7686" s="1">
        <v>0</v>
      </c>
      <c r="K7686" s="1">
        <v>0.59799999999999998</v>
      </c>
      <c r="L7686" s="1">
        <v>0</v>
      </c>
      <c r="N7686" s="1" t="s">
        <v>80</v>
      </c>
      <c r="O7686" s="3" t="s">
        <v>15039</v>
      </c>
      <c r="P7686" s="1" t="s">
        <v>15034</v>
      </c>
      <c r="Q7686" s="1" t="s">
        <v>0</v>
      </c>
      <c r="R76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6" s="21">
        <f>SUMIFS(Таблица2[площадь],Таблица2[ID BOздухOBOдA/ Duct ID No.],Таблица15[[#This Row],[IDBOздухOBOдA/DuctIDNo.]])</f>
        <v>0</v>
      </c>
      <c r="T7686" s="21">
        <f>SUMIFS(Таблица2[количество],Таблица2[ID BOздухOBOдA/ Duct ID No.],Таблица15[[#This Row],[IDBOздухOBOдA/DuctIDNo.]])</f>
        <v>0</v>
      </c>
      <c r="U7686" s="21" t="str">
        <f>IF(Таблица15[[#This Row],[Поставлено по отч 1 шт]]=Таблица15[[#This Row],[кол-во шт/Pcs]],"ок","!!!")</f>
        <v>ок</v>
      </c>
      <c r="V7686" s="21" t="str">
        <f>IFERROR(VLOOKUP(Таблица15[[#This Row],[IDBOздухOBOдA/DuctIDNo.]],Таблица2[ID BOздухOBOдA/ Duct ID No.],1,FALSE),"!!!")</f>
        <v>!!!</v>
      </c>
      <c r="W7686" s="21" t="str">
        <f>IF(Таблица15[[#This Row],[IDBOздухOBOдA/DuctIDNo.]]="",Таблица15[[#This Row],[Деталь/Part ]],W7685)</f>
        <v>Люк прочистки / Revision openings</v>
      </c>
    </row>
    <row r="7687" spans="1:23">
      <c r="A7687" s="3" t="s">
        <v>9953</v>
      </c>
      <c r="C7687" s="1">
        <v>450</v>
      </c>
      <c r="F7687" s="1">
        <v>130</v>
      </c>
      <c r="G7687" s="2">
        <v>0.6</v>
      </c>
      <c r="H7687" s="1" t="s">
        <v>49</v>
      </c>
      <c r="I7687" s="1">
        <v>0.88215921712801393</v>
      </c>
      <c r="J7687" s="1">
        <v>1</v>
      </c>
      <c r="K7687" s="1">
        <v>0.1837831702350029</v>
      </c>
      <c r="L7687" s="1">
        <v>0.1837831702350029</v>
      </c>
      <c r="N7687" s="1" t="s">
        <v>9005</v>
      </c>
      <c r="O7687" s="3" t="s">
        <v>1662</v>
      </c>
      <c r="P7687" s="1" t="s">
        <v>15034</v>
      </c>
      <c r="Q7687" s="1" t="s">
        <v>0</v>
      </c>
      <c r="R76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7" s="21">
        <f>SUMIFS(Таблица2[площадь],Таблица2[ID BOздухOBOдA/ Duct ID No.],Таблица15[[#This Row],[IDBOздухOBOдA/DuctIDNo.]])</f>
        <v>0.36659999999999998</v>
      </c>
      <c r="T7687" s="21">
        <f>SUMIFS(Таблица2[количество],Таблица2[ID BOздухOBOдA/ Duct ID No.],Таблица15[[#This Row],[IDBOздухOBOдA/DuctIDNo.]])</f>
        <v>2</v>
      </c>
      <c r="U7687" s="21" t="str">
        <f>IF(Таблица15[[#This Row],[Поставлено по отч 1 шт]]=Таблица15[[#This Row],[кол-во шт/Pcs]],"ок","!!!")</f>
        <v>!!!</v>
      </c>
      <c r="V7687" s="21" t="str">
        <f>IFERROR(VLOOKUP(Таблица15[[#This Row],[IDBOздухOBOдA/DuctIDNo.]],Таблица2[ID BOздухOBOдA/ Duct ID No.],1,FALSE),"!!!")</f>
        <v>SGB3001/SA11/16.1</v>
      </c>
      <c r="W7687" s="21" t="str">
        <f>IF(Таблица15[[#This Row],[IDBOздухOBOдA/DuctIDNo.]]="",Таблица15[[#This Row],[Деталь/Part ]],W7686)</f>
        <v>Люк прочистки / Revision openings</v>
      </c>
    </row>
    <row r="7688" spans="1:23">
      <c r="A7688" s="3" t="s">
        <v>9926</v>
      </c>
      <c r="C7688" s="1">
        <v>450</v>
      </c>
      <c r="F7688" s="1">
        <v>740</v>
      </c>
      <c r="G7688" s="2">
        <v>0.6</v>
      </c>
      <c r="H7688" s="1" t="s">
        <v>49</v>
      </c>
      <c r="I7688" s="1">
        <v>5.0215216974979251</v>
      </c>
      <c r="J7688" s="1">
        <v>1</v>
      </c>
      <c r="K7688" s="1">
        <v>1.0461503536454011</v>
      </c>
      <c r="L7688" s="1">
        <v>1.0461503536454011</v>
      </c>
      <c r="N7688" s="1" t="s">
        <v>9005</v>
      </c>
      <c r="O7688" s="3" t="s">
        <v>1663</v>
      </c>
      <c r="P7688" s="1" t="s">
        <v>15034</v>
      </c>
      <c r="Q7688" s="1" t="s">
        <v>0</v>
      </c>
      <c r="R76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8" s="21">
        <f>SUMIFS(Таблица2[площадь],Таблица2[ID BOздухOBOдA/ Duct ID No.],Таблица15[[#This Row],[IDBOздухOBOдA/DuctIDNo.]])</f>
        <v>1.0433999999999999</v>
      </c>
      <c r="T7688" s="21">
        <f>SUMIFS(Таблица2[количество],Таблица2[ID BOздухOBOдA/ Duct ID No.],Таблица15[[#This Row],[IDBOздухOBOдA/DuctIDNo.]])</f>
        <v>1</v>
      </c>
      <c r="U7688" s="21" t="str">
        <f>IF(Таблица15[[#This Row],[Поставлено по отч 1 шт]]=Таблица15[[#This Row],[кол-во шт/Pcs]],"ок","!!!")</f>
        <v>ок</v>
      </c>
      <c r="V7688" s="21" t="str">
        <f>IFERROR(VLOOKUP(Таблица15[[#This Row],[IDBOздухOBOдA/DuctIDNo.]],Таблица2[ID BOздухOBOдA/ Duct ID No.],1,FALSE),"!!!")</f>
        <v>SGB3001/SA11/16.2</v>
      </c>
      <c r="W7688" s="21" t="str">
        <f>IF(Таблица15[[#This Row],[IDBOздухOBOдA/DuctIDNo.]]="",Таблица15[[#This Row],[Деталь/Part ]],W7687)</f>
        <v>Люк прочистки / Revision openings</v>
      </c>
    </row>
    <row r="7689" spans="1:23">
      <c r="A7689" s="3" t="s">
        <v>9928</v>
      </c>
      <c r="C7689" s="1">
        <v>450</v>
      </c>
      <c r="F7689" s="1">
        <v>1250</v>
      </c>
      <c r="G7689" s="2">
        <v>0.6</v>
      </c>
      <c r="H7689" s="1" t="s">
        <v>49</v>
      </c>
      <c r="I7689" s="1">
        <v>8.4823001646924414</v>
      </c>
      <c r="J7689" s="1">
        <v>1</v>
      </c>
      <c r="K7689" s="1">
        <v>1.7671458676442586</v>
      </c>
      <c r="L7689" s="1">
        <v>1.7671458676442586</v>
      </c>
      <c r="N7689" s="1" t="s">
        <v>9005</v>
      </c>
      <c r="O7689" s="3" t="s">
        <v>1664</v>
      </c>
      <c r="P7689" s="1" t="s">
        <v>15034</v>
      </c>
      <c r="Q7689" s="1" t="s">
        <v>0</v>
      </c>
      <c r="R76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9" s="21">
        <f>SUMIFS(Таблица2[площадь],Таблица2[ID BOздухOBOдA/ Duct ID No.],Таблица15[[#This Row],[IDBOздухOBOдA/DuctIDNo.]])</f>
        <v>1.7625</v>
      </c>
      <c r="T7689" s="21">
        <f>SUMIFS(Таблица2[количество],Таблица2[ID BOздухOBOдA/ Duct ID No.],Таблица15[[#This Row],[IDBOздухOBOдA/DuctIDNo.]])</f>
        <v>1</v>
      </c>
      <c r="U7689" s="21" t="str">
        <f>IF(Таблица15[[#This Row],[Поставлено по отч 1 шт]]=Таблица15[[#This Row],[кол-во шт/Pcs]],"ок","!!!")</f>
        <v>ок</v>
      </c>
      <c r="V7689" s="21" t="str">
        <f>IFERROR(VLOOKUP(Таблица15[[#This Row],[IDBOздухOBOдA/DuctIDNo.]],Таблица2[ID BOздухOBOдA/ Duct ID No.],1,FALSE),"!!!")</f>
        <v>SGB3001/SA11/16.3</v>
      </c>
      <c r="W7689" s="21" t="str">
        <f>IF(Таблица15[[#This Row],[IDBOздухOBOдA/DuctIDNo.]]="",Таблица15[[#This Row],[Деталь/Part ]],W7688)</f>
        <v>Люк прочистки / Revision openings</v>
      </c>
    </row>
    <row r="7690" spans="1:23">
      <c r="A7690" s="3" t="s">
        <v>502</v>
      </c>
      <c r="C7690" s="1">
        <v>400</v>
      </c>
      <c r="F7690" s="1">
        <v>1250</v>
      </c>
      <c r="G7690" s="2">
        <v>0.6</v>
      </c>
      <c r="H7690" s="1" t="s">
        <v>49</v>
      </c>
      <c r="I7690" s="1">
        <v>7.5398223686155035</v>
      </c>
      <c r="J7690" s="1">
        <v>1</v>
      </c>
      <c r="K7690" s="1">
        <v>1.5707963267948966</v>
      </c>
      <c r="L7690" s="1">
        <v>1.5707963267948966</v>
      </c>
      <c r="N7690" s="1" t="s">
        <v>11552</v>
      </c>
      <c r="O7690" s="3" t="s">
        <v>15040</v>
      </c>
      <c r="P7690" s="1" t="s">
        <v>15034</v>
      </c>
      <c r="Q7690" s="1" t="s">
        <v>0</v>
      </c>
      <c r="R76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0" s="21">
        <f>SUMIFS(Таблица2[площадь],Таблица2[ID BOздухOBOдA/ Duct ID No.],Таблица15[[#This Row],[IDBOздухOBOдA/DuctIDNo.]])</f>
        <v>0</v>
      </c>
      <c r="T7690" s="21">
        <f>SUMIFS(Таблица2[количество],Таблица2[ID BOздухOBOдA/ Duct ID No.],Таблица15[[#This Row],[IDBOздухOBOдA/DuctIDNo.]])</f>
        <v>0</v>
      </c>
      <c r="U7690" s="21" t="str">
        <f>IF(Таблица15[[#This Row],[Поставлено по отч 1 шт]]=Таблица15[[#This Row],[кол-во шт/Pcs]],"ок","!!!")</f>
        <v>!!!</v>
      </c>
      <c r="V7690" s="21" t="str">
        <f>IFERROR(VLOOKUP(Таблица15[[#This Row],[IDBOздухOBOдA/DuctIDNo.]],Таблица2[ID BOздухOBOдA/ Duct ID No.],1,FALSE),"!!!")</f>
        <v>!!!</v>
      </c>
      <c r="W7690" s="21" t="str">
        <f>IF(Таблица15[[#This Row],[IDBOздухOBOдA/DuctIDNo.]]="",Таблица15[[#This Row],[Деталь/Part ]],W7689)</f>
        <v>Люк прочистки / Revision openings</v>
      </c>
    </row>
    <row r="7691" spans="1:23">
      <c r="A7691" s="3" t="s">
        <v>506</v>
      </c>
      <c r="C7691" s="1">
        <v>400</v>
      </c>
      <c r="F7691" s="1">
        <v>275</v>
      </c>
      <c r="G7691" s="2">
        <v>0.6</v>
      </c>
      <c r="H7691" s="1" t="s">
        <v>49</v>
      </c>
      <c r="I7691" s="1">
        <v>1.6587609210954106</v>
      </c>
      <c r="J7691" s="1">
        <v>1</v>
      </c>
      <c r="K7691" s="1">
        <v>0.34557519189487723</v>
      </c>
      <c r="L7691" s="1">
        <v>0.34557519189487723</v>
      </c>
      <c r="N7691" s="1" t="s">
        <v>11552</v>
      </c>
      <c r="O7691" s="3" t="s">
        <v>15041</v>
      </c>
      <c r="P7691" s="1" t="s">
        <v>15034</v>
      </c>
      <c r="Q7691" s="1" t="s">
        <v>0</v>
      </c>
      <c r="R76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1" s="21">
        <f>SUMIFS(Таблица2[площадь],Таблица2[ID BOздухOBOдA/ Duct ID No.],Таблица15[[#This Row],[IDBOздухOBOдA/DuctIDNo.]])</f>
        <v>0</v>
      </c>
      <c r="T7691" s="21">
        <f>SUMIFS(Таблица2[количество],Таблица2[ID BOздухOBOдA/ Duct ID No.],Таблица15[[#This Row],[IDBOздухOBOдA/DuctIDNo.]])</f>
        <v>0</v>
      </c>
      <c r="U7691" s="21" t="str">
        <f>IF(Таблица15[[#This Row],[Поставлено по отч 1 шт]]=Таблица15[[#This Row],[кол-во шт/Pcs]],"ок","!!!")</f>
        <v>!!!</v>
      </c>
      <c r="V7691" s="21" t="str">
        <f>IFERROR(VLOOKUP(Таблица15[[#This Row],[IDBOздухOBOдA/DuctIDNo.]],Таблица2[ID BOздухOBOдA/ Duct ID No.],1,FALSE),"!!!")</f>
        <v>!!!</v>
      </c>
      <c r="W7691" s="21" t="str">
        <f>IF(Таблица15[[#This Row],[IDBOздухOBOдA/DuctIDNo.]]="",Таблица15[[#This Row],[Деталь/Part ]],W7690)</f>
        <v>Люк прочистки / Revision openings</v>
      </c>
    </row>
    <row r="7692" spans="1:23">
      <c r="A7692" s="3" t="s">
        <v>508</v>
      </c>
      <c r="C7692" s="1">
        <v>400</v>
      </c>
      <c r="F7692" s="1">
        <v>1150</v>
      </c>
      <c r="G7692" s="2">
        <v>0.6</v>
      </c>
      <c r="H7692" s="1" t="s">
        <v>49</v>
      </c>
      <c r="I7692" s="1">
        <v>6.9366365791262625</v>
      </c>
      <c r="J7692" s="1">
        <v>1</v>
      </c>
      <c r="K7692" s="1">
        <v>1.4451326206513047</v>
      </c>
      <c r="L7692" s="1">
        <v>1.4451326206513047</v>
      </c>
      <c r="N7692" s="1" t="s">
        <v>11552</v>
      </c>
      <c r="O7692" s="3" t="s">
        <v>15042</v>
      </c>
      <c r="P7692" s="1" t="s">
        <v>15034</v>
      </c>
      <c r="Q7692" s="1" t="s">
        <v>0</v>
      </c>
      <c r="R76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2" s="21">
        <f>SUMIFS(Таблица2[площадь],Таблица2[ID BOздухOBOдA/ Duct ID No.],Таблица15[[#This Row],[IDBOздухOBOдA/DuctIDNo.]])</f>
        <v>0</v>
      </c>
      <c r="T7692" s="21">
        <f>SUMIFS(Таблица2[количество],Таблица2[ID BOздухOBOдA/ Duct ID No.],Таблица15[[#This Row],[IDBOздухOBOдA/DuctIDNo.]])</f>
        <v>0</v>
      </c>
      <c r="U7692" s="21" t="str">
        <f>IF(Таблица15[[#This Row],[Поставлено по отч 1 шт]]=Таблица15[[#This Row],[кол-во шт/Pcs]],"ок","!!!")</f>
        <v>!!!</v>
      </c>
      <c r="V7692" s="21" t="str">
        <f>IFERROR(VLOOKUP(Таблица15[[#This Row],[IDBOздухOBOдA/DuctIDNo.]],Таблица2[ID BOздухOBOдA/ Duct ID No.],1,FALSE),"!!!")</f>
        <v>!!!</v>
      </c>
      <c r="W7692" s="21" t="str">
        <f>IF(Таблица15[[#This Row],[IDBOздухOBOдA/DuctIDNo.]]="",Таблица15[[#This Row],[Деталь/Part ]],W7691)</f>
        <v>Люк прочистки / Revision openings</v>
      </c>
    </row>
    <row r="7693" spans="1:23">
      <c r="A7693" s="3" t="s">
        <v>512</v>
      </c>
      <c r="C7693" s="1">
        <v>250</v>
      </c>
      <c r="F7693" s="1">
        <v>950</v>
      </c>
      <c r="G7693" s="2">
        <v>0.6</v>
      </c>
      <c r="H7693" s="1" t="s">
        <v>49</v>
      </c>
      <c r="I7693" s="1">
        <v>3.5814156250923639</v>
      </c>
      <c r="J7693" s="1">
        <v>1</v>
      </c>
      <c r="K7693" s="1">
        <v>0.74612825522757587</v>
      </c>
      <c r="L7693" s="1">
        <v>0.74612825522757587</v>
      </c>
      <c r="N7693" s="1" t="s">
        <v>10314</v>
      </c>
      <c r="O7693" s="3" t="s">
        <v>1665</v>
      </c>
      <c r="P7693" s="1" t="s">
        <v>15034</v>
      </c>
      <c r="Q7693" s="1" t="s">
        <v>0</v>
      </c>
      <c r="R76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3" s="21">
        <f>SUMIFS(Таблица2[площадь],Таблица2[ID BOздухOBOдA/ Duct ID No.],Таблица15[[#This Row],[IDBOздухOBOдA/DuctIDNo.]])</f>
        <v>0.75049999999999994</v>
      </c>
      <c r="T7693" s="21">
        <f>SUMIFS(Таблица2[количество],Таблица2[ID BOздухOBOдA/ Duct ID No.],Таблица15[[#This Row],[IDBOздухOBOдA/DuctIDNo.]])</f>
        <v>1</v>
      </c>
      <c r="U7693" s="21" t="str">
        <f>IF(Таблица15[[#This Row],[Поставлено по отч 1 шт]]=Таблица15[[#This Row],[кол-во шт/Pcs]],"ок","!!!")</f>
        <v>ок</v>
      </c>
      <c r="V7693" s="21" t="str">
        <f>IFERROR(VLOOKUP(Таблица15[[#This Row],[IDBOздухOBOдA/DuctIDNo.]],Таблица2[ID BOздухOBOдA/ Duct ID No.],1,FALSE),"!!!")</f>
        <v>SGB3001/SA11/18.1</v>
      </c>
      <c r="W7693" s="21" t="str">
        <f>IF(Таблица15[[#This Row],[IDBOздухOBOдA/DuctIDNo.]]="",Таблица15[[#This Row],[Деталь/Part ]],W7692)</f>
        <v>Люк прочистки / Revision openings</v>
      </c>
    </row>
    <row r="7694" spans="1:23">
      <c r="A7694" s="3" t="s">
        <v>9934</v>
      </c>
      <c r="C7694" s="1">
        <v>250</v>
      </c>
      <c r="F7694" s="1">
        <v>1250</v>
      </c>
      <c r="G7694" s="2">
        <v>0.6</v>
      </c>
      <c r="H7694" s="1" t="s">
        <v>49</v>
      </c>
      <c r="I7694" s="1">
        <v>4.7123889803846897</v>
      </c>
      <c r="J7694" s="1">
        <v>1</v>
      </c>
      <c r="K7694" s="1">
        <v>0.98174770424681046</v>
      </c>
      <c r="L7694" s="1">
        <v>0.98174770424681046</v>
      </c>
      <c r="N7694" s="1" t="s">
        <v>10314</v>
      </c>
      <c r="O7694" s="3" t="s">
        <v>1666</v>
      </c>
      <c r="P7694" s="1" t="s">
        <v>15034</v>
      </c>
      <c r="Q7694" s="1" t="s">
        <v>0</v>
      </c>
      <c r="R76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4" s="21">
        <f>SUMIFS(Таблица2[площадь],Таблица2[ID BOздухOBOдA/ Duct ID No.],Таблица15[[#This Row],[IDBOздухOBOдA/DuctIDNo.]])</f>
        <v>0.98750000000000004</v>
      </c>
      <c r="T7694" s="21">
        <f>SUMIFS(Таблица2[количество],Таблица2[ID BOздухOBOдA/ Duct ID No.],Таблица15[[#This Row],[IDBOздухOBOдA/DuctIDNo.]])</f>
        <v>1</v>
      </c>
      <c r="U7694" s="21" t="str">
        <f>IF(Таблица15[[#This Row],[Поставлено по отч 1 шт]]=Таблица15[[#This Row],[кол-во шт/Pcs]],"ок","!!!")</f>
        <v>ок</v>
      </c>
      <c r="V7694" s="21" t="str">
        <f>IFERROR(VLOOKUP(Таблица15[[#This Row],[IDBOздухOBOдA/DuctIDNo.]],Таблица2[ID BOздухOBOдA/ Duct ID No.],1,FALSE),"!!!")</f>
        <v>SGB3001/SA11/18.2</v>
      </c>
      <c r="W7694" s="21" t="str">
        <f>IF(Таблица15[[#This Row],[IDBOздухOBOдA/DuctIDNo.]]="",Таблица15[[#This Row],[Деталь/Part ]],W7693)</f>
        <v>Люк прочистки / Revision openings</v>
      </c>
    </row>
    <row r="7695" spans="1:23">
      <c r="A7695" s="3" t="s">
        <v>9935</v>
      </c>
      <c r="C7695" s="1">
        <v>250</v>
      </c>
      <c r="F7695" s="1">
        <v>220</v>
      </c>
      <c r="G7695" s="2">
        <v>0.6</v>
      </c>
      <c r="H7695" s="1" t="s">
        <v>49</v>
      </c>
      <c r="I7695" s="1">
        <v>0.82938046054770531</v>
      </c>
      <c r="J7695" s="1">
        <v>0</v>
      </c>
      <c r="K7695" s="1">
        <v>0.17278759594743862</v>
      </c>
      <c r="L7695" s="1">
        <v>0</v>
      </c>
      <c r="N7695" s="1" t="s">
        <v>10314</v>
      </c>
      <c r="O7695" s="3" t="s">
        <v>1667</v>
      </c>
      <c r="P7695" s="1" t="s">
        <v>15034</v>
      </c>
      <c r="Q7695" s="1" t="s">
        <v>0</v>
      </c>
      <c r="R76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5" s="21">
        <f>SUMIFS(Таблица2[площадь],Таблица2[ID BOздухOBOдA/ Duct ID No.],Таблица15[[#This Row],[IDBOздухOBOдA/DuctIDNo.]])</f>
        <v>0.17380000000000001</v>
      </c>
      <c r="T7695" s="21">
        <f>SUMIFS(Таблица2[количество],Таблица2[ID BOздухOBOдA/ Duct ID No.],Таблица15[[#This Row],[IDBOздухOBOдA/DuctIDNo.]])</f>
        <v>1</v>
      </c>
      <c r="U7695" s="21" t="str">
        <f>IF(Таблица15[[#This Row],[Поставлено по отч 1 шт]]=Таблица15[[#This Row],[кол-во шт/Pcs]],"ок","!!!")</f>
        <v>!!!</v>
      </c>
      <c r="V7695" s="21" t="str">
        <f>IFERROR(VLOOKUP(Таблица15[[#This Row],[IDBOздухOBOдA/DuctIDNo.]],Таблица2[ID BOздухOBOдA/ Duct ID No.],1,FALSE),"!!!")</f>
        <v>SGB3001/SA11/18.3</v>
      </c>
      <c r="W7695" s="21" t="str">
        <f>IF(Таблица15[[#This Row],[IDBOздухOBOдA/DuctIDNo.]]="",Таблица15[[#This Row],[Деталь/Part ]],W7694)</f>
        <v>Люк прочистки / Revision openings</v>
      </c>
    </row>
    <row r="7696" spans="1:23">
      <c r="A7696" s="3" t="s">
        <v>10011</v>
      </c>
      <c r="C7696" s="1">
        <v>250</v>
      </c>
      <c r="F7696" s="1">
        <v>1200</v>
      </c>
      <c r="G7696" s="2">
        <v>0.6</v>
      </c>
      <c r="H7696" s="1" t="s">
        <v>49</v>
      </c>
      <c r="I7696" s="1">
        <v>4.5238934211693023</v>
      </c>
      <c r="J7696" s="1">
        <v>2</v>
      </c>
      <c r="K7696" s="1">
        <v>0.94247779607693793</v>
      </c>
      <c r="L7696" s="1">
        <v>1.8849555921538759</v>
      </c>
      <c r="N7696" s="1" t="s">
        <v>10314</v>
      </c>
      <c r="O7696" s="3" t="s">
        <v>1668</v>
      </c>
      <c r="P7696" s="1" t="s">
        <v>15034</v>
      </c>
      <c r="Q7696" s="1" t="s">
        <v>0</v>
      </c>
      <c r="R76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6" s="21">
        <f>SUMIFS(Таблица2[площадь],Таблица2[ID BOздухOBOдA/ Duct ID No.],Таблица15[[#This Row],[IDBOздухOBOдA/DuctIDNo.]])</f>
        <v>1.8959999999999999</v>
      </c>
      <c r="T7696" s="21">
        <f>SUMIFS(Таблица2[количество],Таблица2[ID BOздухOBOдA/ Duct ID No.],Таблица15[[#This Row],[IDBOздухOBOдA/DuctIDNo.]])</f>
        <v>2</v>
      </c>
      <c r="U7696" s="21" t="str">
        <f>IF(Таблица15[[#This Row],[Поставлено по отч 1 шт]]=Таблица15[[#This Row],[кол-во шт/Pcs]],"ок","!!!")</f>
        <v>ок</v>
      </c>
      <c r="V7696" s="21" t="str">
        <f>IFERROR(VLOOKUP(Таблица15[[#This Row],[IDBOздухOBOдA/DuctIDNo.]],Таблица2[ID BOздухOBOдA/ Duct ID No.],1,FALSE),"!!!")</f>
        <v>SGB3001/SA11/18.4</v>
      </c>
      <c r="W7696" s="21" t="str">
        <f>IF(Таблица15[[#This Row],[IDBOздухOBOдA/DuctIDNo.]]="",Таблица15[[#This Row],[Деталь/Part ]],W7695)</f>
        <v>Люк прочистки / Revision openings</v>
      </c>
    </row>
    <row r="7697" spans="1:23">
      <c r="A7697" s="3" t="s">
        <v>9978</v>
      </c>
      <c r="C7697" s="1">
        <v>250</v>
      </c>
      <c r="F7697" s="1">
        <v>1150</v>
      </c>
      <c r="G7697" s="2">
        <v>0.6</v>
      </c>
      <c r="H7697" s="1" t="s">
        <v>49</v>
      </c>
      <c r="I7697" s="1">
        <v>4.335397861953914</v>
      </c>
      <c r="J7697" s="1">
        <v>2</v>
      </c>
      <c r="K7697" s="1">
        <v>0.90320788790706552</v>
      </c>
      <c r="L7697" s="1">
        <v>1.806415775814131</v>
      </c>
      <c r="N7697" s="1" t="s">
        <v>10314</v>
      </c>
      <c r="O7697" s="3" t="s">
        <v>1669</v>
      </c>
      <c r="P7697" s="1" t="s">
        <v>15034</v>
      </c>
      <c r="Q7697" s="1" t="s">
        <v>0</v>
      </c>
      <c r="R76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7" s="21">
        <f>SUMIFS(Таблица2[площадь],Таблица2[ID BOздухOBOдA/ Duct ID No.],Таблица15[[#This Row],[IDBOздухOBOдA/DuctIDNo.]])</f>
        <v>1.8169999999999999</v>
      </c>
      <c r="T7697" s="21">
        <f>SUMIFS(Таблица2[количество],Таблица2[ID BOздухOBOдA/ Duct ID No.],Таблица15[[#This Row],[IDBOздухOBOдA/DuctIDNo.]])</f>
        <v>2</v>
      </c>
      <c r="U7697" s="21" t="str">
        <f>IF(Таблица15[[#This Row],[Поставлено по отч 1 шт]]=Таблица15[[#This Row],[кол-во шт/Pcs]],"ок","!!!")</f>
        <v>ок</v>
      </c>
      <c r="V7697" s="21" t="str">
        <f>IFERROR(VLOOKUP(Таблица15[[#This Row],[IDBOздухOBOдA/DuctIDNo.]],Таблица2[ID BOздухOBOдA/ Duct ID No.],1,FALSE),"!!!")</f>
        <v>SGB3001/SA11/18.5</v>
      </c>
      <c r="W7697" s="21" t="str">
        <f>IF(Таблица15[[#This Row],[IDBOздухOBOдA/DuctIDNo.]]="",Таблица15[[#This Row],[Деталь/Part ]],W7696)</f>
        <v>Люк прочистки / Revision openings</v>
      </c>
    </row>
    <row r="7698" spans="1:23">
      <c r="A7698" s="3" t="s">
        <v>10013</v>
      </c>
      <c r="C7698" s="1">
        <v>250</v>
      </c>
      <c r="F7698" s="1">
        <v>1100</v>
      </c>
      <c r="G7698" s="2">
        <v>0.6</v>
      </c>
      <c r="H7698" s="1" t="s">
        <v>49</v>
      </c>
      <c r="I7698" s="1">
        <v>4.1469023027385266</v>
      </c>
      <c r="J7698" s="1">
        <v>2</v>
      </c>
      <c r="K7698" s="1">
        <v>0.86393797973719311</v>
      </c>
      <c r="L7698" s="1">
        <v>1.7278759594743862</v>
      </c>
      <c r="N7698" s="1" t="s">
        <v>10314</v>
      </c>
      <c r="O7698" s="3" t="s">
        <v>1670</v>
      </c>
      <c r="P7698" s="1" t="s">
        <v>15034</v>
      </c>
      <c r="Q7698" s="1" t="s">
        <v>0</v>
      </c>
      <c r="R76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8" s="21">
        <f>SUMIFS(Таблица2[площадь],Таблица2[ID BOздухOBOдA/ Duct ID No.],Таблица15[[#This Row],[IDBOздухOBOдA/DuctIDNo.]])</f>
        <v>1.7380000000000002</v>
      </c>
      <c r="T7698" s="21">
        <f>SUMIFS(Таблица2[количество],Таблица2[ID BOздухOBOдA/ Duct ID No.],Таблица15[[#This Row],[IDBOздухOBOдA/DuctIDNo.]])</f>
        <v>2</v>
      </c>
      <c r="U7698" s="21" t="str">
        <f>IF(Таблица15[[#This Row],[Поставлено по отч 1 шт]]=Таблица15[[#This Row],[кол-во шт/Pcs]],"ок","!!!")</f>
        <v>ок</v>
      </c>
      <c r="V7698" s="21" t="str">
        <f>IFERROR(VLOOKUP(Таблица15[[#This Row],[IDBOздухOBOдA/DuctIDNo.]],Таблица2[ID BOздухOBOдA/ Duct ID No.],1,FALSE),"!!!")</f>
        <v>SGB3001/SA11/18.6</v>
      </c>
      <c r="W7698" s="21" t="str">
        <f>IF(Таблица15[[#This Row],[IDBOздухOBOдA/DuctIDNo.]]="",Таблица15[[#This Row],[Деталь/Part ]],W7697)</f>
        <v>Люк прочистки / Revision openings</v>
      </c>
    </row>
    <row r="7699" spans="1:23">
      <c r="A7699" s="3" t="s">
        <v>10206</v>
      </c>
      <c r="C7699" s="1">
        <v>250</v>
      </c>
      <c r="F7699" s="1">
        <v>1045</v>
      </c>
      <c r="G7699" s="2">
        <v>0.6</v>
      </c>
      <c r="H7699" s="1" t="s">
        <v>49</v>
      </c>
      <c r="I7699" s="1">
        <v>3.9395571876016007</v>
      </c>
      <c r="J7699" s="1">
        <v>2</v>
      </c>
      <c r="K7699" s="1">
        <v>0.82074108075033347</v>
      </c>
      <c r="L7699" s="1">
        <v>1.6414821615006669</v>
      </c>
      <c r="N7699" s="1" t="s">
        <v>10314</v>
      </c>
      <c r="O7699" s="3" t="s">
        <v>1671</v>
      </c>
      <c r="P7699" s="1" t="s">
        <v>15034</v>
      </c>
      <c r="Q7699" s="1" t="s">
        <v>0</v>
      </c>
      <c r="R76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9" s="21">
        <f>SUMIFS(Таблица2[площадь],Таблица2[ID BOздухOBOдA/ Duct ID No.],Таблица15[[#This Row],[IDBOздухOBOдA/DuctIDNo.]])</f>
        <v>1.6590000000000003</v>
      </c>
      <c r="T7699" s="21">
        <f>SUMIFS(Таблица2[количество],Таблица2[ID BOздухOBOдA/ Duct ID No.],Таблица15[[#This Row],[IDBOздухOBOдA/DuctIDNo.]])</f>
        <v>2</v>
      </c>
      <c r="U7699" s="21" t="str">
        <f>IF(Таблица15[[#This Row],[Поставлено по отч 1 шт]]=Таблица15[[#This Row],[кол-во шт/Pcs]],"ок","!!!")</f>
        <v>ок</v>
      </c>
      <c r="V7699" s="21" t="str">
        <f>IFERROR(VLOOKUP(Таблица15[[#This Row],[IDBOздухOBOдA/DuctIDNo.]],Таблица2[ID BOздухOBOдA/ Duct ID No.],1,FALSE),"!!!")</f>
        <v>SGB3001/SA11/18.7</v>
      </c>
      <c r="W7699" s="21" t="str">
        <f>IF(Таблица15[[#This Row],[IDBOздухOBOдA/DuctIDNo.]]="",Таблица15[[#This Row],[Деталь/Part ]],W7698)</f>
        <v>Люк прочистки / Revision openings</v>
      </c>
    </row>
    <row r="7700" spans="1:23">
      <c r="A7700" s="3" t="s">
        <v>10208</v>
      </c>
      <c r="C7700" s="1">
        <v>250</v>
      </c>
      <c r="F7700" s="1">
        <v>1125</v>
      </c>
      <c r="G7700" s="2">
        <v>0.6</v>
      </c>
      <c r="H7700" s="1" t="s">
        <v>49</v>
      </c>
      <c r="I7700" s="1">
        <v>4.2411500823462207</v>
      </c>
      <c r="J7700" s="1">
        <v>2</v>
      </c>
      <c r="K7700" s="1">
        <v>0.88357293382212931</v>
      </c>
      <c r="L7700" s="1">
        <v>1.7671458676442586</v>
      </c>
      <c r="N7700" s="1" t="s">
        <v>10314</v>
      </c>
      <c r="O7700" s="3" t="s">
        <v>1672</v>
      </c>
      <c r="P7700" s="1" t="s">
        <v>15034</v>
      </c>
      <c r="Q7700" s="1" t="s">
        <v>0</v>
      </c>
      <c r="R77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0" s="21">
        <f>SUMIFS(Таблица2[площадь],Таблица2[ID BOздухOBOдA/ Duct ID No.],Таблица15[[#This Row],[IDBOздухOBOдA/DuctIDNo.]])</f>
        <v>1.7853999999999999</v>
      </c>
      <c r="T7700" s="21">
        <f>SUMIFS(Таблица2[количество],Таблица2[ID BOздухOBOдA/ Duct ID No.],Таблица15[[#This Row],[IDBOздухOBOдA/DuctIDNo.]])</f>
        <v>2</v>
      </c>
      <c r="U7700" s="21" t="str">
        <f>IF(Таблица15[[#This Row],[Поставлено по отч 1 шт]]=Таблица15[[#This Row],[кол-во шт/Pcs]],"ок","!!!")</f>
        <v>ок</v>
      </c>
      <c r="V7700" s="21" t="str">
        <f>IFERROR(VLOOKUP(Таблица15[[#This Row],[IDBOздухOBOдA/DuctIDNo.]],Таблица2[ID BOздухOBOдA/ Duct ID No.],1,FALSE),"!!!")</f>
        <v>SGB3001/SA11/18.8</v>
      </c>
      <c r="W7700" s="21" t="str">
        <f>IF(Таблица15[[#This Row],[IDBOздухOBOдA/DuctIDNo.]]="",Таблица15[[#This Row],[Деталь/Part ]],W7699)</f>
        <v>Люк прочистки / Revision openings</v>
      </c>
    </row>
    <row r="7701" spans="1:23">
      <c r="A7701" s="3" t="s">
        <v>441</v>
      </c>
      <c r="C7701" s="1">
        <v>560</v>
      </c>
      <c r="F7701" s="1">
        <v>600</v>
      </c>
      <c r="G7701" s="2">
        <v>0.7</v>
      </c>
      <c r="H7701" s="1" t="s">
        <v>49</v>
      </c>
      <c r="I7701" s="1">
        <v>5.9112207369945535</v>
      </c>
      <c r="J7701" s="1">
        <v>1</v>
      </c>
      <c r="K7701" s="1">
        <v>1.0555751316061703</v>
      </c>
      <c r="L7701" s="1">
        <v>1.0555751316061703</v>
      </c>
      <c r="N7701" s="1" t="s">
        <v>15043</v>
      </c>
      <c r="O7701" s="3" t="s">
        <v>15044</v>
      </c>
      <c r="P7701" s="1" t="s">
        <v>15034</v>
      </c>
      <c r="Q7701" s="1" t="s">
        <v>0</v>
      </c>
      <c r="R77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1" s="21">
        <f>SUMIFS(Таблица2[площадь],Таблица2[ID BOздухOBOдA/ Duct ID No.],Таблица15[[#This Row],[IDBOздухOBOдA/DuctIDNo.]])</f>
        <v>0</v>
      </c>
      <c r="T7701" s="21">
        <f>SUMIFS(Таблица2[количество],Таблица2[ID BOздухOBOдA/ Duct ID No.],Таблица15[[#This Row],[IDBOздухOBOдA/DuctIDNo.]])</f>
        <v>0</v>
      </c>
      <c r="U7701" s="21" t="str">
        <f>IF(Таблица15[[#This Row],[Поставлено по отч 1 шт]]=Таблица15[[#This Row],[кол-во шт/Pcs]],"ок","!!!")</f>
        <v>!!!</v>
      </c>
      <c r="V7701" s="21" t="str">
        <f>IFERROR(VLOOKUP(Таблица15[[#This Row],[IDBOздухOBOдA/DuctIDNo.]],Таблица2[ID BOздухOBOдA/ Duct ID No.],1,FALSE),"!!!")</f>
        <v>!!!</v>
      </c>
      <c r="W7701" s="21" t="str">
        <f>IF(Таблица15[[#This Row],[IDBOздухOBOдA/DuctIDNo.]]="",Таблица15[[#This Row],[Деталь/Part ]],W7700)</f>
        <v>Люк прочистки / Revision openings</v>
      </c>
    </row>
    <row r="7702" spans="1:23">
      <c r="A7702" s="3" t="s">
        <v>9941</v>
      </c>
      <c r="C7702" s="1">
        <v>560</v>
      </c>
      <c r="F7702" s="1">
        <v>1045</v>
      </c>
      <c r="G7702" s="2">
        <v>0.7</v>
      </c>
      <c r="H7702" s="1" t="s">
        <v>49</v>
      </c>
      <c r="I7702" s="1">
        <v>10.295376116932182</v>
      </c>
      <c r="J7702" s="1">
        <v>1</v>
      </c>
      <c r="K7702" s="1">
        <v>1.8384600208807469</v>
      </c>
      <c r="L7702" s="1">
        <v>1.8384600208807469</v>
      </c>
      <c r="N7702" s="1" t="s">
        <v>15043</v>
      </c>
      <c r="O7702" s="3" t="s">
        <v>15045</v>
      </c>
      <c r="P7702" s="1" t="s">
        <v>15034</v>
      </c>
      <c r="Q7702" s="1" t="s">
        <v>0</v>
      </c>
      <c r="R77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2" s="21">
        <f>SUMIFS(Таблица2[площадь],Таблица2[ID BOздухOBOдA/ Duct ID No.],Таблица15[[#This Row],[IDBOздухOBOдA/DuctIDNo.]])</f>
        <v>0</v>
      </c>
      <c r="T7702" s="21">
        <f>SUMIFS(Таблица2[количество],Таблица2[ID BOздухOBOдA/ Duct ID No.],Таблица15[[#This Row],[IDBOздухOBOдA/DuctIDNo.]])</f>
        <v>0</v>
      </c>
      <c r="U7702" s="21" t="str">
        <f>IF(Таблица15[[#This Row],[Поставлено по отч 1 шт]]=Таблица15[[#This Row],[кол-во шт/Pcs]],"ок","!!!")</f>
        <v>!!!</v>
      </c>
      <c r="V7702" s="21" t="str">
        <f>IFERROR(VLOOKUP(Таблица15[[#This Row],[IDBOздухOBOдA/DuctIDNo.]],Таблица2[ID BOздухOBOдA/ Duct ID No.],1,FALSE),"!!!")</f>
        <v>!!!</v>
      </c>
      <c r="W7702" s="21" t="str">
        <f>IF(Таблица15[[#This Row],[IDBOздухOBOдA/DuctIDNo.]]="",Таблица15[[#This Row],[Деталь/Part ]],W7701)</f>
        <v>Люк прочистки / Revision openings</v>
      </c>
    </row>
    <row r="7703" spans="1:23">
      <c r="A7703" s="3" t="s">
        <v>10217</v>
      </c>
      <c r="C7703" s="1">
        <v>560</v>
      </c>
      <c r="F7703" s="1">
        <v>1250</v>
      </c>
      <c r="G7703" s="2">
        <v>0.7</v>
      </c>
      <c r="H7703" s="1" t="s">
        <v>49</v>
      </c>
      <c r="I7703" s="1">
        <v>12.315043202071989</v>
      </c>
      <c r="J7703" s="1">
        <v>1</v>
      </c>
      <c r="K7703" s="1">
        <v>2.1991148575128552</v>
      </c>
      <c r="L7703" s="1">
        <v>2.1991148575128552</v>
      </c>
      <c r="N7703" s="1" t="s">
        <v>15043</v>
      </c>
      <c r="O7703" s="3" t="s">
        <v>15046</v>
      </c>
      <c r="P7703" s="1" t="s">
        <v>15034</v>
      </c>
      <c r="Q7703" s="1" t="s">
        <v>0</v>
      </c>
      <c r="R77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3" s="21">
        <f>SUMIFS(Таблица2[площадь],Таблица2[ID BOздухOBOдA/ Duct ID No.],Таблица15[[#This Row],[IDBOздухOBOдA/DuctIDNo.]])</f>
        <v>0</v>
      </c>
      <c r="T7703" s="21">
        <f>SUMIFS(Таблица2[количество],Таблица2[ID BOздухOBOдA/ Duct ID No.],Таблица15[[#This Row],[IDBOздухOBOдA/DuctIDNo.]])</f>
        <v>0</v>
      </c>
      <c r="U7703" s="21" t="str">
        <f>IF(Таблица15[[#This Row],[Поставлено по отч 1 шт]]=Таблица15[[#This Row],[кол-во шт/Pcs]],"ок","!!!")</f>
        <v>!!!</v>
      </c>
      <c r="V7703" s="21" t="str">
        <f>IFERROR(VLOOKUP(Таблица15[[#This Row],[IDBOздухOBOдA/DuctIDNo.]],Таблица2[ID BOздухOBOдA/ Duct ID No.],1,FALSE),"!!!")</f>
        <v>!!!</v>
      </c>
      <c r="W7703" s="21" t="str">
        <f>IF(Таблица15[[#This Row],[IDBOздухOBOдA/DuctIDNo.]]="",Таблица15[[#This Row],[Деталь/Part ]],W7702)</f>
        <v>Люк прочистки / Revision openings</v>
      </c>
    </row>
    <row r="7704" spans="1:23">
      <c r="A7704" s="3" t="s">
        <v>10223</v>
      </c>
      <c r="C7704" s="1">
        <v>560</v>
      </c>
      <c r="F7704" s="1">
        <v>400</v>
      </c>
      <c r="G7704" s="2">
        <v>0.7</v>
      </c>
      <c r="H7704" s="1" t="s">
        <v>49</v>
      </c>
      <c r="I7704" s="1">
        <v>3.940813824663036</v>
      </c>
      <c r="J7704" s="1">
        <v>1</v>
      </c>
      <c r="K7704" s="1">
        <v>0.70371675440411363</v>
      </c>
      <c r="L7704" s="1">
        <v>0.70371675440411363</v>
      </c>
      <c r="N7704" s="1" t="s">
        <v>15043</v>
      </c>
      <c r="O7704" s="3" t="s">
        <v>15047</v>
      </c>
      <c r="P7704" s="1" t="s">
        <v>15034</v>
      </c>
      <c r="Q7704" s="1" t="s">
        <v>0</v>
      </c>
      <c r="R77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4" s="21">
        <f>SUMIFS(Таблица2[площадь],Таблица2[ID BOздухOBOдA/ Duct ID No.],Таблица15[[#This Row],[IDBOздухOBOдA/DuctIDNo.]])</f>
        <v>0</v>
      </c>
      <c r="T7704" s="21">
        <f>SUMIFS(Таблица2[количество],Таблица2[ID BOздухOBOдA/ Duct ID No.],Таблица15[[#This Row],[IDBOздухOBOдA/DuctIDNo.]])</f>
        <v>0</v>
      </c>
      <c r="U7704" s="21" t="str">
        <f>IF(Таблица15[[#This Row],[Поставлено по отч 1 шт]]=Таблица15[[#This Row],[кол-во шт/Pcs]],"ок","!!!")</f>
        <v>!!!</v>
      </c>
      <c r="V7704" s="21" t="str">
        <f>IFERROR(VLOOKUP(Таблица15[[#This Row],[IDBOздухOBOдA/DuctIDNo.]],Таблица2[ID BOздухOBOдA/ Duct ID No.],1,FALSE),"!!!")</f>
        <v>!!!</v>
      </c>
      <c r="W7704" s="21" t="str">
        <f>IF(Таблица15[[#This Row],[IDBOздухOBOдA/DuctIDNo.]]="",Таблица15[[#This Row],[Деталь/Part ]],W7703)</f>
        <v>Люк прочистки / Revision openings</v>
      </c>
    </row>
    <row r="7705" spans="1:23">
      <c r="A7705" s="3" t="s">
        <v>11409</v>
      </c>
      <c r="C7705" s="1">
        <v>355</v>
      </c>
      <c r="F7705" s="1">
        <v>1250</v>
      </c>
      <c r="G7705" s="2">
        <v>0.6</v>
      </c>
      <c r="H7705" s="1" t="s">
        <v>49</v>
      </c>
      <c r="I7705" s="1">
        <v>6.6915923521462597</v>
      </c>
      <c r="J7705" s="1">
        <v>2</v>
      </c>
      <c r="K7705" s="1">
        <v>1.3940817400304708</v>
      </c>
      <c r="L7705" s="1">
        <v>2.7881634800609416</v>
      </c>
      <c r="N7705" s="1" t="s">
        <v>15048</v>
      </c>
      <c r="O7705" s="3" t="s">
        <v>15049</v>
      </c>
      <c r="P7705" s="1" t="s">
        <v>15034</v>
      </c>
      <c r="Q7705" s="1" t="s">
        <v>0</v>
      </c>
      <c r="R77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5" s="21">
        <f>SUMIFS(Таблица2[площадь],Таблица2[ID BOздухOBOдA/ Duct ID No.],Таблица15[[#This Row],[IDBOздухOBOдA/DuctIDNo.]])</f>
        <v>0</v>
      </c>
      <c r="T7705" s="21">
        <f>SUMIFS(Таблица2[количество],Таблица2[ID BOздухOBOдA/ Duct ID No.],Таблица15[[#This Row],[IDBOздухOBOдA/DuctIDNo.]])</f>
        <v>0</v>
      </c>
      <c r="U7705" s="21" t="str">
        <f>IF(Таблица15[[#This Row],[Поставлено по отч 1 шт]]=Таблица15[[#This Row],[кол-во шт/Pcs]],"ок","!!!")</f>
        <v>!!!</v>
      </c>
      <c r="V7705" s="21" t="str">
        <f>IFERROR(VLOOKUP(Таблица15[[#This Row],[IDBOздухOBOдA/DuctIDNo.]],Таблица2[ID BOздухOBOдA/ Duct ID No.],1,FALSE),"!!!")</f>
        <v>!!!</v>
      </c>
      <c r="W7705" s="21" t="str">
        <f>IF(Таблица15[[#This Row],[IDBOздухOBOдA/DuctIDNo.]]="",Таблица15[[#This Row],[Деталь/Part ]],W7704)</f>
        <v>Люк прочистки / Revision openings</v>
      </c>
    </row>
    <row r="7706" spans="1:23">
      <c r="A7706" s="3" t="s">
        <v>11411</v>
      </c>
      <c r="C7706" s="1">
        <v>355</v>
      </c>
      <c r="F7706" s="1">
        <v>175</v>
      </c>
      <c r="G7706" s="2">
        <v>0.6</v>
      </c>
      <c r="H7706" s="1" t="s">
        <v>49</v>
      </c>
      <c r="I7706" s="1">
        <v>0.93682292930047617</v>
      </c>
      <c r="J7706" s="1">
        <v>0</v>
      </c>
      <c r="K7706" s="1">
        <v>0.19517144360426589</v>
      </c>
      <c r="L7706" s="1">
        <v>0</v>
      </c>
      <c r="N7706" s="1" t="s">
        <v>15048</v>
      </c>
      <c r="O7706" s="3" t="s">
        <v>15050</v>
      </c>
      <c r="P7706" s="1" t="s">
        <v>15034</v>
      </c>
      <c r="Q7706" s="1" t="s">
        <v>0</v>
      </c>
      <c r="R77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6" s="21">
        <f>SUMIFS(Таблица2[площадь],Таблица2[ID BOздухOBOдA/ Duct ID No.],Таблица15[[#This Row],[IDBOздухOBOдA/DuctIDNo.]])</f>
        <v>0</v>
      </c>
      <c r="T7706" s="21">
        <f>SUMIFS(Таблица2[количество],Таблица2[ID BOздухOBOдA/ Duct ID No.],Таблица15[[#This Row],[IDBOздухOBOдA/DuctIDNo.]])</f>
        <v>0</v>
      </c>
      <c r="U7706" s="21" t="str">
        <f>IF(Таблица15[[#This Row],[Поставлено по отч 1 шт]]=Таблица15[[#This Row],[кол-во шт/Pcs]],"ок","!!!")</f>
        <v>ок</v>
      </c>
      <c r="V7706" s="21" t="str">
        <f>IFERROR(VLOOKUP(Таблица15[[#This Row],[IDBOздухOBOдA/DuctIDNo.]],Таблица2[ID BOздухOBOдA/ Duct ID No.],1,FALSE),"!!!")</f>
        <v>!!!</v>
      </c>
      <c r="W7706" s="21" t="str">
        <f>IF(Таблица15[[#This Row],[IDBOздухOBOдA/DuctIDNo.]]="",Таблица15[[#This Row],[Деталь/Part ]],W7705)</f>
        <v>Люк прочистки / Revision openings</v>
      </c>
    </row>
    <row r="7707" spans="1:23">
      <c r="A7707" s="3" t="s">
        <v>11413</v>
      </c>
      <c r="C7707" s="1">
        <v>355</v>
      </c>
      <c r="F7707" s="1">
        <v>400</v>
      </c>
      <c r="G7707" s="2">
        <v>0.6</v>
      </c>
      <c r="H7707" s="1" t="s">
        <v>49</v>
      </c>
      <c r="I7707" s="1">
        <v>2.1413095526868027</v>
      </c>
      <c r="J7707" s="1">
        <v>1</v>
      </c>
      <c r="K7707" s="1">
        <v>0.44610615680975058</v>
      </c>
      <c r="L7707" s="1">
        <v>0.44610615680975058</v>
      </c>
      <c r="N7707" s="1" t="s">
        <v>15048</v>
      </c>
      <c r="O7707" s="3" t="s">
        <v>15051</v>
      </c>
      <c r="P7707" s="1" t="s">
        <v>15034</v>
      </c>
      <c r="Q7707" s="1" t="s">
        <v>0</v>
      </c>
      <c r="R77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7" s="21">
        <f>SUMIFS(Таблица2[площадь],Таблица2[ID BOздухOBOдA/ Duct ID No.],Таблица15[[#This Row],[IDBOздухOBOдA/DuctIDNo.]])</f>
        <v>0</v>
      </c>
      <c r="T7707" s="21">
        <f>SUMIFS(Таблица2[количество],Таблица2[ID BOздухOBOдA/ Duct ID No.],Таблица15[[#This Row],[IDBOздухOBOдA/DuctIDNo.]])</f>
        <v>0</v>
      </c>
      <c r="U7707" s="21" t="str">
        <f>IF(Таблица15[[#This Row],[Поставлено по отч 1 шт]]=Таблица15[[#This Row],[кол-во шт/Pcs]],"ок","!!!")</f>
        <v>!!!</v>
      </c>
      <c r="V7707" s="21" t="str">
        <f>IFERROR(VLOOKUP(Таблица15[[#This Row],[IDBOздухOBOдA/DuctIDNo.]],Таблица2[ID BOздухOBOдA/ Duct ID No.],1,FALSE),"!!!")</f>
        <v>!!!</v>
      </c>
      <c r="W7707" s="21" t="str">
        <f>IF(Таблица15[[#This Row],[IDBOздухOBOдA/DuctIDNo.]]="",Таблица15[[#This Row],[Деталь/Part ]],W7706)</f>
        <v>Люк прочистки / Revision openings</v>
      </c>
    </row>
    <row r="7708" spans="1:23">
      <c r="B7708" s="1" t="s">
        <v>8847</v>
      </c>
      <c r="H7708" s="1" t="s">
        <v>6</v>
      </c>
      <c r="I7708" s="1" t="s">
        <v>6</v>
      </c>
      <c r="K7708" s="1" t="s">
        <v>6</v>
      </c>
      <c r="L7708" s="1" t="s">
        <v>6</v>
      </c>
      <c r="O7708" s="3"/>
      <c r="R77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8" s="21">
        <f>SUMIFS(Таблица2[площадь],Таблица2[ID BOздухOBOдA/ Duct ID No.],Таблица15[[#This Row],[IDBOздухOBOдA/DuctIDNo.]])</f>
        <v>0</v>
      </c>
      <c r="T7708" s="21">
        <f>SUMIFS(Таблица2[количество],Таблица2[ID BOздухOBOдA/ Duct ID No.],Таблица15[[#This Row],[IDBOздухOBOдA/DuctIDNo.]])</f>
        <v>0</v>
      </c>
      <c r="U7708" s="21" t="str">
        <f>IF(Таблица15[[#This Row],[Поставлено по отч 1 шт]]=Таблица15[[#This Row],[кол-во шт/Pcs]],"ок","!!!")</f>
        <v>ок</v>
      </c>
      <c r="V7708" s="21" t="str">
        <f>IFERROR(VLOOKUP(Таблица15[[#This Row],[IDBOздухOBOдA/DuctIDNo.]],Таблица2[ID BOздухOBOдA/ Duct ID No.],1,FALSE),"!!!")</f>
        <v>!!!</v>
      </c>
      <c r="W7708" s="21" t="str">
        <f>IF(Таблица15[[#This Row],[IDBOздухOBOдA/DuctIDNo.]]="",Таблица15[[#This Row],[Деталь/Part ]],W7707)</f>
        <v>Заглушка / Blanket</v>
      </c>
    </row>
    <row r="7709" spans="1:23">
      <c r="A7709" s="3" t="s">
        <v>9937</v>
      </c>
      <c r="C7709" s="1">
        <v>250</v>
      </c>
      <c r="F7709" s="1">
        <v>50</v>
      </c>
      <c r="G7709" s="2">
        <v>0.6</v>
      </c>
      <c r="H7709" s="1" t="s">
        <v>49</v>
      </c>
      <c r="I7709" s="1">
        <v>0.42411500823462206</v>
      </c>
      <c r="J7709" s="1">
        <v>2</v>
      </c>
      <c r="K7709" s="1">
        <v>8.8357293382212931E-2</v>
      </c>
      <c r="L7709" s="1">
        <v>0.17671458676442586</v>
      </c>
      <c r="N7709" s="1" t="s">
        <v>10453</v>
      </c>
      <c r="O7709" s="3" t="s">
        <v>1673</v>
      </c>
      <c r="P7709" s="1" t="s">
        <v>15034</v>
      </c>
      <c r="Q7709" s="1" t="s">
        <v>0</v>
      </c>
      <c r="R77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9" s="21">
        <f>SUMIFS(Таблица2[площадь],Таблица2[ID BOздухOBOдA/ Duct ID No.],Таблица15[[#This Row],[IDBOздухOBOдA/DuctIDNo.]])</f>
        <v>0.18</v>
      </c>
      <c r="T7709" s="21">
        <f>SUMIFS(Таблица2[количество],Таблица2[ID BOздухOBOдA/ Duct ID No.],Таблица15[[#This Row],[IDBOздухOBOдA/DuctIDNo.]])</f>
        <v>2</v>
      </c>
      <c r="U7709" s="21" t="str">
        <f>IF(Таблица15[[#This Row],[Поставлено по отч 1 шт]]=Таблица15[[#This Row],[кол-во шт/Pcs]],"ок","!!!")</f>
        <v>ок</v>
      </c>
      <c r="V7709" s="21" t="str">
        <f>IFERROR(VLOOKUP(Таблица15[[#This Row],[IDBOздухOBOдA/DuctIDNo.]],Таблица2[ID BOздухOBOдA/ Duct ID No.],1,FALSE),"!!!")</f>
        <v>SGB3001/SA11/19.1</v>
      </c>
      <c r="W7709" s="21" t="str">
        <f>IF(Таблица15[[#This Row],[IDBOздухOBOдA/DuctIDNo.]]="",Таблица15[[#This Row],[Деталь/Part ]],W7708)</f>
        <v>Заглушка / Blanket</v>
      </c>
    </row>
    <row r="7710" spans="1:23">
      <c r="A7710" s="3" t="s">
        <v>9939</v>
      </c>
      <c r="D7710" s="1">
        <v>400</v>
      </c>
      <c r="E7710" s="1">
        <v>400</v>
      </c>
      <c r="F7710" s="1">
        <v>50</v>
      </c>
      <c r="G7710" s="2">
        <v>0.7</v>
      </c>
      <c r="H7710" s="1" t="s">
        <v>49</v>
      </c>
      <c r="I7710" s="1">
        <v>1.3439999799728393</v>
      </c>
      <c r="J7710" s="1">
        <v>2</v>
      </c>
      <c r="K7710" s="1">
        <v>0.23999999642372133</v>
      </c>
      <c r="L7710" s="1">
        <v>0.47999999284744266</v>
      </c>
      <c r="N7710" s="1" t="s">
        <v>71</v>
      </c>
      <c r="O7710" s="3" t="s">
        <v>1674</v>
      </c>
      <c r="P7710" s="1" t="s">
        <v>15034</v>
      </c>
      <c r="Q7710" s="1" t="s">
        <v>0</v>
      </c>
      <c r="R77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0" s="21">
        <f>SUMIFS(Таблица2[площадь],Таблица2[ID BOздухOBOдA/ Duct ID No.],Таблица15[[#This Row],[IDBOздухOBOдA/DuctIDNo.]])</f>
        <v>0.48</v>
      </c>
      <c r="T7710" s="21">
        <f>SUMIFS(Таблица2[количество],Таблица2[ID BOздухOBOдA/ Duct ID No.],Таблица15[[#This Row],[IDBOздухOBOдA/DuctIDNo.]])</f>
        <v>2</v>
      </c>
      <c r="U7710" s="21" t="str">
        <f>IF(Таблица15[[#This Row],[Поставлено по отч 1 шт]]=Таблица15[[#This Row],[кол-во шт/Pcs]],"ок","!!!")</f>
        <v>ок</v>
      </c>
      <c r="V7710" s="21" t="str">
        <f>IFERROR(VLOOKUP(Таблица15[[#This Row],[IDBOздухOBOдA/DuctIDNo.]],Таблица2[ID BOздухOBOдA/ Duct ID No.],1,FALSE),"!!!")</f>
        <v>SGB3001/SA11/19.2</v>
      </c>
      <c r="W7710" s="21" t="str">
        <f>IF(Таблица15[[#This Row],[IDBOздухOBOдA/DuctIDNo.]]="",Таблица15[[#This Row],[Деталь/Part ]],W7709)</f>
        <v>Заглушка / Blanket</v>
      </c>
    </row>
    <row r="7711" spans="1:23">
      <c r="A7711" s="3" t="s">
        <v>10019</v>
      </c>
      <c r="D7711" s="1">
        <v>300</v>
      </c>
      <c r="E7711" s="1">
        <v>400</v>
      </c>
      <c r="F7711" s="1">
        <v>50</v>
      </c>
      <c r="G7711" s="2">
        <v>0.7</v>
      </c>
      <c r="H7711" s="1" t="s">
        <v>49</v>
      </c>
      <c r="I7711" s="1">
        <v>1.0640000267028809</v>
      </c>
      <c r="J7711" s="1">
        <v>1</v>
      </c>
      <c r="K7711" s="1">
        <v>0.19000000476837159</v>
      </c>
      <c r="L7711" s="1">
        <v>0.19000000476837159</v>
      </c>
      <c r="N7711" s="1" t="s">
        <v>71</v>
      </c>
      <c r="O7711" s="3" t="s">
        <v>1675</v>
      </c>
      <c r="P7711" s="1" t="s">
        <v>15034</v>
      </c>
      <c r="Q7711" s="1" t="s">
        <v>0</v>
      </c>
      <c r="R77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1" s="21">
        <f>SUMIFS(Таблица2[площадь],Таблица2[ID BOздухOBOдA/ Duct ID No.],Таблица15[[#This Row],[IDBOздухOBOдA/DuctIDNo.]])</f>
        <v>0.19</v>
      </c>
      <c r="T7711" s="21">
        <f>SUMIFS(Таблица2[количество],Таблица2[ID BOздухOBOдA/ Duct ID No.],Таблица15[[#This Row],[IDBOздухOBOдA/DuctIDNo.]])</f>
        <v>1</v>
      </c>
      <c r="U7711" s="21" t="str">
        <f>IF(Таблица15[[#This Row],[Поставлено по отч 1 шт]]=Таблица15[[#This Row],[кол-во шт/Pcs]],"ок","!!!")</f>
        <v>ок</v>
      </c>
      <c r="V7711" s="21" t="str">
        <f>IFERROR(VLOOKUP(Таблица15[[#This Row],[IDBOздухOBOдA/DuctIDNo.]],Таблица2[ID BOздухOBOдA/ Duct ID No.],1,FALSE),"!!!")</f>
        <v>SGB3001/SA11/19.3</v>
      </c>
      <c r="W7711" s="21" t="str">
        <f>IF(Таблица15[[#This Row],[IDBOздухOBOдA/DuctIDNo.]]="",Таблица15[[#This Row],[Деталь/Part ]],W7710)</f>
        <v>Заглушка / Blanket</v>
      </c>
    </row>
    <row r="7712" spans="1:23">
      <c r="A7712" s="3" t="s">
        <v>10220</v>
      </c>
      <c r="D7712" s="1">
        <v>500</v>
      </c>
      <c r="E7712" s="1">
        <v>400</v>
      </c>
      <c r="F7712" s="1">
        <v>50</v>
      </c>
      <c r="G7712" s="2">
        <v>0.7</v>
      </c>
      <c r="H7712" s="1" t="s">
        <v>49</v>
      </c>
      <c r="I7712" s="1">
        <v>1.6240000166893003</v>
      </c>
      <c r="J7712" s="1">
        <v>1</v>
      </c>
      <c r="K7712" s="1">
        <v>0.29000000298023221</v>
      </c>
      <c r="L7712" s="1">
        <v>0.29000000298023221</v>
      </c>
      <c r="N7712" s="1" t="s">
        <v>71</v>
      </c>
      <c r="O7712" s="3" t="s">
        <v>1676</v>
      </c>
      <c r="P7712" s="1" t="s">
        <v>15034</v>
      </c>
      <c r="Q7712" s="1" t="s">
        <v>0</v>
      </c>
      <c r="R77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2" s="21">
        <f>SUMIFS(Таблица2[площадь],Таблица2[ID BOздухOBOдA/ Duct ID No.],Таблица15[[#This Row],[IDBOздухOBOдA/DuctIDNo.]])</f>
        <v>0.28999999999999998</v>
      </c>
      <c r="T7712" s="21">
        <f>SUMIFS(Таблица2[количество],Таблица2[ID BOздухOBOдA/ Duct ID No.],Таблица15[[#This Row],[IDBOздухOBOдA/DuctIDNo.]])</f>
        <v>1</v>
      </c>
      <c r="U7712" s="21" t="str">
        <f>IF(Таблица15[[#This Row],[Поставлено по отч 1 шт]]=Таблица15[[#This Row],[кол-во шт/Pcs]],"ок","!!!")</f>
        <v>ок</v>
      </c>
      <c r="V7712" s="21" t="str">
        <f>IFERROR(VLOOKUP(Таблица15[[#This Row],[IDBOздухOBOдA/DuctIDNo.]],Таблица2[ID BOздухOBOдA/ Duct ID No.],1,FALSE),"!!!")</f>
        <v>SGB3001/SA11/19.4</v>
      </c>
      <c r="W7712" s="21" t="str">
        <f>IF(Таблица15[[#This Row],[IDBOздухOBOдA/DuctIDNo.]]="",Таблица15[[#This Row],[Деталь/Part ]],W7711)</f>
        <v>Заглушка / Blanket</v>
      </c>
    </row>
    <row r="7713" spans="1:23">
      <c r="B7713" s="1" t="s">
        <v>8844</v>
      </c>
      <c r="H7713" s="1" t="s">
        <v>6</v>
      </c>
      <c r="I7713" s="1" t="s">
        <v>6</v>
      </c>
      <c r="K7713" s="1" t="s">
        <v>6</v>
      </c>
      <c r="L7713" s="1" t="s">
        <v>6</v>
      </c>
      <c r="O7713" s="3"/>
      <c r="R77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3" s="21">
        <f>SUMIFS(Таблица2[площадь],Таблица2[ID BOздухOBOдA/ Duct ID No.],Таблица15[[#This Row],[IDBOздухOBOдA/DuctIDNo.]])</f>
        <v>0</v>
      </c>
      <c r="T7713" s="21">
        <f>SUMIFS(Таблица2[количество],Таблица2[ID BOздухOBOдA/ Duct ID No.],Таблица15[[#This Row],[IDBOздухOBOдA/DuctIDNo.]])</f>
        <v>0</v>
      </c>
      <c r="U7713" s="21" t="str">
        <f>IF(Таблица15[[#This Row],[Поставлено по отч 1 шт]]=Таблица15[[#This Row],[кол-во шт/Pcs]],"ок","!!!")</f>
        <v>ок</v>
      </c>
      <c r="V7713" s="21" t="str">
        <f>IFERROR(VLOOKUP(Таблица15[[#This Row],[IDBOздухOBOдA/DuctIDNo.]],Таблица2[ID BOздухOBOдA/ Duct ID No.],1,FALSE),"!!!")</f>
        <v>!!!</v>
      </c>
      <c r="W7713" s="21" t="str">
        <f>IF(Таблица15[[#This Row],[IDBOздухOBOдA/DuctIDNo.]]="",Таблица15[[#This Row],[Деталь/Part ]],W7712)</f>
        <v>Переход / Reduction</v>
      </c>
    </row>
    <row r="7714" spans="1:23">
      <c r="A7714" s="3" t="s">
        <v>9943</v>
      </c>
      <c r="B7714" s="1" t="s">
        <v>15052</v>
      </c>
      <c r="F7714" s="1">
        <v>500</v>
      </c>
      <c r="G7714" s="2">
        <v>0.9</v>
      </c>
      <c r="H7714" s="1" t="s">
        <v>49</v>
      </c>
      <c r="I7714" s="1">
        <v>27.348005967288778</v>
      </c>
      <c r="J7714" s="1">
        <v>2</v>
      </c>
      <c r="K7714" s="1">
        <v>3.7983341621234414</v>
      </c>
      <c r="L7714" s="1">
        <v>7.5966683242468829</v>
      </c>
      <c r="N7714" s="1" t="s">
        <v>9148</v>
      </c>
      <c r="O7714" s="3" t="s">
        <v>15053</v>
      </c>
      <c r="P7714" s="1" t="s">
        <v>15034</v>
      </c>
      <c r="Q7714" s="1" t="s">
        <v>0</v>
      </c>
      <c r="R77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4" s="21">
        <f>SUMIFS(Таблица2[площадь],Таблица2[ID BOздухOBOдA/ Duct ID No.],Таблица15[[#This Row],[IDBOздухOBOдA/DuctIDNo.]])</f>
        <v>0</v>
      </c>
      <c r="T7714" s="21">
        <f>SUMIFS(Таблица2[количество],Таблица2[ID BOздухOBOдA/ Duct ID No.],Таблица15[[#This Row],[IDBOздухOBOдA/DuctIDNo.]])</f>
        <v>0</v>
      </c>
      <c r="U7714" s="21" t="str">
        <f>IF(Таблица15[[#This Row],[Поставлено по отч 1 шт]]=Таблица15[[#This Row],[кол-во шт/Pcs]],"ок","!!!")</f>
        <v>!!!</v>
      </c>
      <c r="V7714" s="21" t="str">
        <f>IFERROR(VLOOKUP(Таблица15[[#This Row],[IDBOздухOBOдA/DuctIDNo.]],Таблица2[ID BOздухOBOдA/ Duct ID No.],1,FALSE),"!!!")</f>
        <v>!!!</v>
      </c>
      <c r="W7714" s="21" t="str">
        <f>IF(Таблица15[[#This Row],[IDBOздухOBOдA/DuctIDNo.]]="",Таблица15[[#This Row],[Деталь/Part ]],W7713)</f>
        <v>Переход / Reduction</v>
      </c>
    </row>
    <row r="7715" spans="1:23">
      <c r="A7715" s="3" t="s">
        <v>9944</v>
      </c>
      <c r="B7715" s="1" t="s">
        <v>15054</v>
      </c>
      <c r="F7715" s="1">
        <v>500</v>
      </c>
      <c r="G7715" s="2">
        <v>0.9</v>
      </c>
      <c r="H7715" s="1" t="s">
        <v>49</v>
      </c>
      <c r="I7715" s="1">
        <v>22.90049796646711</v>
      </c>
      <c r="J7715" s="1">
        <v>2</v>
      </c>
      <c r="K7715" s="1">
        <v>3.1806247175648763</v>
      </c>
      <c r="L7715" s="1">
        <v>6.3612494351297526</v>
      </c>
      <c r="N7715" s="1" t="s">
        <v>9148</v>
      </c>
      <c r="O7715" s="3" t="s">
        <v>1677</v>
      </c>
      <c r="P7715" s="1" t="s">
        <v>15034</v>
      </c>
      <c r="Q7715" s="1" t="s">
        <v>0</v>
      </c>
      <c r="R77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5" s="21">
        <f>SUMIFS(Таблица2[площадь],Таблица2[ID BOздухOBOдA/ Duct ID No.],Таблица15[[#This Row],[IDBOздухOBOдA/DuctIDNo.]])</f>
        <v>6.36</v>
      </c>
      <c r="T7715" s="21">
        <f>SUMIFS(Таблица2[количество],Таблица2[ID BOздухOBOдA/ Duct ID No.],Таблица15[[#This Row],[IDBOздухOBOдA/DuctIDNo.]])</f>
        <v>2</v>
      </c>
      <c r="U7715" s="21" t="str">
        <f>IF(Таблица15[[#This Row],[Поставлено по отч 1 шт]]=Таблица15[[#This Row],[кол-во шт/Pcs]],"ок","!!!")</f>
        <v>ок</v>
      </c>
      <c r="V7715" s="21" t="str">
        <f>IFERROR(VLOOKUP(Таблица15[[#This Row],[IDBOздухOBOдA/DuctIDNo.]],Таблица2[ID BOздухOBOдA/ Duct ID No.],1,FALSE),"!!!")</f>
        <v>SGB3001/SA11/20.2</v>
      </c>
      <c r="W7715" s="21" t="str">
        <f>IF(Таблица15[[#This Row],[IDBOздухOBOдA/DuctIDNo.]]="",Таблица15[[#This Row],[Деталь/Part ]],W7714)</f>
        <v>Переход / Reduction</v>
      </c>
    </row>
    <row r="7716" spans="1:23">
      <c r="A7716" s="3" t="s">
        <v>9945</v>
      </c>
      <c r="B7716" s="1" t="s">
        <v>15055</v>
      </c>
      <c r="F7716" s="1">
        <v>500</v>
      </c>
      <c r="G7716" s="2">
        <v>0.9</v>
      </c>
      <c r="H7716" s="1" t="s">
        <v>49</v>
      </c>
      <c r="I7716" s="1">
        <v>18.809743441472751</v>
      </c>
      <c r="J7716" s="1">
        <v>1</v>
      </c>
      <c r="K7716" s="1">
        <v>2.6124643668712153</v>
      </c>
      <c r="L7716" s="1">
        <v>2.6124643668712153</v>
      </c>
      <c r="N7716" s="1" t="s">
        <v>461</v>
      </c>
      <c r="O7716" s="3" t="s">
        <v>1678</v>
      </c>
      <c r="P7716" s="1" t="s">
        <v>15034</v>
      </c>
      <c r="Q7716" s="1" t="s">
        <v>0</v>
      </c>
      <c r="R77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6" s="21">
        <f>SUMIFS(Таблица2[площадь],Таблица2[ID BOздухOBOдA/ Duct ID No.],Таблица15[[#This Row],[IDBOздухOBOдA/DuctIDNo.]])</f>
        <v>2.61</v>
      </c>
      <c r="T7716" s="21">
        <f>SUMIFS(Таблица2[количество],Таблица2[ID BOздухOBOдA/ Duct ID No.],Таблица15[[#This Row],[IDBOздухOBOдA/DuctIDNo.]])</f>
        <v>1</v>
      </c>
      <c r="U7716" s="21" t="str">
        <f>IF(Таблица15[[#This Row],[Поставлено по отч 1 шт]]=Таблица15[[#This Row],[кол-во шт/Pcs]],"ок","!!!")</f>
        <v>ок</v>
      </c>
      <c r="V7716" s="21" t="str">
        <f>IFERROR(VLOOKUP(Таблица15[[#This Row],[IDBOздухOBOдA/DuctIDNo.]],Таблица2[ID BOздухOBOдA/ Duct ID No.],1,FALSE),"!!!")</f>
        <v>SGB3001/SA11/20.3</v>
      </c>
      <c r="W7716" s="21" t="str">
        <f>IF(Таблица15[[#This Row],[IDBOздухOBOдA/DuctIDNo.]]="",Таблица15[[#This Row],[Деталь/Part ]],W7715)</f>
        <v>Переход / Reduction</v>
      </c>
    </row>
    <row r="7717" spans="1:23">
      <c r="A7717" s="3" t="s">
        <v>261</v>
      </c>
      <c r="B7717" s="1" t="s">
        <v>15056</v>
      </c>
      <c r="F7717" s="1">
        <v>500</v>
      </c>
      <c r="G7717" s="2">
        <v>0.7</v>
      </c>
      <c r="H7717" s="1" t="s">
        <v>49</v>
      </c>
      <c r="I7717" s="1">
        <v>8.7914509276119581</v>
      </c>
      <c r="J7717" s="1">
        <v>1</v>
      </c>
      <c r="K7717" s="1">
        <v>1.5699019513592785</v>
      </c>
      <c r="L7717" s="1">
        <v>1.5699019513592785</v>
      </c>
      <c r="N7717" s="1" t="s">
        <v>167</v>
      </c>
      <c r="O7717" s="3" t="s">
        <v>1679</v>
      </c>
      <c r="P7717" s="1" t="s">
        <v>15034</v>
      </c>
      <c r="Q7717" s="1" t="s">
        <v>0</v>
      </c>
      <c r="R77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7" s="21">
        <f>SUMIFS(Таблица2[площадь],Таблица2[ID BOздухOBOдA/ Duct ID No.],Таблица15[[#This Row],[IDBOздухOBOдA/DuctIDNo.]])</f>
        <v>1.57</v>
      </c>
      <c r="T7717" s="21">
        <f>SUMIFS(Таблица2[количество],Таблица2[ID BOздухOBOдA/ Duct ID No.],Таблица15[[#This Row],[IDBOздухOBOдA/DuctIDNo.]])</f>
        <v>1</v>
      </c>
      <c r="U7717" s="21" t="str">
        <f>IF(Таблица15[[#This Row],[Поставлено по отч 1 шт]]=Таблица15[[#This Row],[кол-во шт/Pcs]],"ок","!!!")</f>
        <v>ок</v>
      </c>
      <c r="V7717" s="21" t="str">
        <f>IFERROR(VLOOKUP(Таблица15[[#This Row],[IDBOздухOBOдA/DuctIDNo.]],Таблица2[ID BOздухOBOдA/ Duct ID No.],1,FALSE),"!!!")</f>
        <v>SGB3001/SA11/20.4</v>
      </c>
      <c r="W7717" s="21" t="str">
        <f>IF(Таблица15[[#This Row],[IDBOздухOBOдA/DuctIDNo.]]="",Таблица15[[#This Row],[Деталь/Part ]],W7716)</f>
        <v>Переход / Reduction</v>
      </c>
    </row>
    <row r="7718" spans="1:23">
      <c r="A7718" s="3" t="s">
        <v>10016</v>
      </c>
      <c r="B7718" s="1" t="s">
        <v>15057</v>
      </c>
      <c r="F7718" s="1">
        <v>500</v>
      </c>
      <c r="G7718" s="2">
        <v>0.7</v>
      </c>
      <c r="H7718" s="1" t="s">
        <v>49</v>
      </c>
      <c r="I7718" s="1">
        <v>7.122664043547382</v>
      </c>
      <c r="J7718" s="1">
        <v>1</v>
      </c>
      <c r="K7718" s="1">
        <v>1.271904293490604</v>
      </c>
      <c r="L7718" s="1">
        <v>1.271904293490604</v>
      </c>
      <c r="N7718" s="1" t="s">
        <v>167</v>
      </c>
      <c r="O7718" s="3" t="s">
        <v>1680</v>
      </c>
      <c r="P7718" s="1" t="s">
        <v>15034</v>
      </c>
      <c r="Q7718" s="1" t="s">
        <v>0</v>
      </c>
      <c r="R77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8" s="21">
        <f>SUMIFS(Таблица2[площадь],Таблица2[ID BOздухOBOдA/ Duct ID No.],Таблица15[[#This Row],[IDBOздухOBOдA/DuctIDNo.]])</f>
        <v>1.27</v>
      </c>
      <c r="T7718" s="21">
        <f>SUMIFS(Таблица2[количество],Таблица2[ID BOздухOBOдA/ Duct ID No.],Таблица15[[#This Row],[IDBOздухOBOдA/DuctIDNo.]])</f>
        <v>1</v>
      </c>
      <c r="U7718" s="21" t="str">
        <f>IF(Таблица15[[#This Row],[Поставлено по отч 1 шт]]=Таблица15[[#This Row],[кол-во шт/Pcs]],"ок","!!!")</f>
        <v>ок</v>
      </c>
      <c r="V7718" s="21" t="str">
        <f>IFERROR(VLOOKUP(Таблица15[[#This Row],[IDBOздухOBOдA/DuctIDNo.]],Таблица2[ID BOздухOBOдA/ Duct ID No.],1,FALSE),"!!!")</f>
        <v>SGB3001/SA11/20.5</v>
      </c>
      <c r="W7718" s="21" t="str">
        <f>IF(Таблица15[[#This Row],[IDBOздухOBOдA/DuctIDNo.]]="",Таблица15[[#This Row],[Деталь/Part ]],W7717)</f>
        <v>Переход / Reduction</v>
      </c>
    </row>
    <row r="7719" spans="1:23">
      <c r="A7719" s="3" t="s">
        <v>9946</v>
      </c>
      <c r="B7719" s="1" t="s">
        <v>15058</v>
      </c>
      <c r="F7719" s="1">
        <v>500</v>
      </c>
      <c r="G7719" s="2">
        <v>0.7</v>
      </c>
      <c r="H7719" s="1" t="s">
        <v>49</v>
      </c>
      <c r="I7719" s="1">
        <v>8.4722501131129224</v>
      </c>
      <c r="J7719" s="1">
        <v>1</v>
      </c>
      <c r="K7719" s="1">
        <v>1.5129018059130219</v>
      </c>
      <c r="L7719" s="1">
        <v>1.5129018059130219</v>
      </c>
      <c r="N7719" s="1" t="s">
        <v>167</v>
      </c>
      <c r="O7719" s="3" t="s">
        <v>1681</v>
      </c>
      <c r="P7719" s="1" t="s">
        <v>15034</v>
      </c>
      <c r="Q7719" s="1" t="s">
        <v>0</v>
      </c>
      <c r="R77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9" s="21">
        <f>SUMIFS(Таблица2[площадь],Таблица2[ID BOздухOBOдA/ Duct ID No.],Таблица15[[#This Row],[IDBOздухOBOдA/DuctIDNo.]])</f>
        <v>1.51</v>
      </c>
      <c r="T7719" s="21">
        <f>SUMIFS(Таблица2[количество],Таблица2[ID BOздухOBOдA/ Duct ID No.],Таблица15[[#This Row],[IDBOздухOBOдA/DuctIDNo.]])</f>
        <v>1</v>
      </c>
      <c r="U7719" s="21" t="str">
        <f>IF(Таблица15[[#This Row],[Поставлено по отч 1 шт]]=Таблица15[[#This Row],[кол-во шт/Pcs]],"ок","!!!")</f>
        <v>ок</v>
      </c>
      <c r="V7719" s="21" t="str">
        <f>IFERROR(VLOOKUP(Таблица15[[#This Row],[IDBOздухOBOдA/DuctIDNo.]],Таблица2[ID BOздухOBOдA/ Duct ID No.],1,FALSE),"!!!")</f>
        <v>SGB3001/SA11/20.6</v>
      </c>
      <c r="W7719" s="21" t="str">
        <f>IF(Таблица15[[#This Row],[IDBOздухOBOдA/DuctIDNo.]]="",Таблица15[[#This Row],[Деталь/Part ]],W7718)</f>
        <v>Переход / Reduction</v>
      </c>
    </row>
    <row r="7720" spans="1:23">
      <c r="A7720" s="3" t="s">
        <v>15059</v>
      </c>
      <c r="B7720" s="1" t="s">
        <v>15060</v>
      </c>
      <c r="F7720" s="1">
        <v>500</v>
      </c>
      <c r="G7720" s="2">
        <v>0.7</v>
      </c>
      <c r="H7720" s="1" t="s">
        <v>49</v>
      </c>
      <c r="I7720" s="1">
        <v>6.4826286579959636</v>
      </c>
      <c r="J7720" s="1">
        <v>1</v>
      </c>
      <c r="K7720" s="1">
        <v>1.1576122603564221</v>
      </c>
      <c r="L7720" s="1">
        <v>1.1576122603564221</v>
      </c>
      <c r="N7720" s="1" t="s">
        <v>167</v>
      </c>
      <c r="O7720" s="3" t="s">
        <v>1682</v>
      </c>
      <c r="P7720" s="1" t="s">
        <v>15034</v>
      </c>
      <c r="Q7720" s="1" t="s">
        <v>0</v>
      </c>
      <c r="R77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0" s="21">
        <f>SUMIFS(Таблица2[площадь],Таблица2[ID BOздухOBOдA/ Duct ID No.],Таблица15[[#This Row],[IDBOздухOBOдA/DuctIDNo.]])</f>
        <v>1.1599999999999999</v>
      </c>
      <c r="T7720" s="21">
        <f>SUMIFS(Таблица2[количество],Таблица2[ID BOздухOBOдA/ Duct ID No.],Таблица15[[#This Row],[IDBOздухOBOдA/DuctIDNo.]])</f>
        <v>1</v>
      </c>
      <c r="U7720" s="21" t="str">
        <f>IF(Таблица15[[#This Row],[Поставлено по отч 1 шт]]=Таблица15[[#This Row],[кол-во шт/Pcs]],"ок","!!!")</f>
        <v>ок</v>
      </c>
      <c r="V7720" s="21" t="str">
        <f>IFERROR(VLOOKUP(Таблица15[[#This Row],[IDBOздухOBOдA/DuctIDNo.]],Таблица2[ID BOздухOBOдA/ Duct ID No.],1,FALSE),"!!!")</f>
        <v>SGB3001/SA11/20.7</v>
      </c>
      <c r="W7720" s="21" t="str">
        <f>IF(Таблица15[[#This Row],[IDBOздухOBOдA/DuctIDNo.]]="",Таблица15[[#This Row],[Деталь/Part ]],W7719)</f>
        <v>Переход / Reduction</v>
      </c>
    </row>
    <row r="7721" spans="1:23">
      <c r="A7721" s="3" t="s">
        <v>15061</v>
      </c>
      <c r="B7721" s="1" t="s">
        <v>15062</v>
      </c>
      <c r="F7721" s="1">
        <v>500</v>
      </c>
      <c r="G7721" s="2">
        <v>0.7</v>
      </c>
      <c r="H7721" s="1" t="s">
        <v>49</v>
      </c>
      <c r="I7721" s="1">
        <v>6.0923607420895678</v>
      </c>
      <c r="J7721" s="1">
        <v>1</v>
      </c>
      <c r="K7721" s="1">
        <v>1.0879215610874229</v>
      </c>
      <c r="L7721" s="1">
        <v>1.0879215610874229</v>
      </c>
      <c r="N7721" s="1" t="s">
        <v>167</v>
      </c>
      <c r="O7721" s="3" t="s">
        <v>1683</v>
      </c>
      <c r="P7721" s="1" t="s">
        <v>15034</v>
      </c>
      <c r="Q7721" s="1" t="s">
        <v>0</v>
      </c>
      <c r="R77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1" s="21">
        <f>SUMIFS(Таблица2[площадь],Таблица2[ID BOздухOBOдA/ Duct ID No.],Таблица15[[#This Row],[IDBOздухOBOдA/DuctIDNo.]])</f>
        <v>1.0900000000000001</v>
      </c>
      <c r="T7721" s="21">
        <f>SUMIFS(Таблица2[количество],Таблица2[ID BOздухOBOдA/ Duct ID No.],Таблица15[[#This Row],[IDBOздухOBOдA/DuctIDNo.]])</f>
        <v>1</v>
      </c>
      <c r="U7721" s="21" t="str">
        <f>IF(Таблица15[[#This Row],[Поставлено по отч 1 шт]]=Таблица15[[#This Row],[кол-во шт/Pcs]],"ок","!!!")</f>
        <v>ок</v>
      </c>
      <c r="V7721" s="21" t="str">
        <f>IFERROR(VLOOKUP(Таблица15[[#This Row],[IDBOздухOBOдA/DuctIDNo.]],Таблица2[ID BOздухOBOдA/ Duct ID No.],1,FALSE),"!!!")</f>
        <v>SGB3001/SA11/20.8</v>
      </c>
      <c r="W7721" s="21" t="str">
        <f>IF(Таблица15[[#This Row],[IDBOздухOBOдA/DuctIDNo.]]="",Таблица15[[#This Row],[Деталь/Part ]],W7720)</f>
        <v>Переход / Reduction</v>
      </c>
    </row>
    <row r="7722" spans="1:23">
      <c r="A7722" s="3" t="s">
        <v>15063</v>
      </c>
      <c r="B7722" s="1" t="s">
        <v>15064</v>
      </c>
      <c r="F7722" s="1">
        <v>500</v>
      </c>
      <c r="G7722" s="2">
        <v>0.7</v>
      </c>
      <c r="H7722" s="1" t="s">
        <v>49</v>
      </c>
      <c r="I7722" s="1">
        <v>7.4363607420895672</v>
      </c>
      <c r="J7722" s="1">
        <v>1</v>
      </c>
      <c r="K7722" s="1">
        <v>1.3279215610874229</v>
      </c>
      <c r="L7722" s="1">
        <v>1.3279215610874229</v>
      </c>
      <c r="N7722" s="1" t="s">
        <v>167</v>
      </c>
      <c r="O7722" s="3" t="s">
        <v>1684</v>
      </c>
      <c r="P7722" s="1" t="s">
        <v>15034</v>
      </c>
      <c r="Q7722" s="1" t="s">
        <v>0</v>
      </c>
      <c r="R77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2" s="21">
        <f>SUMIFS(Таблица2[площадь],Таблица2[ID BOздухOBOдA/ Duct ID No.],Таблица15[[#This Row],[IDBOздухOBOдA/DuctIDNo.]])</f>
        <v>1.33</v>
      </c>
      <c r="T7722" s="21">
        <f>SUMIFS(Таблица2[количество],Таблица2[ID BOздухOBOдA/ Duct ID No.],Таблица15[[#This Row],[IDBOздухOBOдA/DuctIDNo.]])</f>
        <v>1</v>
      </c>
      <c r="U7722" s="21" t="str">
        <f>IF(Таблица15[[#This Row],[Поставлено по отч 1 шт]]=Таблица15[[#This Row],[кол-во шт/Pcs]],"ок","!!!")</f>
        <v>ок</v>
      </c>
      <c r="V7722" s="21" t="str">
        <f>IFERROR(VLOOKUP(Таблица15[[#This Row],[IDBOздухOBOдA/DuctIDNo.]],Таблица2[ID BOздухOBOдA/ Duct ID No.],1,FALSE),"!!!")</f>
        <v>SGB3001/SA11/20.9</v>
      </c>
      <c r="W7722" s="21" t="str">
        <f>IF(Таблица15[[#This Row],[IDBOздухOBOдA/DuctIDNo.]]="",Таблица15[[#This Row],[Деталь/Part ]],W7721)</f>
        <v>Переход / Reduction</v>
      </c>
    </row>
    <row r="7723" spans="1:23">
      <c r="A7723" s="3" t="s">
        <v>15065</v>
      </c>
      <c r="B7723" s="1" t="s">
        <v>14739</v>
      </c>
      <c r="F7723" s="1">
        <v>500</v>
      </c>
      <c r="G7723" s="2">
        <v>0.7</v>
      </c>
      <c r="H7723" s="1" t="s">
        <v>49</v>
      </c>
      <c r="I7723" s="1">
        <v>5.810628657995963</v>
      </c>
      <c r="J7723" s="1">
        <v>1</v>
      </c>
      <c r="K7723" s="1">
        <v>1.037612260356422</v>
      </c>
      <c r="L7723" s="1">
        <v>1.037612260356422</v>
      </c>
      <c r="N7723" s="1" t="s">
        <v>167</v>
      </c>
      <c r="O7723" s="3" t="s">
        <v>1685</v>
      </c>
      <c r="P7723" s="1" t="s">
        <v>15034</v>
      </c>
      <c r="Q7723" s="1" t="s">
        <v>0</v>
      </c>
      <c r="R77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3" s="21">
        <f>SUMIFS(Таблица2[площадь],Таблица2[ID BOздухOBOдA/ Duct ID No.],Таблица15[[#This Row],[IDBOздухOBOдA/DuctIDNo.]])</f>
        <v>1.04</v>
      </c>
      <c r="T7723" s="21">
        <f>SUMIFS(Таблица2[количество],Таблица2[ID BOздухOBOдA/ Duct ID No.],Таблица15[[#This Row],[IDBOздухOBOдA/DuctIDNo.]])</f>
        <v>1</v>
      </c>
      <c r="U7723" s="21" t="str">
        <f>IF(Таблица15[[#This Row],[Поставлено по отч 1 шт]]=Таблица15[[#This Row],[кол-во шт/Pcs]],"ок","!!!")</f>
        <v>ок</v>
      </c>
      <c r="V7723" s="21" t="str">
        <f>IFERROR(VLOOKUP(Таблица15[[#This Row],[IDBOздухOBOдA/DuctIDNo.]],Таблица2[ID BOздухOBOдA/ Duct ID No.],1,FALSE),"!!!")</f>
        <v>SGB3001/SA11/20.10</v>
      </c>
      <c r="W7723" s="21" t="str">
        <f>IF(Таблица15[[#This Row],[IDBOздухOBOдA/DuctIDNo.]]="",Таблица15[[#This Row],[Деталь/Part ]],W7722)</f>
        <v>Переход / Reduction</v>
      </c>
    </row>
    <row r="7724" spans="1:23">
      <c r="A7724" s="3" t="s">
        <v>15066</v>
      </c>
      <c r="B7724" s="1" t="s">
        <v>15067</v>
      </c>
      <c r="F7724" s="1">
        <v>500</v>
      </c>
      <c r="G7724" s="2">
        <v>0.9</v>
      </c>
      <c r="H7724" s="1" t="s">
        <v>49</v>
      </c>
      <c r="I7724" s="1">
        <v>17.885602439247691</v>
      </c>
      <c r="J7724" s="1">
        <v>1</v>
      </c>
      <c r="K7724" s="1">
        <v>2.4841114498955124</v>
      </c>
      <c r="L7724" s="1">
        <v>2.4841114498955124</v>
      </c>
      <c r="N7724" s="1" t="s">
        <v>461</v>
      </c>
      <c r="O7724" s="3" t="s">
        <v>1686</v>
      </c>
      <c r="P7724" s="1" t="s">
        <v>15034</v>
      </c>
      <c r="Q7724" s="1" t="s">
        <v>0</v>
      </c>
      <c r="R77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4" s="21">
        <f>SUMIFS(Таблица2[площадь],Таблица2[ID BOздухOBOдA/ Duct ID No.],Таблица15[[#This Row],[IDBOздухOBOдA/DuctIDNo.]])</f>
        <v>2.48</v>
      </c>
      <c r="T7724" s="21">
        <f>SUMIFS(Таблица2[количество],Таблица2[ID BOздухOBOдA/ Duct ID No.],Таблица15[[#This Row],[IDBOздухOBOдA/DuctIDNo.]])</f>
        <v>1</v>
      </c>
      <c r="U7724" s="21" t="str">
        <f>IF(Таблица15[[#This Row],[Поставлено по отч 1 шт]]=Таблица15[[#This Row],[кол-во шт/Pcs]],"ок","!!!")</f>
        <v>ок</v>
      </c>
      <c r="V7724" s="21" t="str">
        <f>IFERROR(VLOOKUP(Таблица15[[#This Row],[IDBOздухOBOдA/DuctIDNo.]],Таблица2[ID BOздухOBOдA/ Duct ID No.],1,FALSE),"!!!")</f>
        <v>SGB3001/SA11/20.11</v>
      </c>
      <c r="W7724" s="21" t="str">
        <f>IF(Таблица15[[#This Row],[IDBOздухOBOдA/DuctIDNo.]]="",Таблица15[[#This Row],[Деталь/Part ]],W7723)</f>
        <v>Переход / Reduction</v>
      </c>
    </row>
    <row r="7725" spans="1:23">
      <c r="A7725" s="3" t="s">
        <v>15068</v>
      </c>
      <c r="B7725" s="1" t="s">
        <v>15069</v>
      </c>
      <c r="F7725" s="1">
        <v>500</v>
      </c>
      <c r="G7725" s="2">
        <v>0.7</v>
      </c>
      <c r="H7725" s="1" t="s">
        <v>49</v>
      </c>
      <c r="I7725" s="1">
        <v>5.7764437288261083</v>
      </c>
      <c r="J7725" s="1">
        <v>1</v>
      </c>
      <c r="K7725" s="1">
        <v>1.031507808718948</v>
      </c>
      <c r="L7725" s="1">
        <v>1.031507808718948</v>
      </c>
      <c r="N7725" s="1" t="s">
        <v>274</v>
      </c>
      <c r="O7725" s="3" t="s">
        <v>15070</v>
      </c>
      <c r="P7725" s="1" t="s">
        <v>15034</v>
      </c>
      <c r="Q7725" s="1" t="s">
        <v>0</v>
      </c>
      <c r="R77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5" s="21">
        <f>SUMIFS(Таблица2[площадь],Таблица2[ID BOздухOBOдA/ Duct ID No.],Таблица15[[#This Row],[IDBOздухOBOдA/DuctIDNo.]])</f>
        <v>0</v>
      </c>
      <c r="T7725" s="21">
        <f>SUMIFS(Таблица2[количество],Таблица2[ID BOздухOBOдA/ Duct ID No.],Таблица15[[#This Row],[IDBOздухOBOдA/DuctIDNo.]])</f>
        <v>0</v>
      </c>
      <c r="U7725" s="21" t="str">
        <f>IF(Таблица15[[#This Row],[Поставлено по отч 1 шт]]=Таблица15[[#This Row],[кол-во шт/Pcs]],"ок","!!!")</f>
        <v>!!!</v>
      </c>
      <c r="V7725" s="21" t="str">
        <f>IFERROR(VLOOKUP(Таблица15[[#This Row],[IDBOздухOBOдA/DuctIDNo.]],Таблица2[ID BOздухOBOдA/ Duct ID No.],1,FALSE),"!!!")</f>
        <v>!!!</v>
      </c>
      <c r="W7725" s="21" t="str">
        <f>IF(Таблица15[[#This Row],[IDBOздухOBOдA/DuctIDNo.]]="",Таблица15[[#This Row],[Деталь/Part ]],W7724)</f>
        <v>Переход / Reduction</v>
      </c>
    </row>
    <row r="7726" spans="1:23">
      <c r="A7726" s="3" t="s">
        <v>15071</v>
      </c>
      <c r="B7726" s="1" t="s">
        <v>15072</v>
      </c>
      <c r="F7726" s="1">
        <v>500</v>
      </c>
      <c r="G7726" s="2">
        <v>0.6</v>
      </c>
      <c r="H7726" s="1" t="s">
        <v>49</v>
      </c>
      <c r="I7726" s="1">
        <v>3.8493124382950281</v>
      </c>
      <c r="J7726" s="1">
        <v>1</v>
      </c>
      <c r="K7726" s="1">
        <v>0.80194009131146426</v>
      </c>
      <c r="L7726" s="1">
        <v>0.80194009131146426</v>
      </c>
      <c r="N7726" s="1" t="s">
        <v>15073</v>
      </c>
      <c r="O7726" s="3" t="s">
        <v>15074</v>
      </c>
      <c r="P7726" s="1" t="s">
        <v>15034</v>
      </c>
      <c r="Q7726" s="1" t="s">
        <v>0</v>
      </c>
      <c r="R77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6" s="21">
        <f>SUMIFS(Таблица2[площадь],Таблица2[ID BOздухOBOдA/ Duct ID No.],Таблица15[[#This Row],[IDBOздухOBOдA/DuctIDNo.]])</f>
        <v>0</v>
      </c>
      <c r="T7726" s="21">
        <f>SUMIFS(Таблица2[количество],Таблица2[ID BOздухOBOдA/ Duct ID No.],Таблица15[[#This Row],[IDBOздухOBOдA/DuctIDNo.]])</f>
        <v>0</v>
      </c>
      <c r="U7726" s="21" t="str">
        <f>IF(Таблица15[[#This Row],[Поставлено по отч 1 шт]]=Таблица15[[#This Row],[кол-во шт/Pcs]],"ок","!!!")</f>
        <v>!!!</v>
      </c>
      <c r="V7726" s="21" t="str">
        <f>IFERROR(VLOOKUP(Таблица15[[#This Row],[IDBOздухOBOдA/DuctIDNo.]],Таблица2[ID BOздухOBOдA/ Duct ID No.],1,FALSE),"!!!")</f>
        <v>!!!</v>
      </c>
      <c r="W7726" s="21" t="str">
        <f>IF(Таблица15[[#This Row],[IDBOздухOBOдA/DuctIDNo.]]="",Таблица15[[#This Row],[Деталь/Part ]],W7725)</f>
        <v>Переход / Reduction</v>
      </c>
    </row>
    <row r="7727" spans="1:23">
      <c r="A7727" s="3" t="s">
        <v>15075</v>
      </c>
      <c r="B7727" s="1" t="s">
        <v>15076</v>
      </c>
      <c r="F7727" s="1">
        <v>500</v>
      </c>
      <c r="G7727" s="2">
        <v>0.6</v>
      </c>
      <c r="H7727" s="1" t="s">
        <v>49</v>
      </c>
      <c r="I7727" s="1">
        <v>2.9679448525976038</v>
      </c>
      <c r="J7727" s="1">
        <v>1</v>
      </c>
      <c r="K7727" s="1">
        <v>0.61832184429116743</v>
      </c>
      <c r="L7727" s="1">
        <v>0.61832184429116743</v>
      </c>
      <c r="N7727" s="1" t="s">
        <v>15077</v>
      </c>
      <c r="O7727" s="3" t="s">
        <v>15078</v>
      </c>
      <c r="P7727" s="1" t="s">
        <v>15034</v>
      </c>
      <c r="Q7727" s="1" t="s">
        <v>0</v>
      </c>
      <c r="R77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7" s="21">
        <f>SUMIFS(Таблица2[площадь],Таблица2[ID BOздухOBOдA/ Duct ID No.],Таблица15[[#This Row],[IDBOздухOBOдA/DuctIDNo.]])</f>
        <v>0</v>
      </c>
      <c r="T7727" s="21">
        <f>SUMIFS(Таблица2[количество],Таблица2[ID BOздухOBOдA/ Duct ID No.],Таблица15[[#This Row],[IDBOздухOBOдA/DuctIDNo.]])</f>
        <v>0</v>
      </c>
      <c r="U7727" s="21" t="str">
        <f>IF(Таблица15[[#This Row],[Поставлено по отч 1 шт]]=Таблица15[[#This Row],[кол-во шт/Pcs]],"ок","!!!")</f>
        <v>!!!</v>
      </c>
      <c r="V7727" s="21" t="str">
        <f>IFERROR(VLOOKUP(Таблица15[[#This Row],[IDBOздухOBOдA/DuctIDNo.]],Таблица2[ID BOздухOBOдA/ Duct ID No.],1,FALSE),"!!!")</f>
        <v>!!!</v>
      </c>
      <c r="W7727" s="21" t="str">
        <f>IF(Таблица15[[#This Row],[IDBOздухOBOдA/DuctIDNo.]]="",Таблица15[[#This Row],[Деталь/Part ]],W7726)</f>
        <v>Переход / Reduction</v>
      </c>
    </row>
    <row r="7728" spans="1:23">
      <c r="A7728" s="3" t="s">
        <v>15079</v>
      </c>
      <c r="B7728" s="1" t="s">
        <v>15080</v>
      </c>
      <c r="F7728" s="1">
        <v>500</v>
      </c>
      <c r="G7728" s="2">
        <v>0.7</v>
      </c>
      <c r="H7728" s="1" t="s">
        <v>49</v>
      </c>
      <c r="I7728" s="1">
        <v>6.2934794019361098</v>
      </c>
      <c r="J7728" s="1">
        <v>1</v>
      </c>
      <c r="K7728" s="1">
        <v>1.1238356074885911</v>
      </c>
      <c r="L7728" s="1">
        <v>1.1238356074885911</v>
      </c>
      <c r="N7728" s="1" t="s">
        <v>274</v>
      </c>
      <c r="O7728" s="3" t="s">
        <v>15081</v>
      </c>
      <c r="P7728" s="1" t="s">
        <v>15034</v>
      </c>
      <c r="Q7728" s="1" t="s">
        <v>0</v>
      </c>
      <c r="R77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8" s="21">
        <f>SUMIFS(Таблица2[площадь],Таблица2[ID BOздухOBOдA/ Duct ID No.],Таблица15[[#This Row],[IDBOздухOBOдA/DuctIDNo.]])</f>
        <v>0</v>
      </c>
      <c r="T7728" s="21">
        <f>SUMIFS(Таблица2[количество],Таблица2[ID BOздухOBOдA/ Duct ID No.],Таблица15[[#This Row],[IDBOздухOBOдA/DuctIDNo.]])</f>
        <v>0</v>
      </c>
      <c r="U7728" s="21" t="str">
        <f>IF(Таблица15[[#This Row],[Поставлено по отч 1 шт]]=Таблица15[[#This Row],[кол-во шт/Pcs]],"ок","!!!")</f>
        <v>!!!</v>
      </c>
      <c r="V7728" s="21" t="str">
        <f>IFERROR(VLOOKUP(Таблица15[[#This Row],[IDBOздухOBOдA/DuctIDNo.]],Таблица2[ID BOздухOBOдA/ Duct ID No.],1,FALSE),"!!!")</f>
        <v>!!!</v>
      </c>
      <c r="W7728" s="21" t="str">
        <f>IF(Таблица15[[#This Row],[IDBOздухOBOдA/DuctIDNo.]]="",Таблица15[[#This Row],[Деталь/Part ]],W7727)</f>
        <v>Переход / Reduction</v>
      </c>
    </row>
    <row r="7729" spans="1:23">
      <c r="A7729" s="3" t="s">
        <v>15082</v>
      </c>
      <c r="B7729" s="1" t="s">
        <v>15083</v>
      </c>
      <c r="F7729" s="1">
        <v>500</v>
      </c>
      <c r="G7729" s="2">
        <v>0.7</v>
      </c>
      <c r="H7729" s="1" t="s">
        <v>49</v>
      </c>
      <c r="I7729" s="1">
        <v>5.3574489874169196</v>
      </c>
      <c r="J7729" s="1">
        <v>1</v>
      </c>
      <c r="K7729" s="1">
        <v>0.95668731918159278</v>
      </c>
      <c r="L7729" s="1">
        <v>0.95668731918159278</v>
      </c>
      <c r="N7729" s="1" t="s">
        <v>15084</v>
      </c>
      <c r="O7729" s="3" t="s">
        <v>15085</v>
      </c>
      <c r="P7729" s="1" t="s">
        <v>15034</v>
      </c>
      <c r="Q7729" s="1" t="s">
        <v>0</v>
      </c>
      <c r="R77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9" s="21">
        <f>SUMIFS(Таблица2[площадь],Таблица2[ID BOздухOBOдA/ Duct ID No.],Таблица15[[#This Row],[IDBOздухOBOдA/DuctIDNo.]])</f>
        <v>0</v>
      </c>
      <c r="T7729" s="21">
        <f>SUMIFS(Таблица2[количество],Таблица2[ID BOздухOBOдA/ Duct ID No.],Таблица15[[#This Row],[IDBOздухOBOдA/DuctIDNo.]])</f>
        <v>0</v>
      </c>
      <c r="U7729" s="21" t="str">
        <f>IF(Таблица15[[#This Row],[Поставлено по отч 1 шт]]=Таблица15[[#This Row],[кол-во шт/Pcs]],"ок","!!!")</f>
        <v>!!!</v>
      </c>
      <c r="V7729" s="21" t="str">
        <f>IFERROR(VLOOKUP(Таблица15[[#This Row],[IDBOздухOBOдA/DuctIDNo.]],Таблица2[ID BOздухOBOдA/ Duct ID No.],1,FALSE),"!!!")</f>
        <v>!!!</v>
      </c>
      <c r="W7729" s="21" t="str">
        <f>IF(Таблица15[[#This Row],[IDBOздухOBOдA/DuctIDNo.]]="",Таблица15[[#This Row],[Деталь/Part ]],W7728)</f>
        <v>Переход / Reduction</v>
      </c>
    </row>
    <row r="7730" spans="1:23">
      <c r="A7730" s="3" t="s">
        <v>15086</v>
      </c>
      <c r="B7730" s="1" t="s">
        <v>15087</v>
      </c>
      <c r="F7730" s="1">
        <v>500</v>
      </c>
      <c r="G7730" s="2">
        <v>0.6</v>
      </c>
      <c r="H7730" s="1" t="s">
        <v>49</v>
      </c>
      <c r="I7730" s="1">
        <v>3.6553978826080478</v>
      </c>
      <c r="J7730" s="1">
        <v>1</v>
      </c>
      <c r="K7730" s="1">
        <v>0.76154122554334336</v>
      </c>
      <c r="L7730" s="1">
        <v>0.76154122554334336</v>
      </c>
      <c r="N7730" s="1" t="s">
        <v>15073</v>
      </c>
      <c r="O7730" s="3" t="s">
        <v>15088</v>
      </c>
      <c r="P7730" s="1" t="s">
        <v>15034</v>
      </c>
      <c r="Q7730" s="1" t="s">
        <v>0</v>
      </c>
      <c r="R77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0" s="21">
        <f>SUMIFS(Таблица2[площадь],Таблица2[ID BOздухOBOдA/ Duct ID No.],Таблица15[[#This Row],[IDBOздухOBOдA/DuctIDNo.]])</f>
        <v>0</v>
      </c>
      <c r="T7730" s="21">
        <f>SUMIFS(Таблица2[количество],Таблица2[ID BOздухOBOдA/ Duct ID No.],Таблица15[[#This Row],[IDBOздухOBOдA/DuctIDNo.]])</f>
        <v>0</v>
      </c>
      <c r="U7730" s="21" t="str">
        <f>IF(Таблица15[[#This Row],[Поставлено по отч 1 шт]]=Таблица15[[#This Row],[кол-во шт/Pcs]],"ок","!!!")</f>
        <v>!!!</v>
      </c>
      <c r="V7730" s="21" t="str">
        <f>IFERROR(VLOOKUP(Таблица15[[#This Row],[IDBOздухOBOдA/DuctIDNo.]],Таблица2[ID BOздухOBOдA/ Duct ID No.],1,FALSE),"!!!")</f>
        <v>!!!</v>
      </c>
      <c r="W7730" s="21" t="str">
        <f>IF(Таблица15[[#This Row],[IDBOздухOBOдA/DuctIDNo.]]="",Таблица15[[#This Row],[Деталь/Part ]],W7729)</f>
        <v>Переход / Reduction</v>
      </c>
    </row>
    <row r="7731" spans="1:23">
      <c r="A7731" s="3" t="s">
        <v>15089</v>
      </c>
      <c r="B7731" s="1" t="s">
        <v>15090</v>
      </c>
      <c r="F7731" s="1">
        <v>500</v>
      </c>
      <c r="G7731" s="2">
        <v>0.6</v>
      </c>
      <c r="H7731" s="1" t="s">
        <v>49</v>
      </c>
      <c r="I7731" s="1">
        <v>2.7494939449241595</v>
      </c>
      <c r="J7731" s="1">
        <v>1</v>
      </c>
      <c r="K7731" s="1">
        <v>0.57281123852586657</v>
      </c>
      <c r="L7731" s="1">
        <v>0.57281123852586657</v>
      </c>
      <c r="N7731" s="1" t="s">
        <v>15091</v>
      </c>
      <c r="O7731" s="3" t="s">
        <v>15092</v>
      </c>
      <c r="P7731" s="1" t="s">
        <v>15034</v>
      </c>
      <c r="Q7731" s="1" t="s">
        <v>0</v>
      </c>
      <c r="R77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1" s="21">
        <f>SUMIFS(Таблица2[площадь],Таблица2[ID BOздухOBOдA/ Duct ID No.],Таблица15[[#This Row],[IDBOздухOBOдA/DuctIDNo.]])</f>
        <v>0</v>
      </c>
      <c r="T7731" s="21">
        <f>SUMIFS(Таблица2[количество],Таблица2[ID BOздухOBOдA/ Duct ID No.],Таблица15[[#This Row],[IDBOздухOBOдA/DuctIDNo.]])</f>
        <v>0</v>
      </c>
      <c r="U7731" s="21" t="str">
        <f>IF(Таблица15[[#This Row],[Поставлено по отч 1 шт]]=Таблица15[[#This Row],[кол-во шт/Pcs]],"ок","!!!")</f>
        <v>!!!</v>
      </c>
      <c r="V7731" s="21" t="str">
        <f>IFERROR(VLOOKUP(Таблица15[[#This Row],[IDBOздухOBOдA/DuctIDNo.]],Таблица2[ID BOздухOBOдA/ Duct ID No.],1,FALSE),"!!!")</f>
        <v>!!!</v>
      </c>
      <c r="W7731" s="21" t="str">
        <f>IF(Таблица15[[#This Row],[IDBOздухOBOдA/DuctIDNo.]]="",Таблица15[[#This Row],[Деталь/Part ]],W7730)</f>
        <v>Переход / Reduction</v>
      </c>
    </row>
    <row r="7732" spans="1:23">
      <c r="A7732" s="3" t="s">
        <v>15093</v>
      </c>
      <c r="B7732" s="1" t="s">
        <v>15094</v>
      </c>
      <c r="F7732" s="1">
        <v>500</v>
      </c>
      <c r="G7732" s="2">
        <v>0.7</v>
      </c>
      <c r="H7732" s="1" t="s">
        <v>49</v>
      </c>
      <c r="I7732" s="1">
        <v>8.772309452176005</v>
      </c>
      <c r="J7732" s="1">
        <v>1</v>
      </c>
      <c r="K7732" s="1">
        <v>1.5664838307457154</v>
      </c>
      <c r="L7732" s="1">
        <v>1.5664838307457154</v>
      </c>
      <c r="N7732" s="1" t="s">
        <v>167</v>
      </c>
      <c r="O7732" s="3" t="s">
        <v>1687</v>
      </c>
      <c r="P7732" s="1" t="s">
        <v>15034</v>
      </c>
      <c r="Q7732" s="1" t="s">
        <v>0</v>
      </c>
      <c r="R77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2" s="21">
        <f>SUMIFS(Таблица2[площадь],Таблица2[ID BOздухOBOдA/ Duct ID No.],Таблица15[[#This Row],[IDBOздухOBOдA/DuctIDNo.]])</f>
        <v>1.57</v>
      </c>
      <c r="T7732" s="21">
        <f>SUMIFS(Таблица2[количество],Таблица2[ID BOздухOBOдA/ Duct ID No.],Таблица15[[#This Row],[IDBOздухOBOдA/DuctIDNo.]])</f>
        <v>1</v>
      </c>
      <c r="U7732" s="21" t="str">
        <f>IF(Таблица15[[#This Row],[Поставлено по отч 1 шт]]=Таблица15[[#This Row],[кол-во шт/Pcs]],"ок","!!!")</f>
        <v>ок</v>
      </c>
      <c r="V7732" s="21" t="str">
        <f>IFERROR(VLOOKUP(Таблица15[[#This Row],[IDBOздухOBOдA/DuctIDNo.]],Таблица2[ID BOздухOBOдA/ Duct ID No.],1,FALSE),"!!!")</f>
        <v>SGB3001/SA11/20.19</v>
      </c>
      <c r="W7732" s="21" t="str">
        <f>IF(Таблица15[[#This Row],[IDBOздухOBOдA/DuctIDNo.]]="",Таблица15[[#This Row],[Деталь/Part ]],W7731)</f>
        <v>Переход / Reduction</v>
      </c>
    </row>
    <row r="7733" spans="1:23">
      <c r="B7733" s="1" t="s">
        <v>12</v>
      </c>
      <c r="O7733" s="3"/>
      <c r="R77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3" s="21">
        <f>SUMIFS(Таблица2[площадь],Таблица2[ID BOздухOBOдA/ Duct ID No.],Таблица15[[#This Row],[IDBOздухOBOдA/DuctIDNo.]])</f>
        <v>0</v>
      </c>
      <c r="T7733" s="21">
        <f>SUMIFS(Таблица2[количество],Таблица2[ID BOздухOBOдA/ Duct ID No.],Таблица15[[#This Row],[IDBOздухOBOдA/DuctIDNo.]])</f>
        <v>0</v>
      </c>
      <c r="U7733" s="21" t="str">
        <f>IF(Таблица15[[#This Row],[Поставлено по отч 1 шт]]=Таблица15[[#This Row],[кол-во шт/Pcs]],"ок","!!!")</f>
        <v>ок</v>
      </c>
      <c r="V7733" s="21" t="str">
        <f>IFERROR(VLOOKUP(Таблица15[[#This Row],[IDBOздухOBOдA/DuctIDNo.]],Таблица2[ID BOздухOBOдA/ Duct ID No.],1,FALSE),"!!!")</f>
        <v>!!!</v>
      </c>
      <c r="W7733" s="21" t="str">
        <f>IF(Таблица15[[#This Row],[IDBOздухOBOдA/DuctIDNo.]]="",Таблица15[[#This Row],[Деталь/Part ]],W7732)</f>
        <v>Отвод 90 / Bend 90</v>
      </c>
    </row>
    <row r="7734" spans="1:23">
      <c r="A7734" s="3" t="s">
        <v>9954</v>
      </c>
      <c r="D7734" s="1">
        <v>1200</v>
      </c>
      <c r="E7734" s="1">
        <v>1600</v>
      </c>
      <c r="G7734" s="2">
        <v>2</v>
      </c>
      <c r="H7734" s="1" t="s">
        <v>57</v>
      </c>
      <c r="I7734" s="1">
        <v>110.99893557963031</v>
      </c>
      <c r="J7734" s="1">
        <v>1</v>
      </c>
      <c r="K7734" s="1">
        <v>6.9374334737268946</v>
      </c>
      <c r="L7734" s="1">
        <v>6.9374334737268946</v>
      </c>
      <c r="M7734" s="1" t="s">
        <v>13363</v>
      </c>
      <c r="N7734" s="1" t="s">
        <v>9204</v>
      </c>
      <c r="O7734" s="3" t="s">
        <v>15095</v>
      </c>
      <c r="P7734" s="1" t="s">
        <v>15034</v>
      </c>
      <c r="Q7734" s="1" t="s">
        <v>0</v>
      </c>
      <c r="R77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4" s="21">
        <f>SUMIFS(Таблица2[площадь],Таблица2[ID BOздухOBOдA/ Duct ID No.],Таблица15[[#This Row],[IDBOздухOBOдA/DuctIDNo.]])</f>
        <v>0</v>
      </c>
      <c r="T7734" s="21">
        <f>SUMIFS(Таблица2[количество],Таблица2[ID BOздухOBOдA/ Duct ID No.],Таблица15[[#This Row],[IDBOздухOBOдA/DuctIDNo.]])</f>
        <v>0</v>
      </c>
      <c r="U7734" s="21" t="str">
        <f>IF(Таблица15[[#This Row],[Поставлено по отч 1 шт]]=Таблица15[[#This Row],[кол-во шт/Pcs]],"ок","!!!")</f>
        <v>!!!</v>
      </c>
      <c r="V7734" s="21" t="str">
        <f>IFERROR(VLOOKUP(Таблица15[[#This Row],[IDBOздухOBOдA/DuctIDNo.]],Таблица2[ID BOздухOBOдA/ Duct ID No.],1,FALSE),"!!!")</f>
        <v>!!!</v>
      </c>
      <c r="W7734" s="21" t="str">
        <f>IF(Таблица15[[#This Row],[IDBOздухOBOдA/DuctIDNo.]]="",Таблица15[[#This Row],[Деталь/Part ]],W7733)</f>
        <v>Отвод 90 / Bend 90</v>
      </c>
    </row>
    <row r="7735" spans="1:23">
      <c r="A7735" s="3" t="s">
        <v>9947</v>
      </c>
      <c r="D7735" s="1">
        <v>1600</v>
      </c>
      <c r="E7735" s="1">
        <v>1200</v>
      </c>
      <c r="G7735" s="2">
        <v>0.9</v>
      </c>
      <c r="H7735" s="1" t="s">
        <v>49</v>
      </c>
      <c r="I7735" s="1">
        <v>62.616422158675562</v>
      </c>
      <c r="J7735" s="1">
        <v>1</v>
      </c>
      <c r="K7735" s="1">
        <v>8.69672529981605</v>
      </c>
      <c r="L7735" s="1">
        <v>8.69672529981605</v>
      </c>
      <c r="N7735" s="1" t="s">
        <v>9148</v>
      </c>
      <c r="O7735" s="3" t="s">
        <v>15096</v>
      </c>
      <c r="P7735" s="1" t="s">
        <v>15034</v>
      </c>
      <c r="Q7735" s="1" t="s">
        <v>0</v>
      </c>
      <c r="R77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5" s="21">
        <f>SUMIFS(Таблица2[площадь],Таблица2[ID BOздухOBOдA/ Duct ID No.],Таблица15[[#This Row],[IDBOздухOBOдA/DuctIDNo.]])</f>
        <v>0</v>
      </c>
      <c r="T7735" s="21">
        <f>SUMIFS(Таблица2[количество],Таблица2[ID BOздухOBOдA/ Duct ID No.],Таблица15[[#This Row],[IDBOздухOBOдA/DuctIDNo.]])</f>
        <v>0</v>
      </c>
      <c r="U7735" s="21" t="str">
        <f>IF(Таблица15[[#This Row],[Поставлено по отч 1 шт]]=Таблица15[[#This Row],[кол-во шт/Pcs]],"ок","!!!")</f>
        <v>!!!</v>
      </c>
      <c r="V7735" s="21" t="str">
        <f>IFERROR(VLOOKUP(Таблица15[[#This Row],[IDBOздухOBOдA/DuctIDNo.]],Таблица2[ID BOздухOBOдA/ Duct ID No.],1,FALSE),"!!!")</f>
        <v>!!!</v>
      </c>
      <c r="W7735" s="21" t="str">
        <f>IF(Таблица15[[#This Row],[IDBOздухOBOдA/DuctIDNo.]]="",Таблица15[[#This Row],[Деталь/Part ]],W7734)</f>
        <v>Отвод 90 / Bend 90</v>
      </c>
    </row>
    <row r="7736" spans="1:23">
      <c r="A7736" s="3" t="s">
        <v>9949</v>
      </c>
      <c r="D7736" s="1">
        <v>1200</v>
      </c>
      <c r="E7736" s="1">
        <v>1200</v>
      </c>
      <c r="G7736" s="2">
        <v>0.9</v>
      </c>
      <c r="H7736" s="1" t="s">
        <v>49</v>
      </c>
      <c r="I7736" s="1">
        <v>42.813875759739723</v>
      </c>
      <c r="J7736" s="1">
        <v>2</v>
      </c>
      <c r="K7736" s="1">
        <v>5.9463716332971837</v>
      </c>
      <c r="L7736" s="1">
        <v>11.892743266594367</v>
      </c>
      <c r="N7736" s="1" t="s">
        <v>461</v>
      </c>
      <c r="O7736" s="3" t="s">
        <v>15097</v>
      </c>
      <c r="P7736" s="1" t="s">
        <v>15034</v>
      </c>
      <c r="Q7736" s="1" t="s">
        <v>0</v>
      </c>
      <c r="R77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6" s="21">
        <f>SUMIFS(Таблица2[площадь],Таблица2[ID BOздухOBOдA/ Duct ID No.],Таблица15[[#This Row],[IDBOздухOBOдA/DuctIDNo.]])</f>
        <v>0</v>
      </c>
      <c r="T7736" s="21">
        <f>SUMIFS(Таблица2[количество],Таблица2[ID BOздухOBOдA/ Duct ID No.],Таблица15[[#This Row],[IDBOздухOBOдA/DuctIDNo.]])</f>
        <v>0</v>
      </c>
      <c r="U7736" s="21" t="str">
        <f>IF(Таблица15[[#This Row],[Поставлено по отч 1 шт]]=Таблица15[[#This Row],[кол-во шт/Pcs]],"ок","!!!")</f>
        <v>!!!</v>
      </c>
      <c r="V7736" s="21" t="str">
        <f>IFERROR(VLOOKUP(Таблица15[[#This Row],[IDBOздухOBOдA/DuctIDNo.]],Таблица2[ID BOздухOBOдA/ Duct ID No.],1,FALSE),"!!!")</f>
        <v>!!!</v>
      </c>
      <c r="W7736" s="21" t="str">
        <f>IF(Таблица15[[#This Row],[IDBOздухOBOдA/DuctIDNo.]]="",Таблица15[[#This Row],[Деталь/Part ]],W7735)</f>
        <v>Отвод 90 / Bend 90</v>
      </c>
    </row>
    <row r="7737" spans="1:23">
      <c r="A7737" s="3" t="s">
        <v>11331</v>
      </c>
      <c r="D7737" s="1">
        <v>700</v>
      </c>
      <c r="E7737" s="1">
        <v>600</v>
      </c>
      <c r="G7737" s="2">
        <v>0.7</v>
      </c>
      <c r="H7737" s="1" t="s">
        <v>49</v>
      </c>
      <c r="I7737" s="1">
        <v>12.319627372763252</v>
      </c>
      <c r="J7737" s="1">
        <v>1</v>
      </c>
      <c r="K7737" s="1">
        <v>2.1999334594220095</v>
      </c>
      <c r="L7737" s="1">
        <v>2.1999334594220095</v>
      </c>
      <c r="N7737" s="1" t="s">
        <v>167</v>
      </c>
      <c r="O7737" s="3" t="s">
        <v>15098</v>
      </c>
      <c r="P7737" s="1" t="s">
        <v>15034</v>
      </c>
      <c r="Q7737" s="1" t="s">
        <v>0</v>
      </c>
      <c r="R77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7" s="21">
        <f>SUMIFS(Таблица2[площадь],Таблица2[ID BOздухOBOдA/ Duct ID No.],Таблица15[[#This Row],[IDBOздухOBOдA/DuctIDNo.]])</f>
        <v>0</v>
      </c>
      <c r="T7737" s="21">
        <f>SUMIFS(Таблица2[количество],Таблица2[ID BOздухOBOдA/ Duct ID No.],Таблица15[[#This Row],[IDBOздухOBOдA/DuctIDNo.]])</f>
        <v>0</v>
      </c>
      <c r="U7737" s="21" t="str">
        <f>IF(Таблица15[[#This Row],[Поставлено по отч 1 шт]]=Таблица15[[#This Row],[кол-во шт/Pcs]],"ок","!!!")</f>
        <v>!!!</v>
      </c>
      <c r="V7737" s="21" t="str">
        <f>IFERROR(VLOOKUP(Таблица15[[#This Row],[IDBOздухOBOдA/DuctIDNo.]],Таблица2[ID BOздухOBOдA/ Duct ID No.],1,FALSE),"!!!")</f>
        <v>!!!</v>
      </c>
      <c r="W7737" s="21" t="str">
        <f>IF(Таблица15[[#This Row],[IDBOздухOBOдA/DuctIDNo.]]="",Таблица15[[#This Row],[Деталь/Part ]],W7736)</f>
        <v>Отвод 90 / Bend 90</v>
      </c>
    </row>
    <row r="7738" spans="1:23">
      <c r="A7738" s="3" t="s">
        <v>11333</v>
      </c>
      <c r="D7738" s="1">
        <v>1200</v>
      </c>
      <c r="E7738" s="1">
        <v>1600</v>
      </c>
      <c r="G7738" s="2">
        <v>0.9</v>
      </c>
      <c r="H7738" s="1" t="s">
        <v>49</v>
      </c>
      <c r="I7738" s="1">
        <v>49.949521010833642</v>
      </c>
      <c r="J7738" s="1">
        <v>1</v>
      </c>
      <c r="K7738" s="1">
        <v>6.9374334737268946</v>
      </c>
      <c r="L7738" s="1">
        <v>6.9374334737268946</v>
      </c>
      <c r="N7738" s="1" t="s">
        <v>9148</v>
      </c>
      <c r="O7738" s="3" t="s">
        <v>1688</v>
      </c>
      <c r="P7738" s="1" t="s">
        <v>15034</v>
      </c>
      <c r="Q7738" s="1" t="s">
        <v>0</v>
      </c>
      <c r="R77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8" s="21">
        <f>SUMIFS(Таблица2[площадь],Таблица2[ID BOздухOBOдA/ Duct ID No.],Таблица15[[#This Row],[IDBOздухOBOдA/DuctIDNo.]])</f>
        <v>6.94</v>
      </c>
      <c r="T7738" s="21">
        <f>SUMIFS(Таблица2[количество],Таблица2[ID BOздухOBOдA/ Duct ID No.],Таблица15[[#This Row],[IDBOздухOBOдA/DuctIDNo.]])</f>
        <v>1</v>
      </c>
      <c r="U7738" s="21" t="str">
        <f>IF(Таблица15[[#This Row],[Поставлено по отч 1 шт]]=Таблица15[[#This Row],[кол-во шт/Pcs]],"ок","!!!")</f>
        <v>ок</v>
      </c>
      <c r="V7738" s="21" t="str">
        <f>IFERROR(VLOOKUP(Таблица15[[#This Row],[IDBOздухOBOдA/DuctIDNo.]],Таблица2[ID BOздухOBOдA/ Duct ID No.],1,FALSE),"!!!")</f>
        <v>SGB3001/FA11/21.5</v>
      </c>
      <c r="W7738" s="21" t="str">
        <f>IF(Таблица15[[#This Row],[IDBOздухOBOдA/DuctIDNo.]]="",Таблица15[[#This Row],[Деталь/Part ]],W7737)</f>
        <v>Отвод 90 / Bend 90</v>
      </c>
    </row>
    <row r="7739" spans="1:23">
      <c r="B7739" s="1" t="s">
        <v>171</v>
      </c>
      <c r="H7739" s="1" t="s">
        <v>6</v>
      </c>
      <c r="I7739" s="1" t="s">
        <v>6</v>
      </c>
      <c r="K7739" s="1" t="s">
        <v>6</v>
      </c>
      <c r="L7739" s="1" t="s">
        <v>6</v>
      </c>
      <c r="O7739" s="3"/>
      <c r="R77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9" s="21">
        <f>SUMIFS(Таблица2[площадь],Таблица2[ID BOздухOBOдA/ Duct ID No.],Таблица15[[#This Row],[IDBOздухOBOдA/DuctIDNo.]])</f>
        <v>0</v>
      </c>
      <c r="T7739" s="21">
        <f>SUMIFS(Таблица2[количество],Таблица2[ID BOздухOBOдA/ Duct ID No.],Таблица15[[#This Row],[IDBOздухOBOдA/DuctIDNo.]])</f>
        <v>0</v>
      </c>
      <c r="U7739" s="21" t="str">
        <f>IF(Таблица15[[#This Row],[Поставлено по отч 1 шт]]=Таблица15[[#This Row],[кол-во шт/Pcs]],"ок","!!!")</f>
        <v>ок</v>
      </c>
      <c r="V7739" s="21" t="str">
        <f>IFERROR(VLOOKUP(Таблица15[[#This Row],[IDBOздухOBOдA/DuctIDNo.]],Таблица2[ID BOздухOBOдA/ Duct ID No.],1,FALSE),"!!!")</f>
        <v>!!!</v>
      </c>
      <c r="W7739" s="21" t="str">
        <f>IF(Таблица15[[#This Row],[IDBOздухOBOдA/DuctIDNo.]]="",Таблица15[[#This Row],[Деталь/Part ]],W7738)</f>
        <v>Отвод 45 / Bend 45</v>
      </c>
    </row>
    <row r="7740" spans="1:23">
      <c r="A7740" s="3" t="s">
        <v>10040</v>
      </c>
      <c r="D7740" s="1">
        <v>1200</v>
      </c>
      <c r="E7740" s="1">
        <v>1600</v>
      </c>
      <c r="G7740" s="2">
        <v>2</v>
      </c>
      <c r="H7740" s="1" t="s">
        <v>57</v>
      </c>
      <c r="I7740" s="1">
        <v>59.979467904256069</v>
      </c>
      <c r="J7740" s="1">
        <v>0</v>
      </c>
      <c r="K7740" s="1">
        <v>3.7487167440160043</v>
      </c>
      <c r="L7740" s="1">
        <v>0</v>
      </c>
      <c r="M7740" s="1" t="s">
        <v>13363</v>
      </c>
      <c r="N7740" s="1" t="s">
        <v>9204</v>
      </c>
      <c r="O7740" s="3" t="s">
        <v>1689</v>
      </c>
      <c r="P7740" s="1" t="s">
        <v>15034</v>
      </c>
      <c r="Q7740" s="1" t="s">
        <v>0</v>
      </c>
      <c r="R77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0" s="21">
        <f>SUMIFS(Таблица2[площадь],Таблица2[ID BOздухOBOдA/ Duct ID No.],Таблица15[[#This Row],[IDBOздухOBOдA/DuctIDNo.]])</f>
        <v>6.3</v>
      </c>
      <c r="T7740" s="21">
        <f>SUMIFS(Таблица2[количество],Таблица2[ID BOздухOBOдA/ Duct ID No.],Таблица15[[#This Row],[IDBOздухOBOдA/DuctIDNo.]])</f>
        <v>1</v>
      </c>
      <c r="U7740" s="21" t="str">
        <f>IF(Таблица15[[#This Row],[Поставлено по отч 1 шт]]=Таблица15[[#This Row],[кол-во шт/Pcs]],"ок","!!!")</f>
        <v>!!!</v>
      </c>
      <c r="V7740" s="21" t="str">
        <f>IFERROR(VLOOKUP(Таблица15[[#This Row],[IDBOздухOBOдA/DuctIDNo.]],Таблица2[ID BOздухOBOдA/ Duct ID No.],1,FALSE),"!!!")</f>
        <v>SGB3001/FA11/22.1</v>
      </c>
      <c r="W7740" s="21" t="str">
        <f>IF(Таблица15[[#This Row],[IDBOздухOBOдA/DuctIDNo.]]="",Таблица15[[#This Row],[Деталь/Part ]],W7739)</f>
        <v>Отвод 45 / Bend 45</v>
      </c>
    </row>
    <row r="7741" spans="1:23">
      <c r="A7741" s="3" t="s">
        <v>10040</v>
      </c>
      <c r="D7741" s="1" t="s">
        <v>15099</v>
      </c>
      <c r="E7741" s="1" t="s">
        <v>15100</v>
      </c>
      <c r="G7741" s="2">
        <v>2</v>
      </c>
      <c r="H7741" s="1" t="s">
        <v>57</v>
      </c>
      <c r="I7741" s="1">
        <v>100.8</v>
      </c>
      <c r="J7741" s="1">
        <v>1</v>
      </c>
      <c r="K7741" s="1">
        <v>6.3</v>
      </c>
      <c r="L7741" s="1">
        <v>6.3</v>
      </c>
      <c r="M7741" s="1" t="s">
        <v>13363</v>
      </c>
      <c r="N7741" s="1" t="s">
        <v>9204</v>
      </c>
      <c r="O7741" s="3" t="s">
        <v>1689</v>
      </c>
      <c r="P7741" s="1" t="s">
        <v>15034</v>
      </c>
      <c r="Q7741" s="1" t="s">
        <v>0</v>
      </c>
      <c r="R77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1" s="21">
        <f>SUMIFS(Таблица2[площадь],Таблица2[ID BOздухOBOдA/ Duct ID No.],Таблица15[[#This Row],[IDBOздухOBOдA/DuctIDNo.]])</f>
        <v>6.3</v>
      </c>
      <c r="T7741" s="21">
        <f>SUMIFS(Таблица2[количество],Таблица2[ID BOздухOBOдA/ Duct ID No.],Таблица15[[#This Row],[IDBOздухOBOдA/DuctIDNo.]])</f>
        <v>1</v>
      </c>
      <c r="U7741" s="21" t="str">
        <f>IF(Таблица15[[#This Row],[Поставлено по отч 1 шт]]=Таблица15[[#This Row],[кол-во шт/Pcs]],"ок","!!!")</f>
        <v>ок</v>
      </c>
      <c r="V7741" s="21" t="str">
        <f>IFERROR(VLOOKUP(Таблица15[[#This Row],[IDBOздухOBOдA/DuctIDNo.]],Таблица2[ID BOздухOBOдA/ Duct ID No.],1,FALSE),"!!!")</f>
        <v>SGB3001/FA11/22.1</v>
      </c>
      <c r="W7741" s="21" t="str">
        <f>IF(Таблица15[[#This Row],[IDBOздухOBOдA/DuctIDNo.]]="",Таблица15[[#This Row],[Деталь/Part ]],W7740)</f>
        <v>Отвод 45 / Bend 45</v>
      </c>
    </row>
    <row r="7742" spans="1:23">
      <c r="B7742" s="1" t="s">
        <v>9140</v>
      </c>
      <c r="O7742" s="3"/>
      <c r="R77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2" s="21">
        <f>SUMIFS(Таблица2[площадь],Таблица2[ID BOздухOBOдA/ Duct ID No.],Таблица15[[#This Row],[IDBOздухOBOдA/DuctIDNo.]])</f>
        <v>0</v>
      </c>
      <c r="T7742" s="21">
        <f>SUMIFS(Таблица2[количество],Таблица2[ID BOздухOBOдA/ Duct ID No.],Таблица15[[#This Row],[IDBOздухOBOдA/DuctIDNo.]])</f>
        <v>0</v>
      </c>
      <c r="U7742" s="21" t="str">
        <f>IF(Таблица15[[#This Row],[Поставлено по отч 1 шт]]=Таблица15[[#This Row],[кол-во шт/Pcs]],"ок","!!!")</f>
        <v>ок</v>
      </c>
      <c r="V7742" s="21" t="str">
        <f>IFERROR(VLOOKUP(Таблица15[[#This Row],[IDBOздухOBOдA/DuctIDNo.]],Таблица2[ID BOздухOBOдA/ Duct ID No.],1,FALSE),"!!!")</f>
        <v>!!!</v>
      </c>
      <c r="W7742" s="21" t="str">
        <f>IF(Таблица15[[#This Row],[IDBOздухOBOдA/DuctIDNo.]]="",Таблица15[[#This Row],[Деталь/Part ]],W7741)</f>
        <v>Врезка / Incut</v>
      </c>
    </row>
    <row r="7743" spans="1:23">
      <c r="A7743" s="3" t="s">
        <v>10192</v>
      </c>
      <c r="D7743" s="1">
        <v>1200</v>
      </c>
      <c r="E7743" s="1">
        <v>1600</v>
      </c>
      <c r="F7743" s="1">
        <v>50</v>
      </c>
      <c r="G7743" s="2">
        <v>0.9</v>
      </c>
      <c r="H7743" s="1" t="s">
        <v>49</v>
      </c>
      <c r="I7743" s="1">
        <v>2.0160000000000005</v>
      </c>
      <c r="J7743" s="1">
        <v>1</v>
      </c>
      <c r="K7743" s="1">
        <v>0.28000000000000003</v>
      </c>
      <c r="L7743" s="1">
        <v>0.28000000000000003</v>
      </c>
      <c r="N7743" s="1" t="s">
        <v>9148</v>
      </c>
      <c r="O7743" s="3" t="s">
        <v>1690</v>
      </c>
      <c r="P7743" s="1" t="s">
        <v>15034</v>
      </c>
      <c r="Q7743" s="1" t="s">
        <v>0</v>
      </c>
      <c r="R77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3" s="21">
        <f>SUMIFS(Таблица2[площадь],Таблица2[ID BOздухOBOдA/ Duct ID No.],Таблица15[[#This Row],[IDBOздухOBOдA/DuctIDNo.]])</f>
        <v>0.28000000000000003</v>
      </c>
      <c r="T7743" s="21">
        <f>SUMIFS(Таблица2[количество],Таблица2[ID BOздухOBOдA/ Duct ID No.],Таблица15[[#This Row],[IDBOздухOBOдA/DuctIDNo.]])</f>
        <v>1</v>
      </c>
      <c r="U7743" s="21" t="str">
        <f>IF(Таблица15[[#This Row],[Поставлено по отч 1 шт]]=Таблица15[[#This Row],[кол-во шт/Pcs]],"ок","!!!")</f>
        <v>ок</v>
      </c>
      <c r="V7743" s="21" t="str">
        <f>IFERROR(VLOOKUP(Таблица15[[#This Row],[IDBOздухOBOдA/DuctIDNo.]],Таблица2[ID BOздухOBOдA/ Duct ID No.],1,FALSE),"!!!")</f>
        <v>SGB3001/FA11/23.1</v>
      </c>
      <c r="W7743" s="21" t="str">
        <f>IF(Таблица15[[#This Row],[IDBOздухOBOдA/DuctIDNo.]]="",Таблица15[[#This Row],[Деталь/Part ]],W7742)</f>
        <v>Врезка / Incut</v>
      </c>
    </row>
    <row r="7744" spans="1:23">
      <c r="A7744" s="3" t="s">
        <v>11382</v>
      </c>
      <c r="D7744" s="1">
        <v>600</v>
      </c>
      <c r="E7744" s="1">
        <v>400</v>
      </c>
      <c r="F7744" s="1">
        <v>50</v>
      </c>
      <c r="G7744" s="2">
        <v>0.7</v>
      </c>
      <c r="H7744" s="1" t="s">
        <v>49</v>
      </c>
      <c r="I7744" s="1">
        <v>0.55999999999999994</v>
      </c>
      <c r="J7744" s="1">
        <v>1</v>
      </c>
      <c r="K7744" s="1">
        <v>0.1</v>
      </c>
      <c r="L7744" s="1">
        <v>0.1</v>
      </c>
      <c r="N7744" s="1" t="s">
        <v>167</v>
      </c>
      <c r="O7744" s="3" t="s">
        <v>1691</v>
      </c>
      <c r="P7744" s="1" t="s">
        <v>15034</v>
      </c>
      <c r="Q7744" s="1" t="s">
        <v>0</v>
      </c>
      <c r="R77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4" s="21">
        <f>SUMIFS(Таблица2[площадь],Таблица2[ID BOздухOBOдA/ Duct ID No.],Таблица15[[#This Row],[IDBOздухOBOдA/DuctIDNo.]])</f>
        <v>0.2</v>
      </c>
      <c r="T7744" s="21">
        <f>SUMIFS(Таблица2[количество],Таблица2[ID BOздухOBOдA/ Duct ID No.],Таблица15[[#This Row],[IDBOздухOBOдA/DuctIDNo.]])</f>
        <v>2</v>
      </c>
      <c r="U7744" s="21" t="str">
        <f>IF(Таблица15[[#This Row],[Поставлено по отч 1 шт]]=Таблица15[[#This Row],[кол-во шт/Pcs]],"ок","!!!")</f>
        <v>!!!</v>
      </c>
      <c r="V7744" s="21" t="str">
        <f>IFERROR(VLOOKUP(Таблица15[[#This Row],[IDBOздухOBOдA/DuctIDNo.]],Таблица2[ID BOздухOBOдA/ Duct ID No.],1,FALSE),"!!!")</f>
        <v>SGB3001/SA11/23.2</v>
      </c>
      <c r="W7744" s="21" t="str">
        <f>IF(Таблица15[[#This Row],[IDBOздухOBOдA/DuctIDNo.]]="",Таблица15[[#This Row],[Деталь/Part ]],W7743)</f>
        <v>Врезка / Incut</v>
      </c>
    </row>
    <row r="7745" spans="1:23">
      <c r="A7745" s="3" t="s">
        <v>11383</v>
      </c>
      <c r="D7745" s="1">
        <v>800</v>
      </c>
      <c r="E7745" s="1">
        <v>400</v>
      </c>
      <c r="F7745" s="1">
        <v>50</v>
      </c>
      <c r="G7745" s="2">
        <v>0.7</v>
      </c>
      <c r="H7745" s="1" t="s">
        <v>49</v>
      </c>
      <c r="I7745" s="1">
        <v>0.67199999999999993</v>
      </c>
      <c r="J7745" s="1">
        <v>1</v>
      </c>
      <c r="K7745" s="1">
        <v>0.12</v>
      </c>
      <c r="L7745" s="1">
        <v>0.12</v>
      </c>
      <c r="N7745" s="1" t="s">
        <v>167</v>
      </c>
      <c r="O7745" s="3" t="s">
        <v>1692</v>
      </c>
      <c r="P7745" s="1" t="s">
        <v>15034</v>
      </c>
      <c r="Q7745" s="1" t="s">
        <v>0</v>
      </c>
      <c r="R77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5" s="21">
        <f>SUMIFS(Таблица2[площадь],Таблица2[ID BOздухOBOдA/ Duct ID No.],Таблица15[[#This Row],[IDBOздухOBOдA/DuctIDNo.]])</f>
        <v>0.12</v>
      </c>
      <c r="T7745" s="21">
        <f>SUMIFS(Таблица2[количество],Таблица2[ID BOздухOBOдA/ Duct ID No.],Таблица15[[#This Row],[IDBOздухOBOдA/DuctIDNo.]])</f>
        <v>1</v>
      </c>
      <c r="U7745" s="21" t="str">
        <f>IF(Таблица15[[#This Row],[Поставлено по отч 1 шт]]=Таблица15[[#This Row],[кол-во шт/Pcs]],"ок","!!!")</f>
        <v>ок</v>
      </c>
      <c r="V7745" s="21" t="str">
        <f>IFERROR(VLOOKUP(Таблица15[[#This Row],[IDBOздухOBOдA/DuctIDNo.]],Таблица2[ID BOздухOBOдA/ Duct ID No.],1,FALSE),"!!!")</f>
        <v>SGB3001/SA11/23.3</v>
      </c>
      <c r="W7745" s="21" t="str">
        <f>IF(Таблица15[[#This Row],[IDBOздухOBOдA/DuctIDNo.]]="",Таблица15[[#This Row],[Деталь/Part ]],W7744)</f>
        <v>Врезка / Incut</v>
      </c>
    </row>
    <row r="7746" spans="1:23">
      <c r="A7746" s="3" t="s">
        <v>11384</v>
      </c>
      <c r="D7746" s="1">
        <v>400</v>
      </c>
      <c r="E7746" s="1">
        <v>200</v>
      </c>
      <c r="F7746" s="1">
        <v>50</v>
      </c>
      <c r="G7746" s="2">
        <v>0.7</v>
      </c>
      <c r="H7746" s="1" t="s">
        <v>49</v>
      </c>
      <c r="I7746" s="1">
        <v>0.33599999999999997</v>
      </c>
      <c r="J7746" s="1">
        <v>24</v>
      </c>
      <c r="K7746" s="1">
        <v>0.06</v>
      </c>
      <c r="L7746" s="1">
        <v>1.44</v>
      </c>
      <c r="N7746" s="1" t="s">
        <v>71</v>
      </c>
      <c r="O7746" s="3" t="s">
        <v>1693</v>
      </c>
      <c r="P7746" s="1" t="s">
        <v>15034</v>
      </c>
      <c r="Q7746" s="1" t="s">
        <v>0</v>
      </c>
      <c r="R77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6" s="21">
        <f>SUMIFS(Таблица2[площадь],Таблица2[ID BOздухOBOдA/ Duct ID No.],Таблица15[[#This Row],[IDBOздухOBOдA/DuctIDNo.]])</f>
        <v>1.4400000000000008</v>
      </c>
      <c r="T7746" s="21">
        <f>SUMIFS(Таблица2[количество],Таблица2[ID BOздухOBOдA/ Duct ID No.],Таблица15[[#This Row],[IDBOздухOBOдA/DuctIDNo.]])</f>
        <v>24</v>
      </c>
      <c r="U7746" s="21" t="str">
        <f>IF(Таблица15[[#This Row],[Поставлено по отч 1 шт]]=Таблица15[[#This Row],[кол-во шт/Pcs]],"ок","!!!")</f>
        <v>ок</v>
      </c>
      <c r="V7746" s="21" t="str">
        <f>IFERROR(VLOOKUP(Таблица15[[#This Row],[IDBOздухOBOдA/DuctIDNo.]],Таблица2[ID BOздухOBOдA/ Duct ID No.],1,FALSE),"!!!")</f>
        <v>SGB3001/SA11/23.4</v>
      </c>
      <c r="W7746" s="21" t="str">
        <f>IF(Таблица15[[#This Row],[IDBOздухOBOдA/DuctIDNo.]]="",Таблица15[[#This Row],[Деталь/Part ]],W7745)</f>
        <v>Врезка / Incut</v>
      </c>
    </row>
    <row r="7747" spans="1:23">
      <c r="B7747" s="1" t="s">
        <v>12305</v>
      </c>
      <c r="O7747" s="3"/>
      <c r="R77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7" s="21">
        <f>SUMIFS(Таблица2[площадь],Таблица2[ID BOздухOBOдA/ Duct ID No.],Таблица15[[#This Row],[IDBOздухOBOдA/DuctIDNo.]])</f>
        <v>0</v>
      </c>
      <c r="T7747" s="21">
        <f>SUMIFS(Таблица2[количество],Таблица2[ID BOздухOBOдA/ Duct ID No.],Таблица15[[#This Row],[IDBOздухOBOдA/DuctIDNo.]])</f>
        <v>0</v>
      </c>
      <c r="U7747" s="21" t="str">
        <f>IF(Таблица15[[#This Row],[Поставлено по отч 1 шт]]=Таблица15[[#This Row],[кол-во шт/Pcs]],"ок","!!!")</f>
        <v>ок</v>
      </c>
      <c r="V7747" s="21" t="str">
        <f>IFERROR(VLOOKUP(Таблица15[[#This Row],[IDBOздухOBOдA/DuctIDNo.]],Таблица2[ID BOздухOBOдA/ Duct ID No.],1,FALSE),"!!!")</f>
        <v>!!!</v>
      </c>
      <c r="W7747" s="21" t="str">
        <f>IF(Таблица15[[#This Row],[IDBOздухOBOдA/DuctIDNo.]]="",Таблица15[[#This Row],[Деталь/Part ]],W7746)</f>
        <v xml:space="preserve">Тройник / Т-piece </v>
      </c>
    </row>
    <row r="7748" spans="1:23">
      <c r="A7748" s="3" t="s">
        <v>11399</v>
      </c>
      <c r="B7748" s="1" t="s">
        <v>15101</v>
      </c>
      <c r="G7748" s="2">
        <v>0.7</v>
      </c>
      <c r="H7748" s="1" t="s">
        <v>49</v>
      </c>
      <c r="I7748" s="1">
        <v>9.1279999999999983</v>
      </c>
      <c r="J7748" s="1">
        <v>0</v>
      </c>
      <c r="K7748" s="1">
        <v>1.63</v>
      </c>
      <c r="L7748" s="1">
        <v>0</v>
      </c>
      <c r="N7748" s="1" t="s">
        <v>167</v>
      </c>
      <c r="O7748" s="3" t="s">
        <v>15102</v>
      </c>
      <c r="P7748" s="1" t="s">
        <v>15034</v>
      </c>
      <c r="Q7748" s="1" t="s">
        <v>0</v>
      </c>
      <c r="R77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8" s="21">
        <f>SUMIFS(Таблица2[площадь],Таблица2[ID BOздухOBOдA/ Duct ID No.],Таблица15[[#This Row],[IDBOздухOBOдA/DuctIDNo.]])</f>
        <v>0</v>
      </c>
      <c r="T7748" s="21">
        <f>SUMIFS(Таблица2[количество],Таблица2[ID BOздухOBOдA/ Duct ID No.],Таблица15[[#This Row],[IDBOздухOBOдA/DuctIDNo.]])</f>
        <v>0</v>
      </c>
      <c r="U7748" s="21" t="str">
        <f>IF(Таблица15[[#This Row],[Поставлено по отч 1 шт]]=Таблица15[[#This Row],[кол-во шт/Pcs]],"ок","!!!")</f>
        <v>ок</v>
      </c>
      <c r="V7748" s="21" t="str">
        <f>IFERROR(VLOOKUP(Таблица15[[#This Row],[IDBOздухOBOдA/DuctIDNo.]],Таблица2[ID BOздухOBOдA/ Duct ID No.],1,FALSE),"!!!")</f>
        <v>!!!</v>
      </c>
      <c r="W7748" s="21" t="str">
        <f>IF(Таблица15[[#This Row],[IDBOздухOBOдA/DuctIDNo.]]="",Таблица15[[#This Row],[Деталь/Part ]],W7747)</f>
        <v xml:space="preserve">Тройник / Т-piece </v>
      </c>
    </row>
    <row r="7749" spans="1:23">
      <c r="A7749" s="3" t="s">
        <v>10237</v>
      </c>
      <c r="B7749" s="1" t="s">
        <v>15103</v>
      </c>
      <c r="G7749" s="2">
        <v>0.7</v>
      </c>
      <c r="H7749" s="1" t="s">
        <v>49</v>
      </c>
      <c r="I7749" s="1">
        <v>14.727999999999998</v>
      </c>
      <c r="J7749" s="1">
        <v>1</v>
      </c>
      <c r="K7749" s="1">
        <v>2.63</v>
      </c>
      <c r="L7749" s="1">
        <v>2.63</v>
      </c>
      <c r="N7749" s="1" t="s">
        <v>167</v>
      </c>
      <c r="O7749" s="3" t="s">
        <v>1694</v>
      </c>
      <c r="P7749" s="1" t="s">
        <v>15034</v>
      </c>
      <c r="Q7749" s="1" t="s">
        <v>0</v>
      </c>
      <c r="R77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9" s="21">
        <f>SUMIFS(Таблица2[площадь],Таблица2[ID BOздухOBOдA/ Duct ID No.],Таблица15[[#This Row],[IDBOздухOBOдA/DuctIDNo.]])</f>
        <v>2.63</v>
      </c>
      <c r="T7749" s="21">
        <f>SUMIFS(Таблица2[количество],Таблица2[ID BOздухOBOдA/ Duct ID No.],Таблица15[[#This Row],[IDBOздухOBOдA/DuctIDNo.]])</f>
        <v>1</v>
      </c>
      <c r="U7749" s="21" t="str">
        <f>IF(Таблица15[[#This Row],[Поставлено по отч 1 шт]]=Таблица15[[#This Row],[кол-во шт/Pcs]],"ок","!!!")</f>
        <v>ок</v>
      </c>
      <c r="V7749" s="21" t="str">
        <f>IFERROR(VLOOKUP(Таблица15[[#This Row],[IDBOздухOBOдA/DuctIDNo.]],Таблица2[ID BOздухOBOдA/ Duct ID No.],1,FALSE),"!!!")</f>
        <v>SGB3001/SA11/24.1.1</v>
      </c>
      <c r="W7749" s="21" t="str">
        <f>IF(Таблица15[[#This Row],[IDBOздухOBOдA/DuctIDNo.]]="",Таблица15[[#This Row],[Деталь/Part ]],W7748)</f>
        <v xml:space="preserve">Тройник / Т-piece </v>
      </c>
    </row>
    <row r="7750" spans="1:23">
      <c r="A7750" s="3" t="s">
        <v>11403</v>
      </c>
      <c r="B7750" s="1" t="s">
        <v>14894</v>
      </c>
      <c r="G7750" s="2">
        <v>0.9</v>
      </c>
      <c r="H7750" s="1" t="s">
        <v>49</v>
      </c>
      <c r="I7750" s="1">
        <v>41.472000000000001</v>
      </c>
      <c r="J7750" s="1">
        <v>2</v>
      </c>
      <c r="K7750" s="1">
        <v>5.76</v>
      </c>
      <c r="L7750" s="1">
        <v>11.52</v>
      </c>
      <c r="N7750" s="1" t="s">
        <v>461</v>
      </c>
      <c r="O7750" s="3" t="s">
        <v>1695</v>
      </c>
      <c r="P7750" s="1" t="s">
        <v>15034</v>
      </c>
      <c r="Q7750" s="1" t="s">
        <v>0</v>
      </c>
      <c r="R77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0" s="21">
        <f>SUMIFS(Таблица2[площадь],Таблица2[ID BOздухOBOдA/ Duct ID No.],Таблица15[[#This Row],[IDBOздухOBOдA/DuctIDNo.]])</f>
        <v>11.52</v>
      </c>
      <c r="T7750" s="21">
        <f>SUMIFS(Таблица2[количество],Таблица2[ID BOздухOBOдA/ Duct ID No.],Таблица15[[#This Row],[IDBOздухOBOдA/DuctIDNo.]])</f>
        <v>2</v>
      </c>
      <c r="U7750" s="21" t="str">
        <f>IF(Таблица15[[#This Row],[Поставлено по отч 1 шт]]=Таблица15[[#This Row],[кол-во шт/Pcs]],"ок","!!!")</f>
        <v>ок</v>
      </c>
      <c r="V7750" s="21" t="str">
        <f>IFERROR(VLOOKUP(Таблица15[[#This Row],[IDBOздухOBOдA/DuctIDNo.]],Таблица2[ID BOздухOBOдA/ Duct ID No.],1,FALSE),"!!!")</f>
        <v>SGB3001/SA11/24.2</v>
      </c>
      <c r="W7750" s="21" t="str">
        <f>IF(Таблица15[[#This Row],[IDBOздухOBOдA/DuctIDNo.]]="",Таблица15[[#This Row],[Деталь/Part ]],W7749)</f>
        <v xml:space="preserve">Тройник / Т-piece </v>
      </c>
    </row>
    <row r="7751" spans="1:23">
      <c r="A7751" s="3" t="s">
        <v>11406</v>
      </c>
      <c r="B7751" s="1" t="s">
        <v>15104</v>
      </c>
      <c r="G7751" s="2">
        <v>0.7</v>
      </c>
      <c r="H7751" s="1" t="s">
        <v>49</v>
      </c>
      <c r="I7751" s="1">
        <v>7</v>
      </c>
      <c r="J7751" s="1">
        <v>1</v>
      </c>
      <c r="K7751" s="1">
        <v>1.25</v>
      </c>
      <c r="L7751" s="1">
        <v>1.25</v>
      </c>
      <c r="N7751" s="1" t="s">
        <v>167</v>
      </c>
      <c r="O7751" s="3" t="s">
        <v>1696</v>
      </c>
      <c r="P7751" s="1" t="s">
        <v>15034</v>
      </c>
      <c r="Q7751" s="1" t="s">
        <v>0</v>
      </c>
      <c r="R77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1" s="21">
        <f>SUMIFS(Таблица2[площадь],Таблица2[ID BOздухOBOдA/ Duct ID No.],Таблица15[[#This Row],[IDBOздухOBOдA/DuctIDNo.]])</f>
        <v>2.04</v>
      </c>
      <c r="T7751" s="21">
        <f>SUMIFS(Таблица2[количество],Таблица2[ID BOздухOBOдA/ Duct ID No.],Таблица15[[#This Row],[IDBOздухOBOдA/DuctIDNo.]])</f>
        <v>1</v>
      </c>
      <c r="U7751" s="21" t="str">
        <f>IF(Таблица15[[#This Row],[Поставлено по отч 1 шт]]=Таблица15[[#This Row],[кол-во шт/Pcs]],"ок","!!!")</f>
        <v>ок</v>
      </c>
      <c r="V7751" s="21" t="str">
        <f>IFERROR(VLOOKUP(Таблица15[[#This Row],[IDBOздухOBOдA/DuctIDNo.]],Таблица2[ID BOздухOBOдA/ Duct ID No.],1,FALSE),"!!!")</f>
        <v>SGB3001/SA11/24.3</v>
      </c>
      <c r="W7751" s="21" t="str">
        <f>IF(Таблица15[[#This Row],[IDBOздухOBOдA/DuctIDNo.]]="",Таблица15[[#This Row],[Деталь/Part ]],W7750)</f>
        <v xml:space="preserve">Тройник / Т-piece </v>
      </c>
    </row>
    <row r="7752" spans="1:23">
      <c r="A7752" s="3" t="s">
        <v>13139</v>
      </c>
      <c r="B7752" s="1" t="s">
        <v>15105</v>
      </c>
      <c r="G7752" s="2">
        <v>0.6</v>
      </c>
      <c r="H7752" s="1" t="s">
        <v>49</v>
      </c>
      <c r="I7752" s="1">
        <v>2.2559999999999998</v>
      </c>
      <c r="J7752" s="1">
        <v>2</v>
      </c>
      <c r="K7752" s="1">
        <v>0.47</v>
      </c>
      <c r="L7752" s="1">
        <v>0.94</v>
      </c>
      <c r="N7752" s="1" t="s">
        <v>11355</v>
      </c>
      <c r="O7752" s="3" t="s">
        <v>15106</v>
      </c>
      <c r="P7752" s="1" t="s">
        <v>15034</v>
      </c>
      <c r="Q7752" s="1" t="s">
        <v>0</v>
      </c>
      <c r="R77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2" s="21">
        <f>SUMIFS(Таблица2[площадь],Таблица2[ID BOздухOBOдA/ Duct ID No.],Таблица15[[#This Row],[IDBOздухOBOдA/DuctIDNo.]])</f>
        <v>0</v>
      </c>
      <c r="T7752" s="21">
        <f>SUMIFS(Таблица2[количество],Таблица2[ID BOздухOBOдA/ Duct ID No.],Таблица15[[#This Row],[IDBOздухOBOдA/DuctIDNo.]])</f>
        <v>0</v>
      </c>
      <c r="U7752" s="21" t="str">
        <f>IF(Таблица15[[#This Row],[Поставлено по отч 1 шт]]=Таблица15[[#This Row],[кол-во шт/Pcs]],"ок","!!!")</f>
        <v>!!!</v>
      </c>
      <c r="V7752" s="21" t="str">
        <f>IFERROR(VLOOKUP(Таблица15[[#This Row],[IDBOздухOBOдA/DuctIDNo.]],Таблица2[ID BOздухOBOдA/ Duct ID No.],1,FALSE),"!!!")</f>
        <v>!!!</v>
      </c>
      <c r="W7752" s="21" t="str">
        <f>IF(Таблица15[[#This Row],[IDBOздухOBOдA/DuctIDNo.]]="",Таблица15[[#This Row],[Деталь/Part ]],W7751)</f>
        <v xml:space="preserve">Тройник / Т-piece </v>
      </c>
    </row>
    <row r="7753" spans="1:23">
      <c r="A7753" s="3" t="s">
        <v>13140</v>
      </c>
      <c r="B7753" s="1" t="s">
        <v>15107</v>
      </c>
      <c r="G7753" s="2">
        <v>0.6</v>
      </c>
      <c r="H7753" s="1" t="s">
        <v>49</v>
      </c>
      <c r="I7753" s="1">
        <v>3.4079999999999999</v>
      </c>
      <c r="J7753" s="1">
        <v>2</v>
      </c>
      <c r="K7753" s="1">
        <v>0.71</v>
      </c>
      <c r="L7753" s="1">
        <v>1.42</v>
      </c>
      <c r="N7753" s="1" t="s">
        <v>15108</v>
      </c>
      <c r="O7753" s="3" t="s">
        <v>15109</v>
      </c>
      <c r="P7753" s="1" t="s">
        <v>15034</v>
      </c>
      <c r="Q7753" s="1" t="s">
        <v>0</v>
      </c>
      <c r="R77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3" s="21">
        <f>SUMIFS(Таблица2[площадь],Таблица2[ID BOздухOBOдA/ Duct ID No.],Таблица15[[#This Row],[IDBOздухOBOдA/DuctIDNo.]])</f>
        <v>0</v>
      </c>
      <c r="T7753" s="21">
        <f>SUMIFS(Таблица2[количество],Таблица2[ID BOздухOBOдA/ Duct ID No.],Таблица15[[#This Row],[IDBOздухOBOдA/DuctIDNo.]])</f>
        <v>0</v>
      </c>
      <c r="U7753" s="21" t="str">
        <f>IF(Таблица15[[#This Row],[Поставлено по отч 1 шт]]=Таблица15[[#This Row],[кол-во шт/Pcs]],"ок","!!!")</f>
        <v>!!!</v>
      </c>
      <c r="V7753" s="21" t="str">
        <f>IFERROR(VLOOKUP(Таблица15[[#This Row],[IDBOздухOBOдA/DuctIDNo.]],Таблица2[ID BOздухOBOдA/ Duct ID No.],1,FALSE),"!!!")</f>
        <v>!!!</v>
      </c>
      <c r="W7753" s="21" t="str">
        <f>IF(Таблица15[[#This Row],[IDBOздухOBOдA/DuctIDNo.]]="",Таблица15[[#This Row],[Деталь/Part ]],W7752)</f>
        <v xml:space="preserve">Тройник / Т-piece </v>
      </c>
    </row>
    <row r="7754" spans="1:23">
      <c r="A7754" s="3" t="s">
        <v>13141</v>
      </c>
      <c r="B7754" s="1" t="s">
        <v>15110</v>
      </c>
      <c r="G7754" s="2">
        <v>0.6</v>
      </c>
      <c r="H7754" s="1" t="s">
        <v>49</v>
      </c>
      <c r="I7754" s="1">
        <v>3.7919999999999998</v>
      </c>
      <c r="J7754" s="1">
        <v>1</v>
      </c>
      <c r="K7754" s="1">
        <v>0.79</v>
      </c>
      <c r="L7754" s="1">
        <v>0.79</v>
      </c>
      <c r="N7754" s="1" t="s">
        <v>15111</v>
      </c>
      <c r="O7754" s="3" t="s">
        <v>15112</v>
      </c>
      <c r="P7754" s="1" t="s">
        <v>15034</v>
      </c>
      <c r="Q7754" s="1" t="s">
        <v>0</v>
      </c>
      <c r="R77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4" s="21">
        <f>SUMIFS(Таблица2[площадь],Таблица2[ID BOздухOBOдA/ Duct ID No.],Таблица15[[#This Row],[IDBOздухOBOдA/DuctIDNo.]])</f>
        <v>0</v>
      </c>
      <c r="T7754" s="21">
        <f>SUMIFS(Таблица2[количество],Таблица2[ID BOздухOBOдA/ Duct ID No.],Таблица15[[#This Row],[IDBOздухOBOдA/DuctIDNo.]])</f>
        <v>0</v>
      </c>
      <c r="U7754" s="21" t="str">
        <f>IF(Таблица15[[#This Row],[Поставлено по отч 1 шт]]=Таблица15[[#This Row],[кол-во шт/Pcs]],"ок","!!!")</f>
        <v>!!!</v>
      </c>
      <c r="V7754" s="21" t="str">
        <f>IFERROR(VLOOKUP(Таблица15[[#This Row],[IDBOздухOBOдA/DuctIDNo.]],Таблица2[ID BOздухOBOдA/ Duct ID No.],1,FALSE),"!!!")</f>
        <v>!!!</v>
      </c>
      <c r="W7754" s="21" t="str">
        <f>IF(Таблица15[[#This Row],[IDBOздухOBOдA/DuctIDNo.]]="",Таблица15[[#This Row],[Деталь/Part ]],W7753)</f>
        <v xml:space="preserve">Тройник / Т-piece </v>
      </c>
    </row>
    <row r="7755" spans="1:23">
      <c r="A7755" s="3" t="s">
        <v>13142</v>
      </c>
      <c r="B7755" s="1" t="s">
        <v>15113</v>
      </c>
      <c r="G7755" s="2">
        <v>0.6</v>
      </c>
      <c r="H7755" s="1" t="s">
        <v>49</v>
      </c>
      <c r="I7755" s="1">
        <v>3.0720000000000001</v>
      </c>
      <c r="J7755" s="1">
        <v>2</v>
      </c>
      <c r="K7755" s="1">
        <v>0.64</v>
      </c>
      <c r="L7755" s="1">
        <v>1.28</v>
      </c>
      <c r="N7755" s="1" t="s">
        <v>15114</v>
      </c>
      <c r="O7755" s="3" t="s">
        <v>15115</v>
      </c>
      <c r="P7755" s="1" t="s">
        <v>15034</v>
      </c>
      <c r="Q7755" s="1" t="s">
        <v>0</v>
      </c>
      <c r="R77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5" s="21">
        <f>SUMIFS(Таблица2[площадь],Таблица2[ID BOздухOBOдA/ Duct ID No.],Таблица15[[#This Row],[IDBOздухOBOдA/DuctIDNo.]])</f>
        <v>0</v>
      </c>
      <c r="T7755" s="21">
        <f>SUMIFS(Таблица2[количество],Таблица2[ID BOздухOBOдA/ Duct ID No.],Таблица15[[#This Row],[IDBOздухOBOдA/DuctIDNo.]])</f>
        <v>0</v>
      </c>
      <c r="U7755" s="21" t="str">
        <f>IF(Таблица15[[#This Row],[Поставлено по отч 1 шт]]=Таблица15[[#This Row],[кол-во шт/Pcs]],"ок","!!!")</f>
        <v>!!!</v>
      </c>
      <c r="V7755" s="21" t="str">
        <f>IFERROR(VLOOKUP(Таблица15[[#This Row],[IDBOздухOBOдA/DuctIDNo.]],Таблица2[ID BOздухOBOдA/ Duct ID No.],1,FALSE),"!!!")</f>
        <v>!!!</v>
      </c>
      <c r="W7755" s="21" t="str">
        <f>IF(Таблица15[[#This Row],[IDBOздухOBOдA/DuctIDNo.]]="",Таблица15[[#This Row],[Деталь/Part ]],W7754)</f>
        <v xml:space="preserve">Тройник / Т-piece </v>
      </c>
    </row>
    <row r="7756" spans="1:23">
      <c r="A7756" s="3" t="s">
        <v>13143</v>
      </c>
      <c r="B7756" s="1" t="s">
        <v>15110</v>
      </c>
      <c r="G7756" s="2">
        <v>0.6</v>
      </c>
      <c r="H7756" s="1" t="s">
        <v>49</v>
      </c>
      <c r="I7756" s="1">
        <v>3.7919999999999998</v>
      </c>
      <c r="J7756" s="1">
        <v>1</v>
      </c>
      <c r="K7756" s="1">
        <v>0.79</v>
      </c>
      <c r="L7756" s="1">
        <v>0.79</v>
      </c>
      <c r="N7756" s="1" t="s">
        <v>15111</v>
      </c>
      <c r="O7756" s="3" t="s">
        <v>15116</v>
      </c>
      <c r="P7756" s="1" t="s">
        <v>15034</v>
      </c>
      <c r="Q7756" s="1" t="s">
        <v>0</v>
      </c>
      <c r="R77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6" s="21">
        <f>SUMIFS(Таблица2[площадь],Таблица2[ID BOздухOBOдA/ Duct ID No.],Таблица15[[#This Row],[IDBOздухOBOдA/DuctIDNo.]])</f>
        <v>0</v>
      </c>
      <c r="T7756" s="21">
        <f>SUMIFS(Таблица2[количество],Таблица2[ID BOздухOBOдA/ Duct ID No.],Таблица15[[#This Row],[IDBOздухOBOдA/DuctIDNo.]])</f>
        <v>0</v>
      </c>
      <c r="U7756" s="21" t="str">
        <f>IF(Таблица15[[#This Row],[Поставлено по отч 1 шт]]=Таблица15[[#This Row],[кол-во шт/Pcs]],"ок","!!!")</f>
        <v>!!!</v>
      </c>
      <c r="V7756" s="21" t="str">
        <f>IFERROR(VLOOKUP(Таблица15[[#This Row],[IDBOздухOBOдA/DuctIDNo.]],Таблица2[ID BOздухOBOдA/ Duct ID No.],1,FALSE),"!!!")</f>
        <v>!!!</v>
      </c>
      <c r="W7756" s="21" t="str">
        <f>IF(Таблица15[[#This Row],[IDBOздухOBOдA/DuctIDNo.]]="",Таблица15[[#This Row],[Деталь/Part ]],W7755)</f>
        <v xml:space="preserve">Тройник / Т-piece </v>
      </c>
    </row>
    <row r="7757" spans="1:23">
      <c r="A7757" s="3" t="s">
        <v>13144</v>
      </c>
      <c r="B7757" s="1" t="s">
        <v>15117</v>
      </c>
      <c r="G7757" s="2">
        <v>0.7</v>
      </c>
      <c r="H7757" s="1" t="s">
        <v>49</v>
      </c>
      <c r="I7757" s="1">
        <v>5.3759999999999994</v>
      </c>
      <c r="J7757" s="1">
        <v>2</v>
      </c>
      <c r="K7757" s="1">
        <v>0.96</v>
      </c>
      <c r="L7757" s="1">
        <v>1.92</v>
      </c>
      <c r="N7757" s="1" t="s">
        <v>15118</v>
      </c>
      <c r="O7757" s="3" t="s">
        <v>15119</v>
      </c>
      <c r="P7757" s="1" t="s">
        <v>15034</v>
      </c>
      <c r="Q7757" s="1" t="s">
        <v>0</v>
      </c>
      <c r="R77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7" s="21">
        <f>SUMIFS(Таблица2[площадь],Таблица2[ID BOздухOBOдA/ Duct ID No.],Таблица15[[#This Row],[IDBOздухOBOдA/DuctIDNo.]])</f>
        <v>0</v>
      </c>
      <c r="T7757" s="21">
        <f>SUMIFS(Таблица2[количество],Таблица2[ID BOздухOBOдA/ Duct ID No.],Таблица15[[#This Row],[IDBOздухOBOдA/DuctIDNo.]])</f>
        <v>0</v>
      </c>
      <c r="U7757" s="21" t="str">
        <f>IF(Таблица15[[#This Row],[Поставлено по отч 1 шт]]=Таблица15[[#This Row],[кол-во шт/Pcs]],"ок","!!!")</f>
        <v>!!!</v>
      </c>
      <c r="V7757" s="21" t="str">
        <f>IFERROR(VLOOKUP(Таблица15[[#This Row],[IDBOздухOBOдA/DuctIDNo.]],Таблица2[ID BOздухOBOдA/ Duct ID No.],1,FALSE),"!!!")</f>
        <v>!!!</v>
      </c>
      <c r="W7757" s="21" t="str">
        <f>IF(Таблица15[[#This Row],[IDBOздухOBOдA/DuctIDNo.]]="",Таблица15[[#This Row],[Деталь/Part ]],W7756)</f>
        <v xml:space="preserve">Тройник / Т-piece </v>
      </c>
    </row>
    <row r="7758" spans="1:23">
      <c r="B7758" s="1" t="s">
        <v>8854</v>
      </c>
      <c r="O7758" s="3"/>
      <c r="R77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8" s="21">
        <f>SUMIFS(Таблица2[площадь],Таблица2[ID BOздухOBOдA/ Duct ID No.],Таблица15[[#This Row],[IDBOздухOBOдA/DuctIDNo.]])</f>
        <v>0</v>
      </c>
      <c r="T7758" s="21">
        <f>SUMIFS(Таблица2[количество],Таблица2[ID BOздухOBOдA/ Duct ID No.],Таблица15[[#This Row],[IDBOздухOBOдA/DuctIDNo.]])</f>
        <v>0</v>
      </c>
      <c r="U7758" s="21" t="str">
        <f>IF(Таблица15[[#This Row],[Поставлено по отч 1 шт]]=Таблица15[[#This Row],[кол-во шт/Pcs]],"ок","!!!")</f>
        <v>ок</v>
      </c>
      <c r="V7758" s="21" t="str">
        <f>IFERROR(VLOOKUP(Таблица15[[#This Row],[IDBOздухOBOдA/DuctIDNo.]],Таблица2[ID BOздухOBOдA/ Duct ID No.],1,FALSE),"!!!")</f>
        <v>!!!</v>
      </c>
      <c r="W7758" s="21" t="str">
        <f>IF(Таблица15[[#This Row],[IDBOздухOBOдA/DuctIDNo.]]="",Таблица15[[#This Row],[Деталь/Part ]],W7757)</f>
        <v>Люк прочистки / Revision openings</v>
      </c>
    </row>
    <row r="7759" spans="1:23">
      <c r="A7759" s="3" t="s">
        <v>13145</v>
      </c>
      <c r="B7759" s="1" t="s">
        <v>10614</v>
      </c>
      <c r="D7759" s="1">
        <v>200</v>
      </c>
      <c r="E7759" s="1">
        <v>100</v>
      </c>
      <c r="H7759" s="1" t="s">
        <v>9028</v>
      </c>
      <c r="J7759" s="1">
        <v>1</v>
      </c>
      <c r="N7759" s="1" t="s">
        <v>11844</v>
      </c>
      <c r="O7759" s="3" t="s">
        <v>15120</v>
      </c>
      <c r="P7759" s="1" t="s">
        <v>15034</v>
      </c>
      <c r="Q7759" s="1" t="s">
        <v>0</v>
      </c>
      <c r="R77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9" s="21">
        <f>SUMIFS(Таблица2[площадь],Таблица2[ID BOздухOBOдA/ Duct ID No.],Таблица15[[#This Row],[IDBOздухOBOдA/DuctIDNo.]])</f>
        <v>0</v>
      </c>
      <c r="T7759" s="21">
        <f>SUMIFS(Таблица2[количество],Таблица2[ID BOздухOBOдA/ Duct ID No.],Таблица15[[#This Row],[IDBOздухOBOдA/DuctIDNo.]])</f>
        <v>0</v>
      </c>
      <c r="U7759" s="21" t="str">
        <f>IF(Таблица15[[#This Row],[Поставлено по отч 1 шт]]=Таблица15[[#This Row],[кол-во шт/Pcs]],"ок","!!!")</f>
        <v>!!!</v>
      </c>
      <c r="V7759" s="21" t="str">
        <f>IFERROR(VLOOKUP(Таблица15[[#This Row],[IDBOздухOBOдA/DuctIDNo.]],Таблица2[ID BOздухOBOдA/ Duct ID No.],1,FALSE),"!!!")</f>
        <v>!!!</v>
      </c>
      <c r="W7759" s="21" t="str">
        <f>IF(Таблица15[[#This Row],[IDBOздухOBOдA/DuctIDNo.]]="",Таблица15[[#This Row],[Деталь/Part ]],W7758)</f>
        <v>Люк прочистки / Revision openings</v>
      </c>
    </row>
    <row r="7760" spans="1:23">
      <c r="A7760" s="3" t="s">
        <v>13147</v>
      </c>
      <c r="B7760" s="1" t="s">
        <v>197</v>
      </c>
      <c r="D7760" s="1">
        <v>300</v>
      </c>
      <c r="E7760" s="1">
        <v>200</v>
      </c>
      <c r="H7760" s="1" t="s">
        <v>9028</v>
      </c>
      <c r="J7760" s="1">
        <v>5</v>
      </c>
      <c r="N7760" s="1" t="s">
        <v>199</v>
      </c>
      <c r="O7760" s="3" t="s">
        <v>15121</v>
      </c>
      <c r="P7760" s="1" t="s">
        <v>15034</v>
      </c>
      <c r="Q7760" s="1" t="s">
        <v>0</v>
      </c>
      <c r="R77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0" s="21">
        <f>SUMIFS(Таблица2[площадь],Таблица2[ID BOздухOBOдA/ Duct ID No.],Таблица15[[#This Row],[IDBOздухOBOдA/DuctIDNo.]])</f>
        <v>0</v>
      </c>
      <c r="T7760" s="21">
        <f>SUMIFS(Таблица2[количество],Таблица2[ID BOздухOBOдA/ Duct ID No.],Таблица15[[#This Row],[IDBOздухOBOдA/DuctIDNo.]])</f>
        <v>0</v>
      </c>
      <c r="U7760" s="21" t="str">
        <f>IF(Таблица15[[#This Row],[Поставлено по отч 1 шт]]=Таблица15[[#This Row],[кол-во шт/Pcs]],"ок","!!!")</f>
        <v>!!!</v>
      </c>
      <c r="V7760" s="21" t="str">
        <f>IFERROR(VLOOKUP(Таблица15[[#This Row],[IDBOздухOBOдA/DuctIDNo.]],Таблица2[ID BOздухOBOдA/ Duct ID No.],1,FALSE),"!!!")</f>
        <v>!!!</v>
      </c>
      <c r="W7760" s="21" t="str">
        <f>IF(Таблица15[[#This Row],[IDBOздухOBOдA/DuctIDNo.]]="",Таблица15[[#This Row],[Деталь/Part ]],W7759)</f>
        <v>Люк прочистки / Revision openings</v>
      </c>
    </row>
    <row r="7761" spans="1:23">
      <c r="A7761" s="3" t="s">
        <v>13149</v>
      </c>
      <c r="B7761" s="1" t="s">
        <v>9693</v>
      </c>
      <c r="D7761" s="1">
        <v>400</v>
      </c>
      <c r="E7761" s="1">
        <v>300</v>
      </c>
      <c r="H7761" s="1" t="s">
        <v>9028</v>
      </c>
      <c r="J7761" s="1">
        <v>4</v>
      </c>
      <c r="N7761" s="1" t="s">
        <v>9694</v>
      </c>
      <c r="O7761" s="3" t="s">
        <v>15122</v>
      </c>
      <c r="P7761" s="1" t="s">
        <v>15034</v>
      </c>
      <c r="Q7761" s="1" t="s">
        <v>0</v>
      </c>
      <c r="R77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1" s="21">
        <f>SUMIFS(Таблица2[площадь],Таблица2[ID BOздухOBOдA/ Duct ID No.],Таблица15[[#This Row],[IDBOздухOBOдA/DuctIDNo.]])</f>
        <v>0</v>
      </c>
      <c r="T7761" s="21">
        <f>SUMIFS(Таблица2[количество],Таблица2[ID BOздухOBOдA/ Duct ID No.],Таблица15[[#This Row],[IDBOздухOBOдA/DuctIDNo.]])</f>
        <v>0</v>
      </c>
      <c r="U7761" s="21" t="str">
        <f>IF(Таблица15[[#This Row],[Поставлено по отч 1 шт]]=Таблица15[[#This Row],[кол-во шт/Pcs]],"ок","!!!")</f>
        <v>!!!</v>
      </c>
      <c r="V7761" s="21" t="str">
        <f>IFERROR(VLOOKUP(Таблица15[[#This Row],[IDBOздухOBOдA/DuctIDNo.]],Таблица2[ID BOздухOBOдA/ Duct ID No.],1,FALSE),"!!!")</f>
        <v>!!!</v>
      </c>
      <c r="W7761" s="21" t="str">
        <f>IF(Таблица15[[#This Row],[IDBOздухOBOдA/DuctIDNo.]]="",Таблица15[[#This Row],[Деталь/Part ]],W7760)</f>
        <v>Люк прочистки / Revision openings</v>
      </c>
    </row>
    <row r="7762" spans="1:23">
      <c r="A7762" s="3" t="s">
        <v>13151</v>
      </c>
      <c r="B7762" s="1" t="s">
        <v>552</v>
      </c>
      <c r="D7762" s="1">
        <v>500</v>
      </c>
      <c r="E7762" s="1">
        <v>400</v>
      </c>
      <c r="H7762" s="1" t="s">
        <v>9028</v>
      </c>
      <c r="J7762" s="1">
        <v>1</v>
      </c>
      <c r="N7762" s="1" t="s">
        <v>553</v>
      </c>
      <c r="O7762" s="3" t="s">
        <v>15123</v>
      </c>
      <c r="P7762" s="1" t="s">
        <v>15034</v>
      </c>
      <c r="Q7762" s="1" t="s">
        <v>0</v>
      </c>
      <c r="R77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2" s="21">
        <f>SUMIFS(Таблица2[площадь],Таблица2[ID BOздухOBOдA/ Duct ID No.],Таблица15[[#This Row],[IDBOздухOBOдA/DuctIDNo.]])</f>
        <v>0</v>
      </c>
      <c r="T7762" s="21">
        <f>SUMIFS(Таблица2[количество],Таблица2[ID BOздухOBOдA/ Duct ID No.],Таблица15[[#This Row],[IDBOздухOBOдA/DuctIDNo.]])</f>
        <v>0</v>
      </c>
      <c r="U7762" s="21" t="str">
        <f>IF(Таблица15[[#This Row],[Поставлено по отч 1 шт]]=Таблица15[[#This Row],[кол-во шт/Pcs]],"ок","!!!")</f>
        <v>!!!</v>
      </c>
      <c r="V7762" s="21" t="str">
        <f>IFERROR(VLOOKUP(Таблица15[[#This Row],[IDBOздухOBOдA/DuctIDNo.]],Таблица2[ID BOздухOBOдA/ Duct ID No.],1,FALSE),"!!!")</f>
        <v>!!!</v>
      </c>
      <c r="W7762" s="21" t="str">
        <f>IF(Таблица15[[#This Row],[IDBOздухOBOдA/DuctIDNo.]]="",Таблица15[[#This Row],[Деталь/Part ]],W7761)</f>
        <v>Люк прочистки / Revision openings</v>
      </c>
    </row>
    <row r="7763" spans="1:23">
      <c r="A7763" s="3" t="s">
        <v>13153</v>
      </c>
      <c r="B7763" s="1" t="s">
        <v>549</v>
      </c>
      <c r="D7763" s="1">
        <v>700</v>
      </c>
      <c r="E7763" s="1">
        <v>500</v>
      </c>
      <c r="H7763" s="1" t="s">
        <v>9028</v>
      </c>
      <c r="J7763" s="1">
        <v>7</v>
      </c>
      <c r="N7763" s="1" t="s">
        <v>551</v>
      </c>
      <c r="O7763" s="3" t="s">
        <v>15124</v>
      </c>
      <c r="P7763" s="1" t="s">
        <v>15034</v>
      </c>
      <c r="Q7763" s="1" t="s">
        <v>0</v>
      </c>
      <c r="R77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3" s="21">
        <f>SUMIFS(Таблица2[площадь],Таблица2[ID BOздухOBOдA/ Duct ID No.],Таблица15[[#This Row],[IDBOздухOBOдA/DuctIDNo.]])</f>
        <v>0</v>
      </c>
      <c r="T7763" s="21">
        <f>SUMIFS(Таблица2[количество],Таблица2[ID BOздухOBOдA/ Duct ID No.],Таблица15[[#This Row],[IDBOздухOBOдA/DuctIDNo.]])</f>
        <v>0</v>
      </c>
      <c r="U7763" s="21" t="str">
        <f>IF(Таблица15[[#This Row],[Поставлено по отч 1 шт]]=Таблица15[[#This Row],[кол-во шт/Pcs]],"ок","!!!")</f>
        <v>!!!</v>
      </c>
      <c r="V7763" s="21" t="str">
        <f>IFERROR(VLOOKUP(Таблица15[[#This Row],[IDBOздухOBOдA/DuctIDNo.]],Таблица2[ID BOздухOBOдA/ Duct ID No.],1,FALSE),"!!!")</f>
        <v>!!!</v>
      </c>
      <c r="W7763" s="21" t="str">
        <f>IF(Таблица15[[#This Row],[IDBOздухOBOдA/DuctIDNo.]]="",Таблица15[[#This Row],[Деталь/Part ]],W7762)</f>
        <v>Люк прочистки / Revision openings</v>
      </c>
    </row>
    <row r="7764" spans="1:23">
      <c r="B7764" s="1" t="s">
        <v>9085</v>
      </c>
      <c r="C7764" s="1" t="s">
        <v>6</v>
      </c>
      <c r="D7764" s="1" t="s">
        <v>6</v>
      </c>
      <c r="E7764" s="1" t="s">
        <v>6</v>
      </c>
      <c r="G7764" s="2" t="s">
        <v>6</v>
      </c>
      <c r="H7764" s="1" t="s">
        <v>6</v>
      </c>
      <c r="I7764" s="1" t="s">
        <v>6</v>
      </c>
      <c r="K7764" s="1" t="s">
        <v>6</v>
      </c>
      <c r="L7764" s="1" t="s">
        <v>6</v>
      </c>
      <c r="M7764" s="1" t="s">
        <v>6</v>
      </c>
      <c r="N7764" s="1" t="s">
        <v>6</v>
      </c>
      <c r="O7764" s="3" t="s">
        <v>6</v>
      </c>
      <c r="P7764" s="1" t="s">
        <v>6</v>
      </c>
      <c r="Q7764" s="1" t="s">
        <v>6</v>
      </c>
      <c r="R77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4" s="21">
        <f>SUMIFS(Таблица2[площадь],Таблица2[ID BOздухOBOдA/ Duct ID No.],Таблица15[[#This Row],[IDBOздухOBOдA/DuctIDNo.]])</f>
        <v>0</v>
      </c>
      <c r="T7764" s="21">
        <f>SUMIFS(Таблица2[количество],Таблица2[ID BOздухOBOдA/ Duct ID No.],Таблица15[[#This Row],[IDBOздухOBOдA/DuctIDNo.]])</f>
        <v>0</v>
      </c>
      <c r="U7764" s="21" t="str">
        <f>IF(Таблица15[[#This Row],[Поставлено по отч 1 шт]]=Таблица15[[#This Row],[кол-во шт/Pcs]],"ок","!!!")</f>
        <v>ок</v>
      </c>
      <c r="V7764" s="21" t="str">
        <f>IFERROR(VLOOKUP(Таблица15[[#This Row],[IDBOздухOBOдA/DuctIDNo.]],Таблица2[ID BOздухOBOдA/ Duct ID No.],1,FALSE),"!!!")</f>
        <v>!!!</v>
      </c>
      <c r="W7764" s="21" t="str">
        <f>IF(Таблица15[[#This Row],[IDBOздухOBOдA/DuctIDNo.]]="",Таблица15[[#This Row],[Деталь/Part ]],W7763)</f>
        <v>Люк прочистки / Revision openings</v>
      </c>
    </row>
    <row r="7765" spans="1:23">
      <c r="A7765" s="3">
        <v>1.1000000000000001</v>
      </c>
      <c r="C7765" s="1">
        <v>400</v>
      </c>
      <c r="F7765" s="1">
        <v>100</v>
      </c>
      <c r="G7765" s="2">
        <v>0.6</v>
      </c>
      <c r="H7765" s="1" t="s">
        <v>49</v>
      </c>
      <c r="I7765" s="1">
        <v>0.60318578948924029</v>
      </c>
      <c r="J7765" s="1">
        <v>0</v>
      </c>
      <c r="K7765" s="1">
        <v>0.12566370614359174</v>
      </c>
      <c r="L7765" s="1">
        <v>0</v>
      </c>
      <c r="N7765" s="1" t="s">
        <v>11552</v>
      </c>
      <c r="O7765" s="3" t="s">
        <v>15125</v>
      </c>
      <c r="P7765" s="1" t="s">
        <v>15126</v>
      </c>
      <c r="Q7765" s="1" t="s">
        <v>0</v>
      </c>
      <c r="R77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5" s="21">
        <f>SUMIFS(Таблица2[площадь],Таблица2[ID BOздухOBOдA/ Duct ID No.],Таблица15[[#This Row],[IDBOздухOBOдA/DuctIDNo.]])</f>
        <v>0</v>
      </c>
      <c r="T7765" s="21">
        <f>SUMIFS(Таблица2[количество],Таблица2[ID BOздухOBOдA/ Duct ID No.],Таблица15[[#This Row],[IDBOздухOBOдA/DuctIDNo.]])</f>
        <v>0</v>
      </c>
      <c r="U7765" s="21" t="str">
        <f>IF(Таблица15[[#This Row],[Поставлено по отч 1 шт]]=Таблица15[[#This Row],[кол-во шт/Pcs]],"ок","!!!")</f>
        <v>ок</v>
      </c>
      <c r="V7765" s="21" t="str">
        <f>IFERROR(VLOOKUP(Таблица15[[#This Row],[IDBOздухOBOдA/DuctIDNo.]],Таблица2[ID BOздухOBOдA/ Duct ID No.],1,FALSE),"!!!")</f>
        <v>!!!</v>
      </c>
      <c r="W7765" s="21" t="str">
        <f>IF(Таблица15[[#This Row],[IDBOздухOBOдA/DuctIDNo.]]="",Таблица15[[#This Row],[Деталь/Part ]],W7764)</f>
        <v>Люк прочистки / Revision openings</v>
      </c>
    </row>
    <row r="7766" spans="1:23">
      <c r="A7766" s="3">
        <v>1.2</v>
      </c>
      <c r="C7766" s="1">
        <v>400</v>
      </c>
      <c r="F7766" s="1">
        <v>690</v>
      </c>
      <c r="G7766" s="2">
        <v>0.6</v>
      </c>
      <c r="H7766" s="1" t="s">
        <v>49</v>
      </c>
      <c r="I7766" s="1">
        <v>4.1619819474757582</v>
      </c>
      <c r="J7766" s="1">
        <v>2</v>
      </c>
      <c r="K7766" s="1">
        <v>0.86707957239078293</v>
      </c>
      <c r="L7766" s="1">
        <v>1.7341591447815659</v>
      </c>
      <c r="M7766" s="1" t="s">
        <v>13363</v>
      </c>
      <c r="N7766" s="1" t="s">
        <v>11552</v>
      </c>
      <c r="O7766" s="3" t="s">
        <v>15127</v>
      </c>
      <c r="P7766" s="1" t="s">
        <v>15126</v>
      </c>
      <c r="Q7766" s="1" t="s">
        <v>0</v>
      </c>
      <c r="R77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6" s="21">
        <f>SUMIFS(Таблица2[площадь],Таблица2[ID BOздухOBOдA/ Duct ID No.],Таблица15[[#This Row],[IDBOздухOBOдA/DuctIDNo.]])</f>
        <v>0</v>
      </c>
      <c r="T7766" s="21">
        <f>SUMIFS(Таблица2[количество],Таблица2[ID BOздухOBOдA/ Duct ID No.],Таблица15[[#This Row],[IDBOздухOBOдA/DuctIDNo.]])</f>
        <v>0</v>
      </c>
      <c r="U7766" s="21" t="str">
        <f>IF(Таблица15[[#This Row],[Поставлено по отч 1 шт]]=Таблица15[[#This Row],[кол-во шт/Pcs]],"ок","!!!")</f>
        <v>!!!</v>
      </c>
      <c r="V7766" s="21" t="str">
        <f>IFERROR(VLOOKUP(Таблица15[[#This Row],[IDBOздухOBOдA/DuctIDNo.]],Таблица2[ID BOздухOBOдA/ Duct ID No.],1,FALSE),"!!!")</f>
        <v>!!!</v>
      </c>
      <c r="W7766" s="21" t="str">
        <f>IF(Таблица15[[#This Row],[IDBOздухOBOдA/DuctIDNo.]]="",Таблица15[[#This Row],[Деталь/Part ]],W7765)</f>
        <v>Люк прочистки / Revision openings</v>
      </c>
    </row>
    <row r="7767" spans="1:23">
      <c r="A7767" s="3">
        <v>1.3</v>
      </c>
      <c r="C7767" s="1">
        <v>400</v>
      </c>
      <c r="F7767" s="1">
        <v>1060</v>
      </c>
      <c r="G7767" s="2">
        <v>0.6</v>
      </c>
      <c r="H7767" s="1" t="s">
        <v>49</v>
      </c>
      <c r="I7767" s="1">
        <v>6.3937693685859465</v>
      </c>
      <c r="J7767" s="1">
        <v>2</v>
      </c>
      <c r="K7767" s="1">
        <v>1.3320352851220723</v>
      </c>
      <c r="L7767" s="1">
        <v>2.6640705702441445</v>
      </c>
      <c r="N7767" s="1" t="s">
        <v>11552</v>
      </c>
      <c r="O7767" s="3" t="s">
        <v>15128</v>
      </c>
      <c r="P7767" s="1" t="s">
        <v>15126</v>
      </c>
      <c r="Q7767" s="1" t="s">
        <v>0</v>
      </c>
      <c r="R77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7" s="21">
        <f>SUMIFS(Таблица2[площадь],Таблица2[ID BOздухOBOдA/ Duct ID No.],Таблица15[[#This Row],[IDBOздухOBOдA/DuctIDNo.]])</f>
        <v>0</v>
      </c>
      <c r="T7767" s="21">
        <f>SUMIFS(Таблица2[количество],Таблица2[ID BOздухOBOдA/ Duct ID No.],Таблица15[[#This Row],[IDBOздухOBOдA/DuctIDNo.]])</f>
        <v>0</v>
      </c>
      <c r="U7767" s="21" t="str">
        <f>IF(Таблица15[[#This Row],[Поставлено по отч 1 шт]]=Таблица15[[#This Row],[кол-во шт/Pcs]],"ок","!!!")</f>
        <v>!!!</v>
      </c>
      <c r="V7767" s="21" t="str">
        <f>IFERROR(VLOOKUP(Таблица15[[#This Row],[IDBOздухOBOдA/DuctIDNo.]],Таблица2[ID BOздухOBOдA/ Duct ID No.],1,FALSE),"!!!")</f>
        <v>!!!</v>
      </c>
      <c r="W7767" s="21" t="str">
        <f>IF(Таблица15[[#This Row],[IDBOздухOBOдA/DuctIDNo.]]="",Таблица15[[#This Row],[Деталь/Part ]],W7766)</f>
        <v>Люк прочистки / Revision openings</v>
      </c>
    </row>
    <row r="7768" spans="1:23">
      <c r="A7768" s="3">
        <v>1.4</v>
      </c>
      <c r="C7768" s="1">
        <v>400</v>
      </c>
      <c r="F7768" s="1">
        <v>1010</v>
      </c>
      <c r="G7768" s="2">
        <v>0.6</v>
      </c>
      <c r="H7768" s="1" t="s">
        <v>49</v>
      </c>
      <c r="I7768" s="1">
        <v>6.0921764738413264</v>
      </c>
      <c r="J7768" s="1">
        <v>4</v>
      </c>
      <c r="K7768" s="1">
        <v>1.2692034320502763</v>
      </c>
      <c r="L7768" s="1">
        <v>5.0768137282011052</v>
      </c>
      <c r="N7768" s="1" t="s">
        <v>11552</v>
      </c>
      <c r="O7768" s="3" t="s">
        <v>15129</v>
      </c>
      <c r="P7768" s="1" t="s">
        <v>15126</v>
      </c>
      <c r="Q7768" s="1" t="s">
        <v>0</v>
      </c>
      <c r="R77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8" s="21">
        <f>SUMIFS(Таблица2[площадь],Таблица2[ID BOздухOBOдA/ Duct ID No.],Таблица15[[#This Row],[IDBOздухOBOдA/DuctIDNo.]])</f>
        <v>0</v>
      </c>
      <c r="T7768" s="21">
        <f>SUMIFS(Таблица2[количество],Таблица2[ID BOздухOBOдA/ Duct ID No.],Таблица15[[#This Row],[IDBOздухOBOдA/DuctIDNo.]])</f>
        <v>0</v>
      </c>
      <c r="U7768" s="21" t="str">
        <f>IF(Таблица15[[#This Row],[Поставлено по отч 1 шт]]=Таблица15[[#This Row],[кол-во шт/Pcs]],"ок","!!!")</f>
        <v>!!!</v>
      </c>
      <c r="V7768" s="21" t="str">
        <f>IFERROR(VLOOKUP(Таблица15[[#This Row],[IDBOздухOBOдA/DuctIDNo.]],Таблица2[ID BOздухOBOдA/ Duct ID No.],1,FALSE),"!!!")</f>
        <v>!!!</v>
      </c>
      <c r="W7768" s="21" t="str">
        <f>IF(Таблица15[[#This Row],[IDBOздухOBOдA/DuctIDNo.]]="",Таблица15[[#This Row],[Деталь/Part ]],W7767)</f>
        <v>Люк прочистки / Revision openings</v>
      </c>
    </row>
    <row r="7769" spans="1:23">
      <c r="A7769" s="3">
        <v>1.5</v>
      </c>
      <c r="C7769" s="1">
        <v>400</v>
      </c>
      <c r="F7769" s="1">
        <v>945</v>
      </c>
      <c r="G7769" s="2">
        <v>0.6</v>
      </c>
      <c r="H7769" s="1" t="s">
        <v>49</v>
      </c>
      <c r="I7769" s="1">
        <v>5.7001057106733208</v>
      </c>
      <c r="J7769" s="1">
        <v>4</v>
      </c>
      <c r="K7769" s="1">
        <v>1.1875220230569419</v>
      </c>
      <c r="L7769" s="1">
        <v>4.7500880922277675</v>
      </c>
      <c r="N7769" s="1" t="s">
        <v>11552</v>
      </c>
      <c r="O7769" s="3" t="s">
        <v>15130</v>
      </c>
      <c r="P7769" s="1" t="s">
        <v>15126</v>
      </c>
      <c r="Q7769" s="1" t="s">
        <v>0</v>
      </c>
      <c r="R77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69" s="21">
        <f>SUMIFS(Таблица2[площадь],Таблица2[ID BOздухOBOдA/ Duct ID No.],Таблица15[[#This Row],[IDBOздухOBOдA/DuctIDNo.]])</f>
        <v>0</v>
      </c>
      <c r="T7769" s="21">
        <f>SUMIFS(Таблица2[количество],Таблица2[ID BOздухOBOдA/ Duct ID No.],Таблица15[[#This Row],[IDBOздухOBOдA/DuctIDNo.]])</f>
        <v>0</v>
      </c>
      <c r="U7769" s="21" t="str">
        <f>IF(Таблица15[[#This Row],[Поставлено по отч 1 шт]]=Таблица15[[#This Row],[кол-во шт/Pcs]],"ок","!!!")</f>
        <v>!!!</v>
      </c>
      <c r="V7769" s="21" t="str">
        <f>IFERROR(VLOOKUP(Таблица15[[#This Row],[IDBOздухOBOдA/DuctIDNo.]],Таблица2[ID BOздухOBOдA/ Duct ID No.],1,FALSE),"!!!")</f>
        <v>!!!</v>
      </c>
      <c r="W7769" s="21" t="str">
        <f>IF(Таблица15[[#This Row],[IDBOздухOBOдA/DuctIDNo.]]="",Таблица15[[#This Row],[Деталь/Part ]],W7768)</f>
        <v>Люк прочистки / Revision openings</v>
      </c>
    </row>
    <row r="7770" spans="1:23">
      <c r="A7770" s="3">
        <v>1.6</v>
      </c>
      <c r="C7770" s="1">
        <v>400</v>
      </c>
      <c r="F7770" s="1">
        <v>905</v>
      </c>
      <c r="G7770" s="2">
        <v>0.6</v>
      </c>
      <c r="H7770" s="1" t="s">
        <v>49</v>
      </c>
      <c r="I7770" s="1">
        <v>5.4588313948776248</v>
      </c>
      <c r="J7770" s="1">
        <v>4</v>
      </c>
      <c r="K7770" s="1">
        <v>1.1372565405995052</v>
      </c>
      <c r="L7770" s="1">
        <v>4.5490261623980208</v>
      </c>
      <c r="N7770" s="1" t="s">
        <v>11552</v>
      </c>
      <c r="O7770" s="3" t="s">
        <v>15131</v>
      </c>
      <c r="P7770" s="1" t="s">
        <v>15126</v>
      </c>
      <c r="Q7770" s="1" t="s">
        <v>0</v>
      </c>
      <c r="R77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0" s="21">
        <f>SUMIFS(Таблица2[площадь],Таблица2[ID BOздухOBOдA/ Duct ID No.],Таблица15[[#This Row],[IDBOздухOBOдA/DuctIDNo.]])</f>
        <v>0</v>
      </c>
      <c r="T7770" s="21">
        <f>SUMIFS(Таблица2[количество],Таблица2[ID BOздухOBOдA/ Duct ID No.],Таблица15[[#This Row],[IDBOздухOBOдA/DuctIDNo.]])</f>
        <v>0</v>
      </c>
      <c r="U7770" s="21" t="str">
        <f>IF(Таблица15[[#This Row],[Поставлено по отч 1 шт]]=Таблица15[[#This Row],[кол-во шт/Pcs]],"ок","!!!")</f>
        <v>!!!</v>
      </c>
      <c r="V7770" s="21" t="str">
        <f>IFERROR(VLOOKUP(Таблица15[[#This Row],[IDBOздухOBOдA/DuctIDNo.]],Таблица2[ID BOздухOBOдA/ Duct ID No.],1,FALSE),"!!!")</f>
        <v>!!!</v>
      </c>
      <c r="W7770" s="21" t="str">
        <f>IF(Таблица15[[#This Row],[IDBOздухOBOдA/DuctIDNo.]]="",Таблица15[[#This Row],[Деталь/Part ]],W7769)</f>
        <v>Люк прочистки / Revision openings</v>
      </c>
    </row>
    <row r="7771" spans="1:23">
      <c r="A7771" s="3">
        <v>1.7</v>
      </c>
      <c r="C7771" s="1">
        <v>400</v>
      </c>
      <c r="F7771" s="1">
        <v>860</v>
      </c>
      <c r="G7771" s="2">
        <v>0.6</v>
      </c>
      <c r="H7771" s="1" t="s">
        <v>49</v>
      </c>
      <c r="I7771" s="1">
        <v>5.1873977896074654</v>
      </c>
      <c r="J7771" s="1">
        <v>6</v>
      </c>
      <c r="K7771" s="1">
        <v>1.0807078728348887</v>
      </c>
      <c r="L7771" s="1">
        <v>6.484247237009332</v>
      </c>
      <c r="N7771" s="1" t="s">
        <v>11552</v>
      </c>
      <c r="O7771" s="3" t="s">
        <v>15132</v>
      </c>
      <c r="P7771" s="1" t="s">
        <v>15126</v>
      </c>
      <c r="Q7771" s="1" t="s">
        <v>0</v>
      </c>
      <c r="R77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1" s="21">
        <f>SUMIFS(Таблица2[площадь],Таблица2[ID BOздухOBOдA/ Duct ID No.],Таблица15[[#This Row],[IDBOздухOBOдA/DuctIDNo.]])</f>
        <v>0</v>
      </c>
      <c r="T7771" s="21">
        <f>SUMIFS(Таблица2[количество],Таблица2[ID BOздухOBOдA/ Duct ID No.],Таблица15[[#This Row],[IDBOздухOBOдA/DuctIDNo.]])</f>
        <v>0</v>
      </c>
      <c r="U7771" s="21" t="str">
        <f>IF(Таблица15[[#This Row],[Поставлено по отч 1 шт]]=Таблица15[[#This Row],[кол-во шт/Pcs]],"ок","!!!")</f>
        <v>!!!</v>
      </c>
      <c r="V7771" s="21" t="str">
        <f>IFERROR(VLOOKUP(Таблица15[[#This Row],[IDBOздухOBOдA/DuctIDNo.]],Таблица2[ID BOздухOBOдA/ Duct ID No.],1,FALSE),"!!!")</f>
        <v>!!!</v>
      </c>
      <c r="W7771" s="21" t="str">
        <f>IF(Таблица15[[#This Row],[IDBOздухOBOдA/DuctIDNo.]]="",Таблица15[[#This Row],[Деталь/Part ]],W7770)</f>
        <v>Люк прочистки / Revision openings</v>
      </c>
    </row>
    <row r="7772" spans="1:23">
      <c r="A7772" s="3">
        <v>2.1</v>
      </c>
      <c r="C7772" s="1">
        <v>500</v>
      </c>
      <c r="F7772" s="1">
        <v>940</v>
      </c>
      <c r="G7772" s="2">
        <v>0.7</v>
      </c>
      <c r="H7772" s="1" t="s">
        <v>49</v>
      </c>
      <c r="I7772" s="1">
        <v>8.2686718642483363</v>
      </c>
      <c r="J7772" s="1">
        <v>2</v>
      </c>
      <c r="K7772" s="1">
        <v>1.4765485471872029</v>
      </c>
      <c r="L7772" s="1">
        <v>2.9530970943744057</v>
      </c>
      <c r="N7772" s="1" t="s">
        <v>9003</v>
      </c>
      <c r="O7772" s="3" t="s">
        <v>15133</v>
      </c>
      <c r="P7772" s="1" t="s">
        <v>15126</v>
      </c>
      <c r="Q7772" s="1" t="s">
        <v>0</v>
      </c>
      <c r="R77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2" s="21">
        <f>SUMIFS(Таблица2[площадь],Таблица2[ID BOздухOBOдA/ Duct ID No.],Таблица15[[#This Row],[IDBOздухOBOдA/DuctIDNo.]])</f>
        <v>0</v>
      </c>
      <c r="T7772" s="21">
        <f>SUMIFS(Таблица2[количество],Таблица2[ID BOздухOBOдA/ Duct ID No.],Таблица15[[#This Row],[IDBOздухOBOдA/DuctIDNo.]])</f>
        <v>0</v>
      </c>
      <c r="U7772" s="21" t="str">
        <f>IF(Таблица15[[#This Row],[Поставлено по отч 1 шт]]=Таблица15[[#This Row],[кол-во шт/Pcs]],"ок","!!!")</f>
        <v>!!!</v>
      </c>
      <c r="V7772" s="21" t="str">
        <f>IFERROR(VLOOKUP(Таблица15[[#This Row],[IDBOздухOBOдA/DuctIDNo.]],Таблица2[ID BOздухOBOдA/ Duct ID No.],1,FALSE),"!!!")</f>
        <v>!!!</v>
      </c>
      <c r="W7772" s="21" t="str">
        <f>IF(Таблица15[[#This Row],[IDBOздухOBOдA/DuctIDNo.]]="",Таблица15[[#This Row],[Деталь/Part ]],W7771)</f>
        <v>Люк прочистки / Revision openings</v>
      </c>
    </row>
    <row r="7773" spans="1:23">
      <c r="A7773" s="3">
        <v>2.2000000000000002</v>
      </c>
      <c r="C7773" s="1">
        <v>500</v>
      </c>
      <c r="F7773" s="1">
        <v>625</v>
      </c>
      <c r="G7773" s="2">
        <v>0.7</v>
      </c>
      <c r="H7773" s="1" t="s">
        <v>49</v>
      </c>
      <c r="I7773" s="1">
        <v>5.497787143782138</v>
      </c>
      <c r="J7773" s="1">
        <v>2</v>
      </c>
      <c r="K7773" s="1">
        <v>0.98174770424681046</v>
      </c>
      <c r="L7773" s="1">
        <v>1.9634954084936209</v>
      </c>
      <c r="N7773" s="1" t="s">
        <v>9003</v>
      </c>
      <c r="O7773" s="3" t="s">
        <v>15134</v>
      </c>
      <c r="P7773" s="1" t="s">
        <v>15126</v>
      </c>
      <c r="Q7773" s="1" t="s">
        <v>0</v>
      </c>
      <c r="R77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3" s="21">
        <f>SUMIFS(Таблица2[площадь],Таблица2[ID BOздухOBOдA/ Duct ID No.],Таблица15[[#This Row],[IDBOздухOBOдA/DuctIDNo.]])</f>
        <v>0</v>
      </c>
      <c r="T7773" s="21">
        <f>SUMIFS(Таблица2[количество],Таблица2[ID BOздухOBOдA/ Duct ID No.],Таблица15[[#This Row],[IDBOздухOBOдA/DuctIDNo.]])</f>
        <v>0</v>
      </c>
      <c r="U7773" s="21" t="str">
        <f>IF(Таблица15[[#This Row],[Поставлено по отч 1 шт]]=Таблица15[[#This Row],[кол-во шт/Pcs]],"ок","!!!")</f>
        <v>!!!</v>
      </c>
      <c r="V7773" s="21" t="str">
        <f>IFERROR(VLOOKUP(Таблица15[[#This Row],[IDBOздухOBOдA/DuctIDNo.]],Таблица2[ID BOздухOBOдA/ Duct ID No.],1,FALSE),"!!!")</f>
        <v>!!!</v>
      </c>
      <c r="W7773" s="21" t="str">
        <f>IF(Таблица15[[#This Row],[IDBOздухOBOдA/DuctIDNo.]]="",Таблица15[[#This Row],[Деталь/Part ]],W7772)</f>
        <v>Люк прочистки / Revision openings</v>
      </c>
    </row>
    <row r="7774" spans="1:23">
      <c r="A7774" s="3">
        <v>3.1</v>
      </c>
      <c r="C7774" s="1">
        <v>630</v>
      </c>
      <c r="F7774" s="1">
        <v>940</v>
      </c>
      <c r="G7774" s="2">
        <v>0.7</v>
      </c>
      <c r="H7774" s="1" t="s">
        <v>49</v>
      </c>
      <c r="I7774" s="1">
        <v>10.418526548952901</v>
      </c>
      <c r="J7774" s="1">
        <v>2</v>
      </c>
      <c r="K7774" s="1">
        <v>1.8604511694558754</v>
      </c>
      <c r="L7774" s="1">
        <v>3.7209023389117508</v>
      </c>
      <c r="N7774" s="1" t="s">
        <v>12289</v>
      </c>
      <c r="O7774" s="3" t="s">
        <v>15135</v>
      </c>
      <c r="P7774" s="1" t="s">
        <v>15126</v>
      </c>
      <c r="Q7774" s="1" t="s">
        <v>0</v>
      </c>
      <c r="R77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4" s="21">
        <f>SUMIFS(Таблица2[площадь],Таблица2[ID BOздухOBOдA/ Duct ID No.],Таблица15[[#This Row],[IDBOздухOBOдA/DuctIDNo.]])</f>
        <v>0</v>
      </c>
      <c r="T7774" s="21">
        <f>SUMIFS(Таблица2[количество],Таблица2[ID BOздухOBOдA/ Duct ID No.],Таблица15[[#This Row],[IDBOздухOBOдA/DuctIDNo.]])</f>
        <v>0</v>
      </c>
      <c r="U7774" s="21" t="str">
        <f>IF(Таблица15[[#This Row],[Поставлено по отч 1 шт]]=Таблица15[[#This Row],[кол-во шт/Pcs]],"ок","!!!")</f>
        <v>!!!</v>
      </c>
      <c r="V7774" s="21" t="str">
        <f>IFERROR(VLOOKUP(Таблица15[[#This Row],[IDBOздухOBOдA/DuctIDNo.]],Таблица2[ID BOздухOBOдA/ Duct ID No.],1,FALSE),"!!!")</f>
        <v>!!!</v>
      </c>
      <c r="W7774" s="21" t="str">
        <f>IF(Таблица15[[#This Row],[IDBOздухOBOдA/DuctIDNo.]]="",Таблица15[[#This Row],[Деталь/Part ]],W7773)</f>
        <v>Люк прочистки / Revision openings</v>
      </c>
    </row>
    <row r="7775" spans="1:23">
      <c r="A7775" s="3">
        <v>3.2</v>
      </c>
      <c r="C7775" s="1">
        <v>630</v>
      </c>
      <c r="F7775" s="1">
        <v>585</v>
      </c>
      <c r="G7775" s="2">
        <v>0.7</v>
      </c>
      <c r="H7775" s="1" t="s">
        <v>49</v>
      </c>
      <c r="I7775" s="1">
        <v>6.4838702458909019</v>
      </c>
      <c r="J7775" s="1">
        <v>2</v>
      </c>
      <c r="K7775" s="1">
        <v>1.1578339724805182</v>
      </c>
      <c r="L7775" s="1">
        <v>2.3156679449610365</v>
      </c>
      <c r="N7775" s="1" t="s">
        <v>12289</v>
      </c>
      <c r="O7775" s="3" t="s">
        <v>15136</v>
      </c>
      <c r="P7775" s="1" t="s">
        <v>15126</v>
      </c>
      <c r="Q7775" s="1" t="s">
        <v>0</v>
      </c>
      <c r="R77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5" s="21">
        <f>SUMIFS(Таблица2[площадь],Таблица2[ID BOздухOBOдA/ Duct ID No.],Таблица15[[#This Row],[IDBOздухOBOдA/DuctIDNo.]])</f>
        <v>0</v>
      </c>
      <c r="T7775" s="21">
        <f>SUMIFS(Таблица2[количество],Таблица2[ID BOздухOBOдA/ Duct ID No.],Таблица15[[#This Row],[IDBOздухOBOдA/DuctIDNo.]])</f>
        <v>0</v>
      </c>
      <c r="U7775" s="21" t="str">
        <f>IF(Таблица15[[#This Row],[Поставлено по отч 1 шт]]=Таблица15[[#This Row],[кол-во шт/Pcs]],"ок","!!!")</f>
        <v>!!!</v>
      </c>
      <c r="V7775" s="21" t="str">
        <f>IFERROR(VLOOKUP(Таблица15[[#This Row],[IDBOздухOBOдA/DuctIDNo.]],Таблица2[ID BOздухOBOдA/ Duct ID No.],1,FALSE),"!!!")</f>
        <v>!!!</v>
      </c>
      <c r="W7775" s="21" t="str">
        <f>IF(Таблица15[[#This Row],[IDBOздухOBOдA/DuctIDNo.]]="",Таблица15[[#This Row],[Деталь/Part ]],W7774)</f>
        <v>Люк прочистки / Revision openings</v>
      </c>
    </row>
    <row r="7776" spans="1:23">
      <c r="A7776" s="3">
        <v>4.0999999999999996</v>
      </c>
      <c r="C7776" s="1">
        <v>710</v>
      </c>
      <c r="F7776" s="1">
        <v>940</v>
      </c>
      <c r="G7776" s="2">
        <v>0.7</v>
      </c>
      <c r="H7776" s="1" t="s">
        <v>49</v>
      </c>
      <c r="I7776" s="1">
        <v>11.741514047232636</v>
      </c>
      <c r="J7776" s="1">
        <v>2</v>
      </c>
      <c r="K7776" s="1">
        <v>2.096698937005828</v>
      </c>
      <c r="L7776" s="1">
        <v>4.193397874011656</v>
      </c>
      <c r="N7776" s="1" t="s">
        <v>15137</v>
      </c>
      <c r="O7776" s="3" t="s">
        <v>15138</v>
      </c>
      <c r="P7776" s="1" t="s">
        <v>15126</v>
      </c>
      <c r="Q7776" s="1" t="s">
        <v>0</v>
      </c>
      <c r="R77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6" s="21">
        <f>SUMIFS(Таблица2[площадь],Таблица2[ID BOздухOBOдA/ Duct ID No.],Таблица15[[#This Row],[IDBOздухOBOдA/DuctIDNo.]])</f>
        <v>0</v>
      </c>
      <c r="T7776" s="21">
        <f>SUMIFS(Таблица2[количество],Таблица2[ID BOздухOBOдA/ Duct ID No.],Таблица15[[#This Row],[IDBOздухOBOдA/DuctIDNo.]])</f>
        <v>0</v>
      </c>
      <c r="U7776" s="21" t="str">
        <f>IF(Таблица15[[#This Row],[Поставлено по отч 1 шт]]=Таблица15[[#This Row],[кол-во шт/Pcs]],"ок","!!!")</f>
        <v>!!!</v>
      </c>
      <c r="V7776" s="21" t="str">
        <f>IFERROR(VLOOKUP(Таблица15[[#This Row],[IDBOздухOBOдA/DuctIDNo.]],Таблица2[ID BOздухOBOдA/ Duct ID No.],1,FALSE),"!!!")</f>
        <v>!!!</v>
      </c>
      <c r="W7776" s="21" t="str">
        <f>IF(Таблица15[[#This Row],[IDBOздухOBOдA/DuctIDNo.]]="",Таблица15[[#This Row],[Деталь/Part ]],W7775)</f>
        <v>Люк прочистки / Revision openings</v>
      </c>
    </row>
    <row r="7777" spans="1:23">
      <c r="A7777" s="3">
        <v>4.2</v>
      </c>
      <c r="C7777" s="1">
        <v>710</v>
      </c>
      <c r="F7777" s="1">
        <v>540</v>
      </c>
      <c r="G7777" s="2">
        <v>0.7</v>
      </c>
      <c r="H7777" s="1" t="s">
        <v>49</v>
      </c>
      <c r="I7777" s="1">
        <v>6.7451250909634295</v>
      </c>
      <c r="J7777" s="1">
        <v>2</v>
      </c>
      <c r="K7777" s="1">
        <v>1.2044866233863267</v>
      </c>
      <c r="L7777" s="1">
        <v>2.4089732467726535</v>
      </c>
      <c r="N7777" s="1" t="s">
        <v>15137</v>
      </c>
      <c r="O7777" s="3" t="s">
        <v>15139</v>
      </c>
      <c r="P7777" s="1" t="s">
        <v>15126</v>
      </c>
      <c r="Q7777" s="1" t="s">
        <v>0</v>
      </c>
      <c r="R77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7" s="21">
        <f>SUMIFS(Таблица2[площадь],Таблица2[ID BOздухOBOдA/ Duct ID No.],Таблица15[[#This Row],[IDBOздухOBOдA/DuctIDNo.]])</f>
        <v>0</v>
      </c>
      <c r="T7777" s="21">
        <f>SUMIFS(Таблица2[количество],Таблица2[ID BOздухOBOдA/ Duct ID No.],Таблица15[[#This Row],[IDBOздухOBOдA/DuctIDNo.]])</f>
        <v>0</v>
      </c>
      <c r="U7777" s="21" t="str">
        <f>IF(Таблица15[[#This Row],[Поставлено по отч 1 шт]]=Таблица15[[#This Row],[кол-во шт/Pcs]],"ок","!!!")</f>
        <v>!!!</v>
      </c>
      <c r="V7777" s="21" t="str">
        <f>IFERROR(VLOOKUP(Таблица15[[#This Row],[IDBOздухOBOдA/DuctIDNo.]],Таблица2[ID BOздухOBOдA/ Duct ID No.],1,FALSE),"!!!")</f>
        <v>!!!</v>
      </c>
      <c r="W7777" s="21" t="str">
        <f>IF(Таблица15[[#This Row],[IDBOздухOBOдA/DuctIDNo.]]="",Таблица15[[#This Row],[Деталь/Part ]],W7776)</f>
        <v>Люк прочистки / Revision openings</v>
      </c>
    </row>
    <row r="7778" spans="1:23">
      <c r="A7778" s="3">
        <v>5.0999999999999996</v>
      </c>
      <c r="C7778" s="1">
        <v>800</v>
      </c>
      <c r="F7778" s="1">
        <v>940</v>
      </c>
      <c r="G7778" s="2">
        <v>0.7</v>
      </c>
      <c r="H7778" s="1" t="s">
        <v>49</v>
      </c>
      <c r="I7778" s="1">
        <v>13.229874982797336</v>
      </c>
      <c r="J7778" s="1">
        <v>4</v>
      </c>
      <c r="K7778" s="1">
        <v>2.3624776754995245</v>
      </c>
      <c r="L7778" s="1">
        <v>9.4499107019980979</v>
      </c>
      <c r="N7778" s="1" t="s">
        <v>11526</v>
      </c>
      <c r="O7778" s="3" t="s">
        <v>15140</v>
      </c>
      <c r="P7778" s="1" t="s">
        <v>15126</v>
      </c>
      <c r="Q7778" s="1" t="s">
        <v>0</v>
      </c>
      <c r="R77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8" s="21">
        <f>SUMIFS(Таблица2[площадь],Таблица2[ID BOздухOBOдA/ Duct ID No.],Таблица15[[#This Row],[IDBOздухOBOдA/DuctIDNo.]])</f>
        <v>0</v>
      </c>
      <c r="T7778" s="21">
        <f>SUMIFS(Таблица2[количество],Таблица2[ID BOздухOBOдA/ Duct ID No.],Таблица15[[#This Row],[IDBOздухOBOдA/DuctIDNo.]])</f>
        <v>0</v>
      </c>
      <c r="U7778" s="21" t="str">
        <f>IF(Таблица15[[#This Row],[Поставлено по отч 1 шт]]=Таблица15[[#This Row],[кол-во шт/Pcs]],"ок","!!!")</f>
        <v>!!!</v>
      </c>
      <c r="V7778" s="21" t="str">
        <f>IFERROR(VLOOKUP(Таблица15[[#This Row],[IDBOздухOBOдA/DuctIDNo.]],Таблица2[ID BOздухOBOдA/ Duct ID No.],1,FALSE),"!!!")</f>
        <v>!!!</v>
      </c>
      <c r="W7778" s="21" t="str">
        <f>IF(Таблица15[[#This Row],[IDBOздухOBOдA/DuctIDNo.]]="",Таблица15[[#This Row],[Деталь/Part ]],W7777)</f>
        <v>Люк прочистки / Revision openings</v>
      </c>
    </row>
    <row r="7779" spans="1:23">
      <c r="A7779" s="3">
        <v>5.2</v>
      </c>
      <c r="C7779" s="1">
        <v>800</v>
      </c>
      <c r="F7779" s="1">
        <v>1250</v>
      </c>
      <c r="G7779" s="2">
        <v>0.7</v>
      </c>
      <c r="H7779" s="1" t="s">
        <v>49</v>
      </c>
      <c r="I7779" s="1">
        <v>17.592918860102841</v>
      </c>
      <c r="J7779" s="1">
        <v>7</v>
      </c>
      <c r="K7779" s="1">
        <v>3.1415926535897931</v>
      </c>
      <c r="L7779" s="1">
        <v>21.991148575128552</v>
      </c>
      <c r="N7779" s="1" t="s">
        <v>11526</v>
      </c>
      <c r="O7779" s="3" t="s">
        <v>15141</v>
      </c>
      <c r="P7779" s="1" t="s">
        <v>15126</v>
      </c>
      <c r="Q7779" s="1" t="s">
        <v>0</v>
      </c>
      <c r="R77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79" s="21">
        <f>SUMIFS(Таблица2[площадь],Таблица2[ID BOздухOBOдA/ Duct ID No.],Таблица15[[#This Row],[IDBOздухOBOдA/DuctIDNo.]])</f>
        <v>0</v>
      </c>
      <c r="T7779" s="21">
        <f>SUMIFS(Таблица2[количество],Таблица2[ID BOздухOBOдA/ Duct ID No.],Таблица15[[#This Row],[IDBOздухOBOдA/DuctIDNo.]])</f>
        <v>0</v>
      </c>
      <c r="U7779" s="21" t="str">
        <f>IF(Таблица15[[#This Row],[Поставлено по отч 1 шт]]=Таблица15[[#This Row],[кол-во шт/Pcs]],"ок","!!!")</f>
        <v>!!!</v>
      </c>
      <c r="V7779" s="21" t="str">
        <f>IFERROR(VLOOKUP(Таблица15[[#This Row],[IDBOздухOBOдA/DuctIDNo.]],Таблица2[ID BOздухOBOдA/ Duct ID No.],1,FALSE),"!!!")</f>
        <v>!!!</v>
      </c>
      <c r="W7779" s="21" t="str">
        <f>IF(Таблица15[[#This Row],[IDBOздухOBOдA/DuctIDNo.]]="",Таблица15[[#This Row],[Деталь/Part ]],W7778)</f>
        <v>Люк прочистки / Revision openings</v>
      </c>
    </row>
    <row r="7780" spans="1:23">
      <c r="A7780" s="3">
        <v>5.3</v>
      </c>
      <c r="C7780" s="1">
        <v>800</v>
      </c>
      <c r="F7780" s="1">
        <v>780</v>
      </c>
      <c r="G7780" s="2">
        <v>0.7</v>
      </c>
      <c r="H7780" s="1" t="s">
        <v>49</v>
      </c>
      <c r="I7780" s="1">
        <v>10.977981368704173</v>
      </c>
      <c r="J7780" s="1">
        <v>1</v>
      </c>
      <c r="K7780" s="1">
        <v>1.9603538158400311</v>
      </c>
      <c r="L7780" s="1">
        <v>1.9603538158400311</v>
      </c>
      <c r="N7780" s="1" t="s">
        <v>11526</v>
      </c>
      <c r="O7780" s="3" t="s">
        <v>15142</v>
      </c>
      <c r="P7780" s="1" t="s">
        <v>15126</v>
      </c>
      <c r="Q7780" s="1" t="s">
        <v>0</v>
      </c>
      <c r="R77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0" s="21">
        <f>SUMIFS(Таблица2[площадь],Таблица2[ID BOздухOBOдA/ Duct ID No.],Таблица15[[#This Row],[IDBOздухOBOдA/DuctIDNo.]])</f>
        <v>0</v>
      </c>
      <c r="T7780" s="21">
        <f>SUMIFS(Таблица2[количество],Таблица2[ID BOздухOBOдA/ Duct ID No.],Таблица15[[#This Row],[IDBOздухOBOдA/DuctIDNo.]])</f>
        <v>0</v>
      </c>
      <c r="U7780" s="21" t="str">
        <f>IF(Таблица15[[#This Row],[Поставлено по отч 1 шт]]=Таблица15[[#This Row],[кол-во шт/Pcs]],"ок","!!!")</f>
        <v>!!!</v>
      </c>
      <c r="V7780" s="21" t="str">
        <f>IFERROR(VLOOKUP(Таблица15[[#This Row],[IDBOздухOBOдA/DuctIDNo.]],Таблица2[ID BOздухOBOдA/ Duct ID No.],1,FALSE),"!!!")</f>
        <v>!!!</v>
      </c>
      <c r="W7780" s="21" t="str">
        <f>IF(Таблица15[[#This Row],[IDBOздухOBOдA/DuctIDNo.]]="",Таблица15[[#This Row],[Деталь/Part ]],W7779)</f>
        <v>Люк прочистки / Revision openings</v>
      </c>
    </row>
    <row r="7781" spans="1:23">
      <c r="A7781" s="3">
        <v>5.4</v>
      </c>
      <c r="C7781" s="1">
        <v>800</v>
      </c>
      <c r="F7781" s="1">
        <v>430</v>
      </c>
      <c r="G7781" s="2">
        <v>0.7</v>
      </c>
      <c r="H7781" s="1" t="s">
        <v>49</v>
      </c>
      <c r="I7781" s="1">
        <v>6.0519640878753762</v>
      </c>
      <c r="J7781" s="1">
        <v>1</v>
      </c>
      <c r="K7781" s="1">
        <v>1.0807078728348887</v>
      </c>
      <c r="L7781" s="1">
        <v>1.0807078728348887</v>
      </c>
      <c r="N7781" s="1" t="s">
        <v>11526</v>
      </c>
      <c r="O7781" s="3" t="s">
        <v>15143</v>
      </c>
      <c r="P7781" s="1" t="s">
        <v>15126</v>
      </c>
      <c r="Q7781" s="1" t="s">
        <v>0</v>
      </c>
      <c r="R77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1" s="21">
        <f>SUMIFS(Таблица2[площадь],Таблица2[ID BOздухOBOдA/ Duct ID No.],Таблица15[[#This Row],[IDBOздухOBOдA/DuctIDNo.]])</f>
        <v>0</v>
      </c>
      <c r="T7781" s="21">
        <f>SUMIFS(Таблица2[количество],Таблица2[ID BOздухOBOдA/ Duct ID No.],Таблица15[[#This Row],[IDBOздухOBOдA/DuctIDNo.]])</f>
        <v>0</v>
      </c>
      <c r="U7781" s="21" t="str">
        <f>IF(Таблица15[[#This Row],[Поставлено по отч 1 шт]]=Таблица15[[#This Row],[кол-во шт/Pcs]],"ок","!!!")</f>
        <v>!!!</v>
      </c>
      <c r="V7781" s="21" t="str">
        <f>IFERROR(VLOOKUP(Таблица15[[#This Row],[IDBOздухOBOдA/DuctIDNo.]],Таблица2[ID BOздухOBOдA/ Duct ID No.],1,FALSE),"!!!")</f>
        <v>!!!</v>
      </c>
      <c r="W7781" s="21" t="str">
        <f>IF(Таблица15[[#This Row],[IDBOздухOBOдA/DuctIDNo.]]="",Таблица15[[#This Row],[Деталь/Part ]],W7780)</f>
        <v>Люк прочистки / Revision openings</v>
      </c>
    </row>
    <row r="7782" spans="1:23">
      <c r="A7782" s="3">
        <v>5.5</v>
      </c>
      <c r="C7782" s="1">
        <v>800</v>
      </c>
      <c r="F7782" s="1">
        <v>440</v>
      </c>
      <c r="G7782" s="2">
        <v>0.7</v>
      </c>
      <c r="H7782" s="1" t="s">
        <v>49</v>
      </c>
      <c r="I7782" s="1">
        <v>6.1927074387561989</v>
      </c>
      <c r="J7782" s="1">
        <v>1</v>
      </c>
      <c r="K7782" s="1">
        <v>1.105840614063607</v>
      </c>
      <c r="L7782" s="1">
        <v>1.105840614063607</v>
      </c>
      <c r="N7782" s="1" t="s">
        <v>11526</v>
      </c>
      <c r="O7782" s="3" t="s">
        <v>15144</v>
      </c>
      <c r="P7782" s="1" t="s">
        <v>15126</v>
      </c>
      <c r="Q7782" s="1" t="s">
        <v>0</v>
      </c>
      <c r="R77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2" s="21">
        <f>SUMIFS(Таблица2[площадь],Таблица2[ID BOздухOBOдA/ Duct ID No.],Таблица15[[#This Row],[IDBOздухOBOдA/DuctIDNo.]])</f>
        <v>0</v>
      </c>
      <c r="T7782" s="21">
        <f>SUMIFS(Таблица2[количество],Таблица2[ID BOздухOBOдA/ Duct ID No.],Таблица15[[#This Row],[IDBOздухOBOдA/DuctIDNo.]])</f>
        <v>0</v>
      </c>
      <c r="U7782" s="21" t="str">
        <f>IF(Таблица15[[#This Row],[Поставлено по отч 1 шт]]=Таблица15[[#This Row],[кол-во шт/Pcs]],"ок","!!!")</f>
        <v>!!!</v>
      </c>
      <c r="V7782" s="21" t="str">
        <f>IFERROR(VLOOKUP(Таблица15[[#This Row],[IDBOздухOBOдA/DuctIDNo.]],Таблица2[ID BOздухOBOдA/ Duct ID No.],1,FALSE),"!!!")</f>
        <v>!!!</v>
      </c>
      <c r="W7782" s="21" t="str">
        <f>IF(Таблица15[[#This Row],[IDBOздухOBOдA/DuctIDNo.]]="",Таблица15[[#This Row],[Деталь/Part ]],W7781)</f>
        <v>Люк прочистки / Revision openings</v>
      </c>
    </row>
    <row r="7783" spans="1:23">
      <c r="A7783" s="3">
        <v>5.6</v>
      </c>
      <c r="C7783" s="1">
        <v>800</v>
      </c>
      <c r="F7783" s="1">
        <v>460</v>
      </c>
      <c r="G7783" s="2">
        <v>0.7</v>
      </c>
      <c r="H7783" s="1" t="s">
        <v>49</v>
      </c>
      <c r="I7783" s="1">
        <v>6.4741941405178451</v>
      </c>
      <c r="J7783" s="1">
        <v>1</v>
      </c>
      <c r="K7783" s="1">
        <v>1.1561060965210439</v>
      </c>
      <c r="L7783" s="1">
        <v>1.1561060965210439</v>
      </c>
      <c r="N7783" s="1" t="s">
        <v>11526</v>
      </c>
      <c r="O7783" s="3" t="s">
        <v>15145</v>
      </c>
      <c r="P7783" s="1" t="s">
        <v>15126</v>
      </c>
      <c r="Q7783" s="1" t="s">
        <v>0</v>
      </c>
      <c r="R77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3" s="21">
        <f>SUMIFS(Таблица2[площадь],Таблица2[ID BOздухOBOдA/ Duct ID No.],Таблица15[[#This Row],[IDBOздухOBOдA/DuctIDNo.]])</f>
        <v>0</v>
      </c>
      <c r="T7783" s="21">
        <f>SUMIFS(Таблица2[количество],Таблица2[ID BOздухOBOдA/ Duct ID No.],Таблица15[[#This Row],[IDBOздухOBOдA/DuctIDNo.]])</f>
        <v>0</v>
      </c>
      <c r="U7783" s="21" t="str">
        <f>IF(Таблица15[[#This Row],[Поставлено по отч 1 шт]]=Таблица15[[#This Row],[кол-во шт/Pcs]],"ок","!!!")</f>
        <v>!!!</v>
      </c>
      <c r="V7783" s="21" t="str">
        <f>IFERROR(VLOOKUP(Таблица15[[#This Row],[IDBOздухOBOдA/DuctIDNo.]],Таблица2[ID BOздухOBOдA/ Duct ID No.],1,FALSE),"!!!")</f>
        <v>!!!</v>
      </c>
      <c r="W7783" s="21" t="str">
        <f>IF(Таблица15[[#This Row],[IDBOздухOBOдA/DuctIDNo.]]="",Таблица15[[#This Row],[Деталь/Part ]],W7782)</f>
        <v>Люк прочистки / Revision openings</v>
      </c>
    </row>
    <row r="7784" spans="1:23">
      <c r="A7784" s="3">
        <v>6.1</v>
      </c>
      <c r="D7784" s="1">
        <v>800</v>
      </c>
      <c r="E7784" s="1">
        <v>800</v>
      </c>
      <c r="F7784" s="1">
        <v>355</v>
      </c>
      <c r="G7784" s="2">
        <v>0.7</v>
      </c>
      <c r="H7784" s="1" t="s">
        <v>49</v>
      </c>
      <c r="I7784" s="1">
        <v>6.3615999999999993</v>
      </c>
      <c r="J7784" s="1">
        <v>2</v>
      </c>
      <c r="K7784" s="1">
        <v>1.1359999999999999</v>
      </c>
      <c r="L7784" s="1">
        <v>2.2719999999999998</v>
      </c>
      <c r="N7784" s="1" t="s">
        <v>80</v>
      </c>
      <c r="O7784" s="3" t="s">
        <v>15146</v>
      </c>
      <c r="P7784" s="1" t="s">
        <v>15126</v>
      </c>
      <c r="Q7784" s="1" t="s">
        <v>0</v>
      </c>
      <c r="R77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4" s="21">
        <f>SUMIFS(Таблица2[площадь],Таблица2[ID BOздухOBOдA/ Duct ID No.],Таблица15[[#This Row],[IDBOздухOBOдA/DuctIDNo.]])</f>
        <v>0</v>
      </c>
      <c r="T7784" s="21">
        <f>SUMIFS(Таблица2[количество],Таблица2[ID BOздухOBOдA/ Duct ID No.],Таблица15[[#This Row],[IDBOздухOBOдA/DuctIDNo.]])</f>
        <v>0</v>
      </c>
      <c r="U7784" s="21" t="str">
        <f>IF(Таблица15[[#This Row],[Поставлено по отч 1 шт]]=Таблица15[[#This Row],[кол-во шт/Pcs]],"ок","!!!")</f>
        <v>!!!</v>
      </c>
      <c r="V7784" s="21" t="str">
        <f>IFERROR(VLOOKUP(Таблица15[[#This Row],[IDBOздухOBOдA/DuctIDNo.]],Таблица2[ID BOздухOBOдA/ Duct ID No.],1,FALSE),"!!!")</f>
        <v>!!!</v>
      </c>
      <c r="W7784" s="21" t="str">
        <f>IF(Таблица15[[#This Row],[IDBOздухOBOдA/DuctIDNo.]]="",Таблица15[[#This Row],[Деталь/Part ]],W7783)</f>
        <v>Люк прочистки / Revision openings</v>
      </c>
    </row>
    <row r="7785" spans="1:23">
      <c r="A7785" s="3">
        <v>6.2</v>
      </c>
      <c r="D7785" s="1">
        <v>800</v>
      </c>
      <c r="E7785" s="1">
        <v>800</v>
      </c>
      <c r="F7785" s="1">
        <v>955</v>
      </c>
      <c r="G7785" s="2">
        <v>0.7</v>
      </c>
      <c r="H7785" s="1" t="s">
        <v>49</v>
      </c>
      <c r="I7785" s="1">
        <v>17.113599999999998</v>
      </c>
      <c r="J7785" s="1">
        <v>2</v>
      </c>
      <c r="K7785" s="1">
        <v>3.056</v>
      </c>
      <c r="L7785" s="1">
        <v>6.1120000000000001</v>
      </c>
      <c r="N7785" s="1" t="s">
        <v>80</v>
      </c>
      <c r="O7785" s="3" t="s">
        <v>15147</v>
      </c>
      <c r="P7785" s="1" t="s">
        <v>15126</v>
      </c>
      <c r="Q7785" s="1" t="s">
        <v>0</v>
      </c>
      <c r="R77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5" s="21">
        <f>SUMIFS(Таблица2[площадь],Таблица2[ID BOздухOBOдA/ Duct ID No.],Таблица15[[#This Row],[IDBOздухOBOдA/DuctIDNo.]])</f>
        <v>0</v>
      </c>
      <c r="T7785" s="21">
        <f>SUMIFS(Таблица2[количество],Таблица2[ID BOздухOBOдA/ Duct ID No.],Таблица15[[#This Row],[IDBOздухOBOдA/DuctIDNo.]])</f>
        <v>0</v>
      </c>
      <c r="U7785" s="21" t="str">
        <f>IF(Таблица15[[#This Row],[Поставлено по отч 1 шт]]=Таблица15[[#This Row],[кол-во шт/Pcs]],"ок","!!!")</f>
        <v>!!!</v>
      </c>
      <c r="V7785" s="21" t="str">
        <f>IFERROR(VLOOKUP(Таблица15[[#This Row],[IDBOздухOBOдA/DuctIDNo.]],Таблица2[ID BOздухOBOдA/ Duct ID No.],1,FALSE),"!!!")</f>
        <v>!!!</v>
      </c>
      <c r="W7785" s="21" t="str">
        <f>IF(Таблица15[[#This Row],[IDBOздухOBOдA/DuctIDNo.]]="",Таблица15[[#This Row],[Деталь/Part ]],W7784)</f>
        <v>Люк прочистки / Revision openings</v>
      </c>
    </row>
    <row r="7786" spans="1:23">
      <c r="A7786" s="3">
        <v>7.1</v>
      </c>
      <c r="D7786" s="1">
        <v>1200</v>
      </c>
      <c r="E7786" s="1">
        <v>1200</v>
      </c>
      <c r="F7786" s="1">
        <v>1250</v>
      </c>
      <c r="G7786" s="2">
        <v>0.9</v>
      </c>
      <c r="H7786" s="1" t="s">
        <v>49</v>
      </c>
      <c r="I7786" s="1">
        <v>43.2</v>
      </c>
      <c r="J7786" s="1">
        <v>5</v>
      </c>
      <c r="K7786" s="1">
        <v>6</v>
      </c>
      <c r="L7786" s="1">
        <v>30</v>
      </c>
      <c r="N7786" s="1" t="s">
        <v>322</v>
      </c>
      <c r="O7786" s="3" t="s">
        <v>15148</v>
      </c>
      <c r="P7786" s="1" t="s">
        <v>15126</v>
      </c>
      <c r="Q7786" s="1" t="s">
        <v>0</v>
      </c>
      <c r="R77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6" s="21">
        <f>SUMIFS(Таблица2[площадь],Таблица2[ID BOздухOBOдA/ Duct ID No.],Таблица15[[#This Row],[IDBOздухOBOдA/DuctIDNo.]])</f>
        <v>0</v>
      </c>
      <c r="T7786" s="21">
        <f>SUMIFS(Таблица2[количество],Таблица2[ID BOздухOBOдA/ Duct ID No.],Таблица15[[#This Row],[IDBOздухOBOдA/DuctIDNo.]])</f>
        <v>0</v>
      </c>
      <c r="U7786" s="21" t="str">
        <f>IF(Таблица15[[#This Row],[Поставлено по отч 1 шт]]=Таблица15[[#This Row],[кол-во шт/Pcs]],"ок","!!!")</f>
        <v>!!!</v>
      </c>
      <c r="V7786" s="21" t="str">
        <f>IFERROR(VLOOKUP(Таблица15[[#This Row],[IDBOздухOBOдA/DuctIDNo.]],Таблица2[ID BOздухOBOдA/ Duct ID No.],1,FALSE),"!!!")</f>
        <v>!!!</v>
      </c>
      <c r="W7786" s="21" t="str">
        <f>IF(Таблица15[[#This Row],[IDBOздухOBOдA/DuctIDNo.]]="",Таблица15[[#This Row],[Деталь/Part ]],W7785)</f>
        <v>Люк прочистки / Revision openings</v>
      </c>
    </row>
    <row r="7787" spans="1:23">
      <c r="A7787" s="3">
        <v>7.2</v>
      </c>
      <c r="D7787" s="1">
        <v>1200</v>
      </c>
      <c r="E7787" s="1">
        <v>1200</v>
      </c>
      <c r="F7787" s="1">
        <v>590</v>
      </c>
      <c r="G7787" s="2">
        <v>0.9</v>
      </c>
      <c r="H7787" s="1" t="s">
        <v>49</v>
      </c>
      <c r="I7787" s="1">
        <v>20.3904</v>
      </c>
      <c r="J7787" s="1">
        <v>1</v>
      </c>
      <c r="K7787" s="1">
        <v>2.8319999999999999</v>
      </c>
      <c r="L7787" s="1">
        <v>2.8319999999999999</v>
      </c>
      <c r="N7787" s="1" t="s">
        <v>322</v>
      </c>
      <c r="O7787" s="3" t="s">
        <v>15149</v>
      </c>
      <c r="P7787" s="1" t="s">
        <v>15126</v>
      </c>
      <c r="Q7787" s="1" t="s">
        <v>0</v>
      </c>
      <c r="R77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7" s="21">
        <f>SUMIFS(Таблица2[площадь],Таблица2[ID BOздухOBOдA/ Duct ID No.],Таблица15[[#This Row],[IDBOздухOBOдA/DuctIDNo.]])</f>
        <v>0</v>
      </c>
      <c r="T7787" s="21">
        <f>SUMIFS(Таблица2[количество],Таблица2[ID BOздухOBOдA/ Duct ID No.],Таблица15[[#This Row],[IDBOздухOBOдA/DuctIDNo.]])</f>
        <v>0</v>
      </c>
      <c r="U7787" s="21" t="str">
        <f>IF(Таблица15[[#This Row],[Поставлено по отч 1 шт]]=Таблица15[[#This Row],[кол-во шт/Pcs]],"ок","!!!")</f>
        <v>!!!</v>
      </c>
      <c r="V7787" s="21" t="str">
        <f>IFERROR(VLOOKUP(Таблица15[[#This Row],[IDBOздухOBOдA/DuctIDNo.]],Таблица2[ID BOздухOBOдA/ Duct ID No.],1,FALSE),"!!!")</f>
        <v>!!!</v>
      </c>
      <c r="W7787" s="21" t="str">
        <f>IF(Таблица15[[#This Row],[IDBOздухOBOдA/DuctIDNo.]]="",Таблица15[[#This Row],[Деталь/Part ]],W7786)</f>
        <v>Люк прочистки / Revision openings</v>
      </c>
    </row>
    <row r="7788" spans="1:23">
      <c r="A7788" s="3">
        <v>7.3</v>
      </c>
      <c r="D7788" s="1">
        <v>1200</v>
      </c>
      <c r="E7788" s="1">
        <v>1200</v>
      </c>
      <c r="F7788" s="1">
        <v>650</v>
      </c>
      <c r="G7788" s="2">
        <v>0.9</v>
      </c>
      <c r="H7788" s="1" t="s">
        <v>49</v>
      </c>
      <c r="I7788" s="1">
        <v>22.464000000000002</v>
      </c>
      <c r="J7788" s="1">
        <v>1</v>
      </c>
      <c r="K7788" s="1">
        <v>3.12</v>
      </c>
      <c r="L7788" s="1">
        <v>3.12</v>
      </c>
      <c r="N7788" s="1" t="s">
        <v>322</v>
      </c>
      <c r="O7788" s="3" t="s">
        <v>15150</v>
      </c>
      <c r="P7788" s="1" t="s">
        <v>15126</v>
      </c>
      <c r="Q7788" s="1" t="s">
        <v>0</v>
      </c>
      <c r="R77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8" s="21">
        <f>SUMIFS(Таблица2[площадь],Таблица2[ID BOздухOBOдA/ Duct ID No.],Таблица15[[#This Row],[IDBOздухOBOдA/DuctIDNo.]])</f>
        <v>0</v>
      </c>
      <c r="T7788" s="21">
        <f>SUMIFS(Таблица2[количество],Таблица2[ID BOздухOBOдA/ Duct ID No.],Таблица15[[#This Row],[IDBOздухOBOдA/DuctIDNo.]])</f>
        <v>0</v>
      </c>
      <c r="U7788" s="21" t="str">
        <f>IF(Таблица15[[#This Row],[Поставлено по отч 1 шт]]=Таблица15[[#This Row],[кол-во шт/Pcs]],"ок","!!!")</f>
        <v>!!!</v>
      </c>
      <c r="V7788" s="21" t="str">
        <f>IFERROR(VLOOKUP(Таблица15[[#This Row],[IDBOздухOBOдA/DuctIDNo.]],Таблица2[ID BOздухOBOдA/ Duct ID No.],1,FALSE),"!!!")</f>
        <v>!!!</v>
      </c>
      <c r="W7788" s="21" t="str">
        <f>IF(Таблица15[[#This Row],[IDBOздухOBOдA/DuctIDNo.]]="",Таблица15[[#This Row],[Деталь/Part ]],W7787)</f>
        <v>Люк прочистки / Revision openings</v>
      </c>
    </row>
    <row r="7789" spans="1:23">
      <c r="A7789" s="3">
        <v>7.4</v>
      </c>
      <c r="D7789" s="1">
        <v>1200</v>
      </c>
      <c r="E7789" s="1">
        <v>1200</v>
      </c>
      <c r="F7789" s="1">
        <v>400</v>
      </c>
      <c r="G7789" s="2">
        <v>0.9</v>
      </c>
      <c r="H7789" s="1" t="s">
        <v>49</v>
      </c>
      <c r="I7789" s="1">
        <v>13.824</v>
      </c>
      <c r="J7789" s="1">
        <v>1</v>
      </c>
      <c r="K7789" s="1">
        <v>1.92</v>
      </c>
      <c r="L7789" s="1">
        <v>1.92</v>
      </c>
      <c r="N7789" s="1" t="s">
        <v>322</v>
      </c>
      <c r="O7789" s="3" t="s">
        <v>15151</v>
      </c>
      <c r="P7789" s="1" t="s">
        <v>15126</v>
      </c>
      <c r="Q7789" s="1" t="s">
        <v>0</v>
      </c>
      <c r="R77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89" s="21">
        <f>SUMIFS(Таблица2[площадь],Таблица2[ID BOздухOBOдA/ Duct ID No.],Таблица15[[#This Row],[IDBOздухOBOдA/DuctIDNo.]])</f>
        <v>0</v>
      </c>
      <c r="T7789" s="21">
        <f>SUMIFS(Таблица2[количество],Таблица2[ID BOздухOBOдA/ Duct ID No.],Таблица15[[#This Row],[IDBOздухOBOдA/DuctIDNo.]])</f>
        <v>0</v>
      </c>
      <c r="U7789" s="21" t="str">
        <f>IF(Таблица15[[#This Row],[Поставлено по отч 1 шт]]=Таблица15[[#This Row],[кол-во шт/Pcs]],"ок","!!!")</f>
        <v>!!!</v>
      </c>
      <c r="V7789" s="21" t="str">
        <f>IFERROR(VLOOKUP(Таблица15[[#This Row],[IDBOздухOBOдA/DuctIDNo.]],Таблица2[ID BOздухOBOдA/ Duct ID No.],1,FALSE),"!!!")</f>
        <v>!!!</v>
      </c>
      <c r="W7789" s="21" t="str">
        <f>IF(Таблица15[[#This Row],[IDBOздухOBOдA/DuctIDNo.]]="",Таблица15[[#This Row],[Деталь/Part ]],W7788)</f>
        <v>Люк прочистки / Revision openings</v>
      </c>
    </row>
    <row r="7790" spans="1:23">
      <c r="A7790" s="3">
        <v>7.5</v>
      </c>
      <c r="D7790" s="1">
        <v>1200</v>
      </c>
      <c r="E7790" s="1">
        <v>1200</v>
      </c>
      <c r="F7790" s="1">
        <v>360</v>
      </c>
      <c r="G7790" s="2">
        <v>0.9</v>
      </c>
      <c r="H7790" s="1" t="s">
        <v>49</v>
      </c>
      <c r="I7790" s="1">
        <v>12.441599999999999</v>
      </c>
      <c r="J7790" s="1">
        <v>2</v>
      </c>
      <c r="K7790" s="1">
        <v>1.728</v>
      </c>
      <c r="L7790" s="1">
        <v>3.456</v>
      </c>
      <c r="N7790" s="1" t="s">
        <v>322</v>
      </c>
      <c r="O7790" s="3" t="s">
        <v>15152</v>
      </c>
      <c r="P7790" s="1" t="s">
        <v>15126</v>
      </c>
      <c r="Q7790" s="1" t="s">
        <v>0</v>
      </c>
      <c r="R77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0" s="21">
        <f>SUMIFS(Таблица2[площадь],Таблица2[ID BOздухOBOдA/ Duct ID No.],Таблица15[[#This Row],[IDBOздухOBOдA/DuctIDNo.]])</f>
        <v>0</v>
      </c>
      <c r="T7790" s="21">
        <f>SUMIFS(Таблица2[количество],Таблица2[ID BOздухOBOдA/ Duct ID No.],Таблица15[[#This Row],[IDBOздухOBOдA/DuctIDNo.]])</f>
        <v>0</v>
      </c>
      <c r="U7790" s="21" t="str">
        <f>IF(Таблица15[[#This Row],[Поставлено по отч 1 шт]]=Таблица15[[#This Row],[кол-во шт/Pcs]],"ок","!!!")</f>
        <v>!!!</v>
      </c>
      <c r="V7790" s="21" t="str">
        <f>IFERROR(VLOOKUP(Таблица15[[#This Row],[IDBOздухOBOдA/DuctIDNo.]],Таблица2[ID BOздухOBOдA/ Duct ID No.],1,FALSE),"!!!")</f>
        <v>!!!</v>
      </c>
      <c r="W7790" s="21" t="str">
        <f>IF(Таблица15[[#This Row],[IDBOздухOBOдA/DuctIDNo.]]="",Таблица15[[#This Row],[Деталь/Part ]],W7789)</f>
        <v>Люк прочистки / Revision openings</v>
      </c>
    </row>
    <row r="7791" spans="1:23">
      <c r="A7791" s="3">
        <v>7.6</v>
      </c>
      <c r="D7791" s="1">
        <v>1200</v>
      </c>
      <c r="E7791" s="1">
        <v>1200</v>
      </c>
      <c r="F7791" s="1">
        <v>290</v>
      </c>
      <c r="G7791" s="2">
        <v>0.9</v>
      </c>
      <c r="H7791" s="1" t="s">
        <v>49</v>
      </c>
      <c r="I7791" s="1">
        <v>10.022399999999999</v>
      </c>
      <c r="J7791" s="1">
        <v>1</v>
      </c>
      <c r="K7791" s="1">
        <v>1.3919999999999999</v>
      </c>
      <c r="L7791" s="1">
        <v>1.3919999999999999</v>
      </c>
      <c r="N7791" s="1" t="s">
        <v>322</v>
      </c>
      <c r="O7791" s="3" t="s">
        <v>15153</v>
      </c>
      <c r="P7791" s="1" t="s">
        <v>15126</v>
      </c>
      <c r="Q7791" s="1" t="s">
        <v>0</v>
      </c>
      <c r="R77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1" s="21">
        <f>SUMIFS(Таблица2[площадь],Таблица2[ID BOздухOBOдA/ Duct ID No.],Таблица15[[#This Row],[IDBOздухOBOдA/DuctIDNo.]])</f>
        <v>0</v>
      </c>
      <c r="T7791" s="21">
        <f>SUMIFS(Таблица2[количество],Таблица2[ID BOздухOBOдA/ Duct ID No.],Таблица15[[#This Row],[IDBOздухOBOдA/DuctIDNo.]])</f>
        <v>0</v>
      </c>
      <c r="U7791" s="21" t="str">
        <f>IF(Таблица15[[#This Row],[Поставлено по отч 1 шт]]=Таблица15[[#This Row],[кол-во шт/Pcs]],"ок","!!!")</f>
        <v>!!!</v>
      </c>
      <c r="V7791" s="21" t="str">
        <f>IFERROR(VLOOKUP(Таблица15[[#This Row],[IDBOздухOBOдA/DuctIDNo.]],Таблица2[ID BOздухOBOдA/ Duct ID No.],1,FALSE),"!!!")</f>
        <v>!!!</v>
      </c>
      <c r="W7791" s="21" t="str">
        <f>IF(Таблица15[[#This Row],[IDBOздухOBOдA/DuctIDNo.]]="",Таблица15[[#This Row],[Деталь/Part ]],W7790)</f>
        <v>Люк прочистки / Revision openings</v>
      </c>
    </row>
    <row r="7792" spans="1:23">
      <c r="A7792" s="3">
        <v>8.1</v>
      </c>
      <c r="D7792" s="1">
        <v>1710</v>
      </c>
      <c r="E7792" s="1">
        <v>700</v>
      </c>
      <c r="F7792" s="1">
        <v>500</v>
      </c>
      <c r="G7792" s="2">
        <v>0.9</v>
      </c>
      <c r="H7792" s="1" t="s">
        <v>49</v>
      </c>
      <c r="I7792" s="1">
        <v>17.352</v>
      </c>
      <c r="J7792" s="1">
        <v>2</v>
      </c>
      <c r="K7792" s="1">
        <v>2.41</v>
      </c>
      <c r="L7792" s="1">
        <v>4.82</v>
      </c>
      <c r="N7792" s="1" t="s">
        <v>522</v>
      </c>
      <c r="O7792" s="3" t="s">
        <v>15154</v>
      </c>
      <c r="P7792" s="1" t="s">
        <v>15126</v>
      </c>
      <c r="Q7792" s="1" t="s">
        <v>0</v>
      </c>
      <c r="R77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2" s="21">
        <f>SUMIFS(Таблица2[площадь],Таблица2[ID BOздухOBOдA/ Duct ID No.],Таблица15[[#This Row],[IDBOздухOBOдA/DuctIDNo.]])</f>
        <v>0</v>
      </c>
      <c r="T7792" s="21">
        <f>SUMIFS(Таблица2[количество],Таблица2[ID BOздухOBOдA/ Duct ID No.],Таблица15[[#This Row],[IDBOздухOBOдA/DuctIDNo.]])</f>
        <v>0</v>
      </c>
      <c r="U7792" s="21" t="str">
        <f>IF(Таблица15[[#This Row],[Поставлено по отч 1 шт]]=Таблица15[[#This Row],[кол-во шт/Pcs]],"ок","!!!")</f>
        <v>!!!</v>
      </c>
      <c r="V7792" s="21" t="str">
        <f>IFERROR(VLOOKUP(Таблица15[[#This Row],[IDBOздухOBOдA/DuctIDNo.]],Таблица2[ID BOздухOBOдA/ Duct ID No.],1,FALSE),"!!!")</f>
        <v>!!!</v>
      </c>
      <c r="W7792" s="21" t="str">
        <f>IF(Таблица15[[#This Row],[IDBOздухOBOдA/DuctIDNo.]]="",Таблица15[[#This Row],[Деталь/Part ]],W7791)</f>
        <v>Люк прочистки / Revision openings</v>
      </c>
    </row>
    <row r="7793" spans="1:23">
      <c r="A7793" s="3">
        <v>9.1</v>
      </c>
      <c r="D7793" s="1">
        <v>1763</v>
      </c>
      <c r="E7793" s="1">
        <v>753</v>
      </c>
      <c r="F7793" s="1">
        <v>220</v>
      </c>
      <c r="G7793" s="2">
        <v>0.9</v>
      </c>
      <c r="H7793" s="1" t="s">
        <v>49</v>
      </c>
      <c r="I7793" s="1">
        <v>7.970688</v>
      </c>
      <c r="J7793" s="1">
        <v>2</v>
      </c>
      <c r="K7793" s="1">
        <v>1.10704</v>
      </c>
      <c r="L7793" s="1">
        <v>2.21408</v>
      </c>
      <c r="N7793" s="1" t="s">
        <v>522</v>
      </c>
      <c r="O7793" s="3" t="s">
        <v>15155</v>
      </c>
      <c r="P7793" s="1" t="s">
        <v>15126</v>
      </c>
      <c r="Q7793" s="1" t="s">
        <v>0</v>
      </c>
      <c r="R77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3" s="21">
        <f>SUMIFS(Таблица2[площадь],Таблица2[ID BOздухOBOдA/ Duct ID No.],Таблица15[[#This Row],[IDBOздухOBOдA/DuctIDNo.]])</f>
        <v>0</v>
      </c>
      <c r="T7793" s="21">
        <f>SUMIFS(Таблица2[количество],Таблица2[ID BOздухOBOдA/ Duct ID No.],Таблица15[[#This Row],[IDBOздухOBOдA/DuctIDNo.]])</f>
        <v>0</v>
      </c>
      <c r="U7793" s="21" t="str">
        <f>IF(Таблица15[[#This Row],[Поставлено по отч 1 шт]]=Таблица15[[#This Row],[кол-во шт/Pcs]],"ок","!!!")</f>
        <v>!!!</v>
      </c>
      <c r="V7793" s="21" t="str">
        <f>IFERROR(VLOOKUP(Таблица15[[#This Row],[IDBOздухOBOдA/DuctIDNo.]],Таблица2[ID BOздухOBOдA/ Duct ID No.],1,FALSE),"!!!")</f>
        <v>!!!</v>
      </c>
      <c r="W7793" s="21" t="str">
        <f>IF(Таблица15[[#This Row],[IDBOздухOBOдA/DuctIDNo.]]="",Таблица15[[#This Row],[Деталь/Part ]],W7792)</f>
        <v>Люк прочистки / Revision openings</v>
      </c>
    </row>
    <row r="7794" spans="1:23">
      <c r="A7794" s="3">
        <v>10.1</v>
      </c>
      <c r="D7794" s="1">
        <v>1600</v>
      </c>
      <c r="E7794" s="1">
        <v>1200</v>
      </c>
      <c r="F7794" s="1">
        <v>1100</v>
      </c>
      <c r="G7794" s="2">
        <v>0.9</v>
      </c>
      <c r="H7794" s="1" t="s">
        <v>49</v>
      </c>
      <c r="I7794" s="1">
        <v>44.352000000000004</v>
      </c>
      <c r="J7794" s="1">
        <v>2</v>
      </c>
      <c r="K7794" s="1">
        <v>6.16</v>
      </c>
      <c r="L7794" s="1">
        <v>12.32</v>
      </c>
      <c r="N7794" s="1" t="s">
        <v>522</v>
      </c>
      <c r="O7794" s="3" t="s">
        <v>15156</v>
      </c>
      <c r="P7794" s="1" t="s">
        <v>15126</v>
      </c>
      <c r="Q7794" s="1" t="s">
        <v>0</v>
      </c>
      <c r="R77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4" s="21">
        <f>SUMIFS(Таблица2[площадь],Таблица2[ID BOздухOBOдA/ Duct ID No.],Таблица15[[#This Row],[IDBOздухOBOдA/DuctIDNo.]])</f>
        <v>0</v>
      </c>
      <c r="T7794" s="21">
        <f>SUMIFS(Таблица2[количество],Таблица2[ID BOздухOBOдA/ Duct ID No.],Таблица15[[#This Row],[IDBOздухOBOдA/DuctIDNo.]])</f>
        <v>0</v>
      </c>
      <c r="U7794" s="21" t="str">
        <f>IF(Таблица15[[#This Row],[Поставлено по отч 1 шт]]=Таблица15[[#This Row],[кол-во шт/Pcs]],"ок","!!!")</f>
        <v>!!!</v>
      </c>
      <c r="V7794" s="21" t="str">
        <f>IFERROR(VLOOKUP(Таблица15[[#This Row],[IDBOздухOBOдA/DuctIDNo.]],Таблица2[ID BOздухOBOдA/ Duct ID No.],1,FALSE),"!!!")</f>
        <v>!!!</v>
      </c>
      <c r="W7794" s="21" t="str">
        <f>IF(Таблица15[[#This Row],[IDBOздухOBOдA/DuctIDNo.]]="",Таблица15[[#This Row],[Деталь/Part ]],W7793)</f>
        <v>Люк прочистки / Revision openings</v>
      </c>
    </row>
    <row r="7795" spans="1:23">
      <c r="A7795" s="3">
        <v>11.1</v>
      </c>
      <c r="D7795" s="1">
        <v>2000</v>
      </c>
      <c r="E7795" s="1">
        <v>2000</v>
      </c>
      <c r="F7795" s="1">
        <v>1250</v>
      </c>
      <c r="G7795" s="2">
        <v>0.9</v>
      </c>
      <c r="H7795" s="1" t="s">
        <v>49</v>
      </c>
      <c r="I7795" s="1">
        <v>72</v>
      </c>
      <c r="J7795" s="1">
        <v>9</v>
      </c>
      <c r="K7795" s="1">
        <v>10</v>
      </c>
      <c r="L7795" s="1">
        <v>90</v>
      </c>
      <c r="N7795" s="1" t="s">
        <v>522</v>
      </c>
      <c r="O7795" s="3" t="s">
        <v>15157</v>
      </c>
      <c r="P7795" s="1" t="s">
        <v>15126</v>
      </c>
      <c r="Q7795" s="1" t="s">
        <v>0</v>
      </c>
      <c r="R77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5" s="21">
        <f>SUMIFS(Таблица2[площадь],Таблица2[ID BOздухOBOдA/ Duct ID No.],Таблица15[[#This Row],[IDBOздухOBOдA/DuctIDNo.]])</f>
        <v>0</v>
      </c>
      <c r="T7795" s="21">
        <f>SUMIFS(Таблица2[количество],Таблица2[ID BOздухOBOдA/ Duct ID No.],Таблица15[[#This Row],[IDBOздухOBOдA/DuctIDNo.]])</f>
        <v>0</v>
      </c>
      <c r="U7795" s="21" t="str">
        <f>IF(Таблица15[[#This Row],[Поставлено по отч 1 шт]]=Таблица15[[#This Row],[кол-во шт/Pcs]],"ок","!!!")</f>
        <v>!!!</v>
      </c>
      <c r="V7795" s="21" t="str">
        <f>IFERROR(VLOOKUP(Таблица15[[#This Row],[IDBOздухOBOдA/DuctIDNo.]],Таблица2[ID BOздухOBOдA/ Duct ID No.],1,FALSE),"!!!")</f>
        <v>!!!</v>
      </c>
      <c r="W7795" s="21" t="str">
        <f>IF(Таблица15[[#This Row],[IDBOздухOBOдA/DuctIDNo.]]="",Таблица15[[#This Row],[Деталь/Part ]],W7794)</f>
        <v>Люк прочистки / Revision openings</v>
      </c>
    </row>
    <row r="7796" spans="1:23">
      <c r="A7796" s="3" t="s">
        <v>9596</v>
      </c>
      <c r="D7796" s="1">
        <v>2000</v>
      </c>
      <c r="E7796" s="1">
        <v>2000</v>
      </c>
      <c r="F7796" s="1">
        <v>270</v>
      </c>
      <c r="G7796" s="2">
        <v>0.9</v>
      </c>
      <c r="H7796" s="1" t="s">
        <v>49</v>
      </c>
      <c r="I7796" s="1">
        <v>15.552000000000001</v>
      </c>
      <c r="J7796" s="1">
        <v>1</v>
      </c>
      <c r="K7796" s="1">
        <v>2.16</v>
      </c>
      <c r="L7796" s="1">
        <v>2.16</v>
      </c>
      <c r="N7796" s="1" t="s">
        <v>522</v>
      </c>
      <c r="O7796" s="3" t="s">
        <v>15158</v>
      </c>
      <c r="P7796" s="1" t="s">
        <v>15126</v>
      </c>
      <c r="Q7796" s="1" t="s">
        <v>0</v>
      </c>
      <c r="R77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6" s="21">
        <f>SUMIFS(Таблица2[площадь],Таблица2[ID BOздухOBOдA/ Duct ID No.],Таблица15[[#This Row],[IDBOздухOBOдA/DuctIDNo.]])</f>
        <v>0</v>
      </c>
      <c r="T7796" s="21">
        <f>SUMIFS(Таблица2[количество],Таблица2[ID BOздухOBOдA/ Duct ID No.],Таблица15[[#This Row],[IDBOздухOBOдA/DuctIDNo.]])</f>
        <v>0</v>
      </c>
      <c r="U7796" s="21" t="str">
        <f>IF(Таблица15[[#This Row],[Поставлено по отч 1 шт]]=Таблица15[[#This Row],[кол-во шт/Pcs]],"ок","!!!")</f>
        <v>!!!</v>
      </c>
      <c r="V7796" s="21" t="str">
        <f>IFERROR(VLOOKUP(Таблица15[[#This Row],[IDBOздухOBOдA/DuctIDNo.]],Таблица2[ID BOздухOBOдA/ Duct ID No.],1,FALSE),"!!!")</f>
        <v>!!!</v>
      </c>
      <c r="W7796" s="21" t="str">
        <f>IF(Таблица15[[#This Row],[IDBOздухOBOдA/DuctIDNo.]]="",Таблица15[[#This Row],[Деталь/Part ]],W7795)</f>
        <v>Люк прочистки / Revision openings</v>
      </c>
    </row>
    <row r="7797" spans="1:23">
      <c r="A7797" s="3">
        <v>11.2</v>
      </c>
      <c r="D7797" s="1">
        <v>2000</v>
      </c>
      <c r="E7797" s="1">
        <v>2000</v>
      </c>
      <c r="F7797" s="1">
        <v>1150</v>
      </c>
      <c r="G7797" s="2">
        <v>0.9</v>
      </c>
      <c r="H7797" s="1" t="s">
        <v>49</v>
      </c>
      <c r="I7797" s="1">
        <v>66.239999999999995</v>
      </c>
      <c r="J7797" s="1">
        <v>0</v>
      </c>
      <c r="K7797" s="1">
        <v>9.1999999999999993</v>
      </c>
      <c r="L7797" s="1">
        <v>0</v>
      </c>
      <c r="N7797" s="1" t="s">
        <v>522</v>
      </c>
      <c r="O7797" s="3" t="s">
        <v>15159</v>
      </c>
      <c r="P7797" s="1" t="s">
        <v>15126</v>
      </c>
      <c r="Q7797" s="1" t="s">
        <v>0</v>
      </c>
      <c r="R77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7" s="21">
        <f>SUMIFS(Таблица2[площадь],Таблица2[ID BOздухOBOдA/ Duct ID No.],Таблица15[[#This Row],[IDBOздухOBOдA/DuctIDNo.]])</f>
        <v>0</v>
      </c>
      <c r="T7797" s="21">
        <f>SUMIFS(Таблица2[количество],Таблица2[ID BOздухOBOдA/ Duct ID No.],Таблица15[[#This Row],[IDBOздухOBOдA/DuctIDNo.]])</f>
        <v>0</v>
      </c>
      <c r="U7797" s="21" t="str">
        <f>IF(Таблица15[[#This Row],[Поставлено по отч 1 шт]]=Таблица15[[#This Row],[кол-во шт/Pcs]],"ок","!!!")</f>
        <v>ок</v>
      </c>
      <c r="V7797" s="21" t="str">
        <f>IFERROR(VLOOKUP(Таблица15[[#This Row],[IDBOздухOBOдA/DuctIDNo.]],Таблица2[ID BOздухOBOдA/ Duct ID No.],1,FALSE),"!!!")</f>
        <v>!!!</v>
      </c>
      <c r="W7797" s="21" t="str">
        <f>IF(Таблица15[[#This Row],[IDBOздухOBOдA/DuctIDNo.]]="",Таблица15[[#This Row],[Деталь/Part ]],W7796)</f>
        <v>Люк прочистки / Revision openings</v>
      </c>
    </row>
    <row r="7798" spans="1:23">
      <c r="A7798" s="3">
        <v>11.3</v>
      </c>
      <c r="D7798" s="1">
        <v>2000</v>
      </c>
      <c r="E7798" s="1">
        <v>2000</v>
      </c>
      <c r="F7798" s="1">
        <v>200</v>
      </c>
      <c r="G7798" s="2">
        <v>0.9</v>
      </c>
      <c r="H7798" s="1" t="s">
        <v>49</v>
      </c>
      <c r="I7798" s="1">
        <v>11.520000000000001</v>
      </c>
      <c r="J7798" s="1">
        <v>3</v>
      </c>
      <c r="K7798" s="1">
        <v>1.6</v>
      </c>
      <c r="L7798" s="1">
        <v>4.8000000000000007</v>
      </c>
      <c r="N7798" s="1" t="s">
        <v>522</v>
      </c>
      <c r="O7798" s="3" t="s">
        <v>15160</v>
      </c>
      <c r="P7798" s="1" t="s">
        <v>15126</v>
      </c>
      <c r="Q7798" s="1" t="s">
        <v>0</v>
      </c>
      <c r="R77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8" s="21">
        <f>SUMIFS(Таблица2[площадь],Таблица2[ID BOздухOBOдA/ Duct ID No.],Таблица15[[#This Row],[IDBOздухOBOдA/DuctIDNo.]])</f>
        <v>0</v>
      </c>
      <c r="T7798" s="21">
        <f>SUMIFS(Таблица2[количество],Таблица2[ID BOздухOBOдA/ Duct ID No.],Таблица15[[#This Row],[IDBOздухOBOдA/DuctIDNo.]])</f>
        <v>0</v>
      </c>
      <c r="U7798" s="21" t="str">
        <f>IF(Таблица15[[#This Row],[Поставлено по отч 1 шт]]=Таблица15[[#This Row],[кол-во шт/Pcs]],"ок","!!!")</f>
        <v>!!!</v>
      </c>
      <c r="V7798" s="21" t="str">
        <f>IFERROR(VLOOKUP(Таблица15[[#This Row],[IDBOздухOBOдA/DuctIDNo.]],Таблица2[ID BOздухOBOдA/ Duct ID No.],1,FALSE),"!!!")</f>
        <v>!!!</v>
      </c>
      <c r="W7798" s="21" t="str">
        <f>IF(Таблица15[[#This Row],[IDBOздухOBOдA/DuctIDNo.]]="",Таблица15[[#This Row],[Деталь/Part ]],W7797)</f>
        <v>Люк прочистки / Revision openings</v>
      </c>
    </row>
    <row r="7799" spans="1:23">
      <c r="A7799" s="3" t="s">
        <v>12322</v>
      </c>
      <c r="D7799" s="1">
        <v>2000</v>
      </c>
      <c r="E7799" s="1">
        <v>2000</v>
      </c>
      <c r="F7799" s="1">
        <v>200</v>
      </c>
      <c r="G7799" s="2">
        <v>2</v>
      </c>
      <c r="H7799" s="1" t="s">
        <v>57</v>
      </c>
      <c r="I7799" s="1">
        <v>25.6</v>
      </c>
      <c r="J7799" s="1">
        <v>1</v>
      </c>
      <c r="K7799" s="1">
        <v>1.6</v>
      </c>
      <c r="L7799" s="1">
        <v>1.6</v>
      </c>
      <c r="M7799" s="1" t="s">
        <v>13363</v>
      </c>
      <c r="N7799" s="1" t="s">
        <v>9174</v>
      </c>
      <c r="O7799" s="3" t="s">
        <v>1612</v>
      </c>
      <c r="P7799" s="1" t="s">
        <v>15126</v>
      </c>
      <c r="Q7799" s="1" t="s">
        <v>0</v>
      </c>
      <c r="R77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99" s="21">
        <f>SUMIFS(Таблица2[площадь],Таблица2[ID BOздухOBOдA/ Duct ID No.],Таблица15[[#This Row],[IDBOздухOBOдA/DuctIDNo.]])</f>
        <v>1.6</v>
      </c>
      <c r="T7799" s="21">
        <f>SUMIFS(Таблица2[количество],Таблица2[ID BOздухOBOдA/ Duct ID No.],Таблица15[[#This Row],[IDBOздухOBOдA/DuctIDNo.]])</f>
        <v>1</v>
      </c>
      <c r="U7799" s="21" t="str">
        <f>IF(Таблица15[[#This Row],[Поставлено по отч 1 шт]]=Таблица15[[#This Row],[кол-во шт/Pcs]],"ок","!!!")</f>
        <v>ок</v>
      </c>
      <c r="V7799" s="21" t="str">
        <f>IFERROR(VLOOKUP(Таблица15[[#This Row],[IDBOздухOBOдA/DuctIDNo.]],Таблица2[ID BOздухOBOдA/ Duct ID No.],1,FALSE),"!!!")</f>
        <v>SGB3001/FA13/11.3.1</v>
      </c>
      <c r="W7799" s="21" t="str">
        <f>IF(Таблица15[[#This Row],[IDBOздухOBOдA/DuctIDNo.]]="",Таблица15[[#This Row],[Деталь/Part ]],W7798)</f>
        <v>Люк прочистки / Revision openings</v>
      </c>
    </row>
    <row r="7800" spans="1:23">
      <c r="A7800" s="3" t="s">
        <v>10395</v>
      </c>
      <c r="D7800" s="1">
        <v>2000</v>
      </c>
      <c r="E7800" s="1">
        <v>2000</v>
      </c>
      <c r="F7800" s="1">
        <v>1250</v>
      </c>
      <c r="G7800" s="2">
        <v>2</v>
      </c>
      <c r="H7800" s="1" t="s">
        <v>57</v>
      </c>
      <c r="I7800" s="1">
        <v>160</v>
      </c>
      <c r="J7800" s="1">
        <v>0</v>
      </c>
      <c r="K7800" s="1">
        <v>10</v>
      </c>
      <c r="L7800" s="1">
        <v>0</v>
      </c>
      <c r="M7800" s="1" t="s">
        <v>13363</v>
      </c>
      <c r="N7800" s="1" t="s">
        <v>9174</v>
      </c>
      <c r="O7800" s="3" t="s">
        <v>15161</v>
      </c>
      <c r="P7800" s="1" t="s">
        <v>15126</v>
      </c>
      <c r="Q7800" s="1" t="s">
        <v>0</v>
      </c>
      <c r="R78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0" s="21">
        <f>SUMIFS(Таблица2[площадь],Таблица2[ID BOздухOBOдA/ Duct ID No.],Таблица15[[#This Row],[IDBOздухOBOдA/DuctIDNo.]])</f>
        <v>0</v>
      </c>
      <c r="T7800" s="21">
        <f>SUMIFS(Таблица2[количество],Таблица2[ID BOздухOBOдA/ Duct ID No.],Таблица15[[#This Row],[IDBOздухOBOдA/DuctIDNo.]])</f>
        <v>0</v>
      </c>
      <c r="U7800" s="21" t="str">
        <f>IF(Таблица15[[#This Row],[Поставлено по отч 1 шт]]=Таблица15[[#This Row],[кол-во шт/Pcs]],"ок","!!!")</f>
        <v>ок</v>
      </c>
      <c r="V7800" s="21" t="str">
        <f>IFERROR(VLOOKUP(Таблица15[[#This Row],[IDBOздухOBOдA/DuctIDNo.]],Таблица2[ID BOздухOBOдA/ Duct ID No.],1,FALSE),"!!!")</f>
        <v>!!!</v>
      </c>
      <c r="W7800" s="21" t="str">
        <f>IF(Таблица15[[#This Row],[IDBOздухOBOдA/DuctIDNo.]]="",Таблица15[[#This Row],[Деталь/Part ]],W7799)</f>
        <v>Люк прочистки / Revision openings</v>
      </c>
    </row>
    <row r="7801" spans="1:23">
      <c r="A7801" s="3">
        <v>11.4</v>
      </c>
      <c r="D7801" s="1">
        <v>2000</v>
      </c>
      <c r="E7801" s="1">
        <v>2000</v>
      </c>
      <c r="F7801" s="1">
        <v>1024</v>
      </c>
      <c r="G7801" s="2">
        <v>0.9</v>
      </c>
      <c r="H7801" s="1" t="s">
        <v>49</v>
      </c>
      <c r="I7801" s="1">
        <v>58.982400000000005</v>
      </c>
      <c r="J7801" s="1">
        <v>1</v>
      </c>
      <c r="K7801" s="1">
        <v>8.1920000000000002</v>
      </c>
      <c r="L7801" s="1">
        <v>8.1920000000000002</v>
      </c>
      <c r="N7801" s="1" t="s">
        <v>522</v>
      </c>
      <c r="O7801" s="3" t="s">
        <v>15162</v>
      </c>
      <c r="P7801" s="1" t="s">
        <v>15126</v>
      </c>
      <c r="Q7801" s="1" t="s">
        <v>0</v>
      </c>
      <c r="R78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1" s="21">
        <f>SUMIFS(Таблица2[площадь],Таблица2[ID BOздухOBOдA/ Duct ID No.],Таблица15[[#This Row],[IDBOздухOBOдA/DuctIDNo.]])</f>
        <v>0</v>
      </c>
      <c r="T7801" s="21">
        <f>SUMIFS(Таблица2[количество],Таблица2[ID BOздухOBOдA/ Duct ID No.],Таблица15[[#This Row],[IDBOздухOBOдA/DuctIDNo.]])</f>
        <v>0</v>
      </c>
      <c r="U7801" s="21" t="str">
        <f>IF(Таблица15[[#This Row],[Поставлено по отч 1 шт]]=Таблица15[[#This Row],[кол-во шт/Pcs]],"ок","!!!")</f>
        <v>!!!</v>
      </c>
      <c r="V7801" s="21" t="str">
        <f>IFERROR(VLOOKUP(Таблица15[[#This Row],[IDBOздухOBOдA/DuctIDNo.]],Таблица2[ID BOздухOBOдA/ Duct ID No.],1,FALSE),"!!!")</f>
        <v>!!!</v>
      </c>
      <c r="W7801" s="21" t="str">
        <f>IF(Таблица15[[#This Row],[IDBOздухOBOдA/DuctIDNo.]]="",Таблица15[[#This Row],[Деталь/Part ]],W7800)</f>
        <v>Люк прочистки / Revision openings</v>
      </c>
    </row>
    <row r="7802" spans="1:23">
      <c r="A7802" s="3">
        <v>11.5</v>
      </c>
      <c r="D7802" s="1">
        <v>2000</v>
      </c>
      <c r="E7802" s="1">
        <v>2000</v>
      </c>
      <c r="F7802" s="1">
        <v>100</v>
      </c>
      <c r="G7802" s="2">
        <v>2</v>
      </c>
      <c r="H7802" s="1" t="s">
        <v>57</v>
      </c>
      <c r="I7802" s="1">
        <v>12.8</v>
      </c>
      <c r="J7802" s="1">
        <v>1</v>
      </c>
      <c r="K7802" s="1">
        <v>0.8</v>
      </c>
      <c r="L7802" s="1">
        <v>0.8</v>
      </c>
      <c r="M7802" s="1" t="s">
        <v>13363</v>
      </c>
      <c r="N7802" s="1" t="s">
        <v>9174</v>
      </c>
      <c r="O7802" s="3" t="s">
        <v>15163</v>
      </c>
      <c r="P7802" s="1" t="s">
        <v>15126</v>
      </c>
      <c r="Q7802" s="1" t="s">
        <v>0</v>
      </c>
      <c r="R78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2" s="21">
        <f>SUMIFS(Таблица2[площадь],Таблица2[ID BOздухOBOдA/ Duct ID No.],Таблица15[[#This Row],[IDBOздухOBOдA/DuctIDNo.]])</f>
        <v>0</v>
      </c>
      <c r="T7802" s="21">
        <f>SUMIFS(Таблица2[количество],Таблица2[ID BOздухOBOдA/ Duct ID No.],Таблица15[[#This Row],[IDBOздухOBOдA/DuctIDNo.]])</f>
        <v>0</v>
      </c>
      <c r="U7802" s="21" t="str">
        <f>IF(Таблица15[[#This Row],[Поставлено по отч 1 шт]]=Таблица15[[#This Row],[кол-во шт/Pcs]],"ок","!!!")</f>
        <v>!!!</v>
      </c>
      <c r="V7802" s="21" t="str">
        <f>IFERROR(VLOOKUP(Таблица15[[#This Row],[IDBOздухOBOдA/DuctIDNo.]],Таблица2[ID BOздухOBOдA/ Duct ID No.],1,FALSE),"!!!")</f>
        <v>!!!</v>
      </c>
      <c r="W7802" s="21" t="str">
        <f>IF(Таблица15[[#This Row],[IDBOздухOBOдA/DuctIDNo.]]="",Таблица15[[#This Row],[Деталь/Part ]],W7801)</f>
        <v>Люк прочистки / Revision openings</v>
      </c>
    </row>
    <row r="7803" spans="1:23">
      <c r="A7803" s="3">
        <v>11.6</v>
      </c>
      <c r="D7803" s="1">
        <v>2000</v>
      </c>
      <c r="E7803" s="1">
        <v>2000</v>
      </c>
      <c r="F7803" s="1">
        <v>1250</v>
      </c>
      <c r="G7803" s="2">
        <v>2</v>
      </c>
      <c r="H7803" s="1" t="s">
        <v>57</v>
      </c>
      <c r="I7803" s="1">
        <v>160</v>
      </c>
      <c r="J7803" s="1">
        <v>3</v>
      </c>
      <c r="K7803" s="1">
        <v>10</v>
      </c>
      <c r="L7803" s="1">
        <v>30</v>
      </c>
      <c r="M7803" s="1" t="s">
        <v>13363</v>
      </c>
      <c r="N7803" s="1" t="s">
        <v>9174</v>
      </c>
      <c r="O7803" s="3" t="s">
        <v>15164</v>
      </c>
      <c r="P7803" s="1" t="s">
        <v>15126</v>
      </c>
      <c r="Q7803" s="1" t="s">
        <v>0</v>
      </c>
      <c r="R78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3" s="21">
        <f>SUMIFS(Таблица2[площадь],Таблица2[ID BOздухOBOдA/ Duct ID No.],Таблица15[[#This Row],[IDBOздухOBOдA/DuctIDNo.]])</f>
        <v>0</v>
      </c>
      <c r="T7803" s="21">
        <f>SUMIFS(Таблица2[количество],Таблица2[ID BOздухOBOдA/ Duct ID No.],Таблица15[[#This Row],[IDBOздухOBOдA/DuctIDNo.]])</f>
        <v>0</v>
      </c>
      <c r="U7803" s="21" t="str">
        <f>IF(Таблица15[[#This Row],[Поставлено по отч 1 шт]]=Таблица15[[#This Row],[кол-во шт/Pcs]],"ок","!!!")</f>
        <v>!!!</v>
      </c>
      <c r="V7803" s="21" t="str">
        <f>IFERROR(VLOOKUP(Таблица15[[#This Row],[IDBOздухOBOдA/DuctIDNo.]],Таблица2[ID BOздухOBOдA/ Duct ID No.],1,FALSE),"!!!")</f>
        <v>!!!</v>
      </c>
      <c r="W7803" s="21" t="str">
        <f>IF(Таблица15[[#This Row],[IDBOздухOBOдA/DuctIDNo.]]="",Таблица15[[#This Row],[Деталь/Part ]],W7802)</f>
        <v>Люк прочистки / Revision openings</v>
      </c>
    </row>
    <row r="7804" spans="1:23">
      <c r="A7804" s="3" t="s">
        <v>13099</v>
      </c>
      <c r="D7804" s="1">
        <v>2000</v>
      </c>
      <c r="E7804" s="1">
        <v>2000</v>
      </c>
      <c r="F7804" s="1">
        <v>1025</v>
      </c>
      <c r="G7804" s="2">
        <v>2</v>
      </c>
      <c r="H7804" s="1" t="s">
        <v>57</v>
      </c>
      <c r="I7804" s="1">
        <v>131.19999999999999</v>
      </c>
      <c r="J7804" s="1">
        <v>0</v>
      </c>
      <c r="K7804" s="1">
        <v>8.1999999999999993</v>
      </c>
      <c r="L7804" s="1">
        <v>0</v>
      </c>
      <c r="M7804" s="1" t="s">
        <v>13363</v>
      </c>
      <c r="N7804" s="1" t="s">
        <v>9174</v>
      </c>
      <c r="O7804" s="3" t="s">
        <v>15165</v>
      </c>
      <c r="P7804" s="1" t="s">
        <v>15126</v>
      </c>
      <c r="Q7804" s="1" t="s">
        <v>0</v>
      </c>
      <c r="R78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4" s="21">
        <f>SUMIFS(Таблица2[площадь],Таблица2[ID BOздухOBOдA/ Duct ID No.],Таблица15[[#This Row],[IDBOздухOBOдA/DuctIDNo.]])</f>
        <v>0</v>
      </c>
      <c r="T7804" s="21">
        <f>SUMIFS(Таблица2[количество],Таблица2[ID BOздухOBOдA/ Duct ID No.],Таблица15[[#This Row],[IDBOздухOBOдA/DuctIDNo.]])</f>
        <v>0</v>
      </c>
      <c r="U7804" s="21" t="str">
        <f>IF(Таблица15[[#This Row],[Поставлено по отч 1 шт]]=Таблица15[[#This Row],[кол-во шт/Pcs]],"ок","!!!")</f>
        <v>ок</v>
      </c>
      <c r="V7804" s="21" t="str">
        <f>IFERROR(VLOOKUP(Таблица15[[#This Row],[IDBOздухOBOдA/DuctIDNo.]],Таблица2[ID BOздухOBOдA/ Duct ID No.],1,FALSE),"!!!")</f>
        <v>!!!</v>
      </c>
      <c r="W7804" s="21" t="str">
        <f>IF(Таблица15[[#This Row],[IDBOздухOBOдA/DuctIDNo.]]="",Таблица15[[#This Row],[Деталь/Part ]],W7803)</f>
        <v>Люк прочистки / Revision openings</v>
      </c>
    </row>
    <row r="7805" spans="1:23">
      <c r="A7805" s="3">
        <v>11.7</v>
      </c>
      <c r="D7805" s="1">
        <v>2000</v>
      </c>
      <c r="E7805" s="1">
        <v>2000</v>
      </c>
      <c r="F7805" s="1">
        <v>1120</v>
      </c>
      <c r="G7805" s="2">
        <v>2</v>
      </c>
      <c r="H7805" s="1" t="s">
        <v>57</v>
      </c>
      <c r="I7805" s="1">
        <v>143.36000000000001</v>
      </c>
      <c r="J7805" s="1">
        <v>1</v>
      </c>
      <c r="K7805" s="1">
        <v>8.9600000000000009</v>
      </c>
      <c r="L7805" s="1">
        <v>8.9600000000000009</v>
      </c>
      <c r="M7805" s="1" t="s">
        <v>13363</v>
      </c>
      <c r="N7805" s="1" t="s">
        <v>9174</v>
      </c>
      <c r="O7805" s="3" t="s">
        <v>15166</v>
      </c>
      <c r="P7805" s="1" t="s">
        <v>15126</v>
      </c>
      <c r="Q7805" s="1" t="s">
        <v>0</v>
      </c>
      <c r="R78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5" s="21">
        <f>SUMIFS(Таблица2[площадь],Таблица2[ID BOздухOBOдA/ Duct ID No.],Таблица15[[#This Row],[IDBOздухOBOдA/DuctIDNo.]])</f>
        <v>0</v>
      </c>
      <c r="T7805" s="21">
        <f>SUMIFS(Таблица2[количество],Таблица2[ID BOздухOBOдA/ Duct ID No.],Таблица15[[#This Row],[IDBOздухOBOдA/DuctIDNo.]])</f>
        <v>0</v>
      </c>
      <c r="U7805" s="21" t="str">
        <f>IF(Таблица15[[#This Row],[Поставлено по отч 1 шт]]=Таблица15[[#This Row],[кол-во шт/Pcs]],"ок","!!!")</f>
        <v>!!!</v>
      </c>
      <c r="V7805" s="21" t="str">
        <f>IFERROR(VLOOKUP(Таблица15[[#This Row],[IDBOздухOBOдA/DuctIDNo.]],Таблица2[ID BOздухOBOдA/ Duct ID No.],1,FALSE),"!!!")</f>
        <v>!!!</v>
      </c>
      <c r="W7805" s="21" t="str">
        <f>IF(Таблица15[[#This Row],[IDBOздухOBOдA/DuctIDNo.]]="",Таблица15[[#This Row],[Деталь/Part ]],W7804)</f>
        <v>Люк прочистки / Revision openings</v>
      </c>
    </row>
    <row r="7806" spans="1:23">
      <c r="A7806" s="3">
        <v>12.1</v>
      </c>
      <c r="D7806" s="1">
        <v>1300</v>
      </c>
      <c r="E7806" s="1">
        <v>900</v>
      </c>
      <c r="F7806" s="1">
        <v>100</v>
      </c>
      <c r="G7806" s="2">
        <v>0.9</v>
      </c>
      <c r="H7806" s="1" t="s">
        <v>49</v>
      </c>
      <c r="I7806" s="1">
        <v>3.1680000000000001</v>
      </c>
      <c r="J7806" s="1">
        <v>1</v>
      </c>
      <c r="K7806" s="1">
        <v>0.44</v>
      </c>
      <c r="L7806" s="1">
        <v>0.44</v>
      </c>
      <c r="N7806" s="1" t="s">
        <v>322</v>
      </c>
      <c r="O7806" s="3" t="s">
        <v>15167</v>
      </c>
      <c r="P7806" s="1" t="s">
        <v>15126</v>
      </c>
      <c r="Q7806" s="1" t="s">
        <v>0</v>
      </c>
      <c r="R78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6" s="21">
        <f>SUMIFS(Таблица2[площадь],Таблица2[ID BOздухOBOдA/ Duct ID No.],Таблица15[[#This Row],[IDBOздухOBOдA/DuctIDNo.]])</f>
        <v>0</v>
      </c>
      <c r="T7806" s="21">
        <f>SUMIFS(Таблица2[количество],Таблица2[ID BOздухOBOдA/ Duct ID No.],Таблица15[[#This Row],[IDBOздухOBOдA/DuctIDNo.]])</f>
        <v>0</v>
      </c>
      <c r="U7806" s="21" t="str">
        <f>IF(Таблица15[[#This Row],[Поставлено по отч 1 шт]]=Таблица15[[#This Row],[кол-во шт/Pcs]],"ок","!!!")</f>
        <v>!!!</v>
      </c>
      <c r="V7806" s="21" t="str">
        <f>IFERROR(VLOOKUP(Таблица15[[#This Row],[IDBOздухOBOдA/DuctIDNo.]],Таблица2[ID BOздухOBOдA/ Duct ID No.],1,FALSE),"!!!")</f>
        <v>!!!</v>
      </c>
      <c r="W7806" s="21" t="str">
        <f>IF(Таблица15[[#This Row],[IDBOздухOBOдA/DuctIDNo.]]="",Таблица15[[#This Row],[Деталь/Part ]],W7805)</f>
        <v>Люк прочистки / Revision openings</v>
      </c>
    </row>
    <row r="7807" spans="1:23">
      <c r="A7807" s="3">
        <v>12.2</v>
      </c>
      <c r="D7807" s="1">
        <v>1300</v>
      </c>
      <c r="E7807" s="1">
        <v>900</v>
      </c>
      <c r="F7807" s="1">
        <v>150</v>
      </c>
      <c r="G7807" s="2">
        <v>0.9</v>
      </c>
      <c r="H7807" s="1" t="s">
        <v>49</v>
      </c>
      <c r="I7807" s="1">
        <v>4.7520000000000007</v>
      </c>
      <c r="J7807" s="1">
        <v>1</v>
      </c>
      <c r="K7807" s="1">
        <v>0.66</v>
      </c>
      <c r="L7807" s="1">
        <v>0.66</v>
      </c>
      <c r="N7807" s="1" t="s">
        <v>322</v>
      </c>
      <c r="O7807" s="3" t="s">
        <v>15168</v>
      </c>
      <c r="P7807" s="1" t="s">
        <v>15126</v>
      </c>
      <c r="Q7807" s="1" t="s">
        <v>0</v>
      </c>
      <c r="R78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7" s="21">
        <f>SUMIFS(Таблица2[площадь],Таблица2[ID BOздухOBOдA/ Duct ID No.],Таблица15[[#This Row],[IDBOздухOBOдA/DuctIDNo.]])</f>
        <v>0</v>
      </c>
      <c r="T7807" s="21">
        <f>SUMIFS(Таблица2[количество],Таблица2[ID BOздухOBOдA/ Duct ID No.],Таблица15[[#This Row],[IDBOздухOBOдA/DuctIDNo.]])</f>
        <v>0</v>
      </c>
      <c r="U7807" s="21" t="str">
        <f>IF(Таблица15[[#This Row],[Поставлено по отч 1 шт]]=Таблица15[[#This Row],[кол-во шт/Pcs]],"ок","!!!")</f>
        <v>!!!</v>
      </c>
      <c r="V7807" s="21" t="str">
        <f>IFERROR(VLOOKUP(Таблица15[[#This Row],[IDBOздухOBOдA/DuctIDNo.]],Таблица2[ID BOздухOBOдA/ Duct ID No.],1,FALSE),"!!!")</f>
        <v>!!!</v>
      </c>
      <c r="W7807" s="21" t="str">
        <f>IF(Таблица15[[#This Row],[IDBOздухOBOдA/DuctIDNo.]]="",Таблица15[[#This Row],[Деталь/Part ]],W7806)</f>
        <v>Люк прочистки / Revision openings</v>
      </c>
    </row>
    <row r="7808" spans="1:23">
      <c r="A7808" s="3">
        <v>12.3</v>
      </c>
      <c r="D7808" s="1">
        <v>1300</v>
      </c>
      <c r="E7808" s="1">
        <v>900</v>
      </c>
      <c r="F7808" s="1">
        <v>1250</v>
      </c>
      <c r="G7808" s="2">
        <v>0.9</v>
      </c>
      <c r="H7808" s="1" t="s">
        <v>49</v>
      </c>
      <c r="I7808" s="1">
        <v>39.6</v>
      </c>
      <c r="J7808" s="1">
        <v>2</v>
      </c>
      <c r="K7808" s="1">
        <v>5.5</v>
      </c>
      <c r="L7808" s="1">
        <v>11</v>
      </c>
      <c r="N7808" s="1" t="s">
        <v>322</v>
      </c>
      <c r="O7808" s="3" t="s">
        <v>15169</v>
      </c>
      <c r="P7808" s="1" t="s">
        <v>15126</v>
      </c>
      <c r="Q7808" s="1" t="s">
        <v>0</v>
      </c>
      <c r="R78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8" s="21">
        <f>SUMIFS(Таблица2[площадь],Таблица2[ID BOздухOBOдA/ Duct ID No.],Таблица15[[#This Row],[IDBOздухOBOдA/DuctIDNo.]])</f>
        <v>0</v>
      </c>
      <c r="T7808" s="21">
        <f>SUMIFS(Таблица2[количество],Таблица2[ID BOздухOBOдA/ Duct ID No.],Таблица15[[#This Row],[IDBOздухOBOдA/DuctIDNo.]])</f>
        <v>0</v>
      </c>
      <c r="U7808" s="21" t="str">
        <f>IF(Таблица15[[#This Row],[Поставлено по отч 1 шт]]=Таблица15[[#This Row],[кол-во шт/Pcs]],"ок","!!!")</f>
        <v>!!!</v>
      </c>
      <c r="V7808" s="21" t="str">
        <f>IFERROR(VLOOKUP(Таблица15[[#This Row],[IDBOздухOBOдA/DuctIDNo.]],Таблица2[ID BOздухOBOдA/ Duct ID No.],1,FALSE),"!!!")</f>
        <v>!!!</v>
      </c>
      <c r="W7808" s="21" t="str">
        <f>IF(Таблица15[[#This Row],[IDBOздухOBOдA/DuctIDNo.]]="",Таблица15[[#This Row],[Деталь/Part ]],W7807)</f>
        <v>Люк прочистки / Revision openings</v>
      </c>
    </row>
    <row r="7809" spans="1:23">
      <c r="A7809" s="3">
        <v>13.1</v>
      </c>
      <c r="D7809" s="1">
        <v>2100</v>
      </c>
      <c r="E7809" s="1">
        <v>800</v>
      </c>
      <c r="F7809" s="1">
        <v>200</v>
      </c>
      <c r="G7809" s="2">
        <v>1.2</v>
      </c>
      <c r="H7809" s="1" t="s">
        <v>49</v>
      </c>
      <c r="I7809" s="1">
        <v>11.135999999999999</v>
      </c>
      <c r="J7809" s="1">
        <v>6</v>
      </c>
      <c r="K7809" s="1">
        <v>1.1599999999999999</v>
      </c>
      <c r="L7809" s="1">
        <v>6.9599999999999991</v>
      </c>
      <c r="N7809" s="1" t="s">
        <v>531</v>
      </c>
      <c r="O7809" s="3" t="s">
        <v>15170</v>
      </c>
      <c r="P7809" s="1" t="s">
        <v>15126</v>
      </c>
      <c r="Q7809" s="1" t="s">
        <v>0</v>
      </c>
      <c r="R78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09" s="21">
        <f>SUMIFS(Таблица2[площадь],Таблица2[ID BOздухOBOдA/ Duct ID No.],Таблица15[[#This Row],[IDBOздухOBOдA/DuctIDNo.]])</f>
        <v>0</v>
      </c>
      <c r="T7809" s="21">
        <f>SUMIFS(Таблица2[количество],Таблица2[ID BOздухOBOдA/ Duct ID No.],Таблица15[[#This Row],[IDBOздухOBOдA/DuctIDNo.]])</f>
        <v>0</v>
      </c>
      <c r="U7809" s="21" t="str">
        <f>IF(Таблица15[[#This Row],[Поставлено по отч 1 шт]]=Таблица15[[#This Row],[кол-во шт/Pcs]],"ок","!!!")</f>
        <v>!!!</v>
      </c>
      <c r="V7809" s="21" t="str">
        <f>IFERROR(VLOOKUP(Таблица15[[#This Row],[IDBOздухOBOдA/DuctIDNo.]],Таблица2[ID BOздухOBOдA/ Duct ID No.],1,FALSE),"!!!")</f>
        <v>!!!</v>
      </c>
      <c r="W7809" s="21" t="str">
        <f>IF(Таблица15[[#This Row],[IDBOздухOBOдA/DuctIDNo.]]="",Таблица15[[#This Row],[Деталь/Part ]],W7808)</f>
        <v>Люк прочистки / Revision openings</v>
      </c>
    </row>
    <row r="7810" spans="1:23">
      <c r="A7810" s="3">
        <v>13.2</v>
      </c>
      <c r="D7810" s="1">
        <v>1300</v>
      </c>
      <c r="E7810" s="1">
        <v>900</v>
      </c>
      <c r="F7810" s="1">
        <v>2500</v>
      </c>
      <c r="G7810" s="2">
        <v>0.9</v>
      </c>
      <c r="H7810" s="1" t="s">
        <v>49</v>
      </c>
      <c r="I7810" s="1">
        <v>79.2</v>
      </c>
      <c r="J7810" s="1">
        <v>1</v>
      </c>
      <c r="K7810" s="1">
        <v>11</v>
      </c>
      <c r="L7810" s="1">
        <v>11</v>
      </c>
      <c r="N7810" s="1" t="s">
        <v>322</v>
      </c>
      <c r="O7810" s="3" t="s">
        <v>15171</v>
      </c>
      <c r="P7810" s="1" t="s">
        <v>15126</v>
      </c>
      <c r="Q7810" s="1" t="s">
        <v>15172</v>
      </c>
      <c r="R78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0" s="21">
        <f>SUMIFS(Таблица2[площадь],Таблица2[ID BOздухOBOдA/ Duct ID No.],Таблица15[[#This Row],[IDBOздухOBOдA/DuctIDNo.]])</f>
        <v>0</v>
      </c>
      <c r="T7810" s="21">
        <f>SUMIFS(Таблица2[количество],Таблица2[ID BOздухOBOдA/ Duct ID No.],Таблица15[[#This Row],[IDBOздухOBOдA/DuctIDNo.]])</f>
        <v>0</v>
      </c>
      <c r="U7810" s="21" t="str">
        <f>IF(Таблица15[[#This Row],[Поставлено по отч 1 шт]]=Таблица15[[#This Row],[кол-во шт/Pcs]],"ок","!!!")</f>
        <v>!!!</v>
      </c>
      <c r="V7810" s="21" t="str">
        <f>IFERROR(VLOOKUP(Таблица15[[#This Row],[IDBOздухOBOдA/DuctIDNo.]],Таблица2[ID BOздухOBOдA/ Duct ID No.],1,FALSE),"!!!")</f>
        <v>!!!</v>
      </c>
      <c r="W7810" s="21" t="str">
        <f>IF(Таблица15[[#This Row],[IDBOздухOBOдA/DuctIDNo.]]="",Таблица15[[#This Row],[Деталь/Part ]],W7809)</f>
        <v>Люк прочистки / Revision openings</v>
      </c>
    </row>
    <row r="7811" spans="1:23">
      <c r="A7811" s="3">
        <v>13.3</v>
      </c>
      <c r="D7811" s="1">
        <v>1300</v>
      </c>
      <c r="E7811" s="1">
        <v>900</v>
      </c>
      <c r="F7811" s="1">
        <v>2500</v>
      </c>
      <c r="G7811" s="2">
        <v>0.9</v>
      </c>
      <c r="H7811" s="1" t="s">
        <v>49</v>
      </c>
      <c r="I7811" s="1">
        <v>79.2</v>
      </c>
      <c r="J7811" s="1">
        <v>1</v>
      </c>
      <c r="K7811" s="1">
        <v>11</v>
      </c>
      <c r="L7811" s="1">
        <v>11</v>
      </c>
      <c r="N7811" s="1" t="s">
        <v>322</v>
      </c>
      <c r="O7811" s="3" t="s">
        <v>15173</v>
      </c>
      <c r="P7811" s="1" t="s">
        <v>15126</v>
      </c>
      <c r="Q7811" s="1" t="s">
        <v>15172</v>
      </c>
      <c r="R78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1" s="21">
        <f>SUMIFS(Таблица2[площадь],Таблица2[ID BOздухOBOдA/ Duct ID No.],Таблица15[[#This Row],[IDBOздухOBOдA/DuctIDNo.]])</f>
        <v>0</v>
      </c>
      <c r="T7811" s="21">
        <f>SUMIFS(Таблица2[количество],Таблица2[ID BOздухOBOдA/ Duct ID No.],Таблица15[[#This Row],[IDBOздухOBOдA/DuctIDNo.]])</f>
        <v>0</v>
      </c>
      <c r="U7811" s="21" t="str">
        <f>IF(Таблица15[[#This Row],[Поставлено по отч 1 шт]]=Таблица15[[#This Row],[кол-во шт/Pcs]],"ок","!!!")</f>
        <v>!!!</v>
      </c>
      <c r="V7811" s="21" t="str">
        <f>IFERROR(VLOOKUP(Таблица15[[#This Row],[IDBOздухOBOдA/DuctIDNo.]],Таблица2[ID BOздухOBOдA/ Duct ID No.],1,FALSE),"!!!")</f>
        <v>!!!</v>
      </c>
      <c r="W7811" s="21" t="str">
        <f>IF(Таблица15[[#This Row],[IDBOздухOBOдA/DuctIDNo.]]="",Таблица15[[#This Row],[Деталь/Part ]],W7810)</f>
        <v>Люк прочистки / Revision openings</v>
      </c>
    </row>
    <row r="7812" spans="1:23">
      <c r="A7812" s="3">
        <v>14.1</v>
      </c>
      <c r="D7812" s="1">
        <v>900</v>
      </c>
      <c r="E7812" s="1">
        <v>740</v>
      </c>
      <c r="F7812" s="1">
        <v>150</v>
      </c>
      <c r="G7812" s="2">
        <v>0.7</v>
      </c>
      <c r="H7812" s="1" t="s">
        <v>49</v>
      </c>
      <c r="I7812" s="1">
        <v>2.7551999999999999</v>
      </c>
      <c r="J7812" s="1">
        <v>8</v>
      </c>
      <c r="K7812" s="1">
        <v>0.49199999999999999</v>
      </c>
      <c r="L7812" s="1">
        <v>3.9359999999999999</v>
      </c>
      <c r="N7812" s="1" t="s">
        <v>80</v>
      </c>
      <c r="O7812" s="3" t="s">
        <v>15174</v>
      </c>
      <c r="P7812" s="1" t="s">
        <v>15126</v>
      </c>
      <c r="Q7812" s="1" t="s">
        <v>0</v>
      </c>
      <c r="R78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2" s="21">
        <f>SUMIFS(Таблица2[площадь],Таблица2[ID BOздухOBOдA/ Duct ID No.],Таблица15[[#This Row],[IDBOздухOBOдA/DuctIDNo.]])</f>
        <v>0</v>
      </c>
      <c r="T7812" s="21">
        <f>SUMIFS(Таблица2[количество],Таблица2[ID BOздухOBOдA/ Duct ID No.],Таблица15[[#This Row],[IDBOздухOBOдA/DuctIDNo.]])</f>
        <v>0</v>
      </c>
      <c r="U7812" s="21" t="str">
        <f>IF(Таблица15[[#This Row],[Поставлено по отч 1 шт]]=Таблица15[[#This Row],[кол-во шт/Pcs]],"ок","!!!")</f>
        <v>!!!</v>
      </c>
      <c r="V7812" s="21" t="str">
        <f>IFERROR(VLOOKUP(Таблица15[[#This Row],[IDBOздухOBOдA/DuctIDNo.]],Таблица2[ID BOздухOBOдA/ Duct ID No.],1,FALSE),"!!!")</f>
        <v>!!!</v>
      </c>
      <c r="W7812" s="21" t="str">
        <f>IF(Таблица15[[#This Row],[IDBOздухOBOдA/DuctIDNo.]]="",Таблица15[[#This Row],[Деталь/Part ]],W7811)</f>
        <v>Люк прочистки / Revision openings</v>
      </c>
    </row>
    <row r="7813" spans="1:23">
      <c r="A7813" s="3">
        <v>15.1</v>
      </c>
      <c r="D7813" s="1">
        <v>2000</v>
      </c>
      <c r="E7813" s="1">
        <v>900</v>
      </c>
      <c r="F7813" s="1">
        <v>850</v>
      </c>
      <c r="G7813" s="2">
        <v>0.9</v>
      </c>
      <c r="H7813" s="1" t="s">
        <v>49</v>
      </c>
      <c r="I7813" s="1">
        <v>35.496000000000002</v>
      </c>
      <c r="J7813" s="1">
        <v>2</v>
      </c>
      <c r="K7813" s="1">
        <v>4.93</v>
      </c>
      <c r="L7813" s="1">
        <v>9.86</v>
      </c>
      <c r="N7813" s="1" t="s">
        <v>522</v>
      </c>
      <c r="O7813" s="3" t="s">
        <v>15175</v>
      </c>
      <c r="P7813" s="1" t="s">
        <v>15126</v>
      </c>
      <c r="Q7813" s="1" t="s">
        <v>0</v>
      </c>
      <c r="R78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3" s="21">
        <f>SUMIFS(Таблица2[площадь],Таблица2[ID BOздухOBOдA/ Duct ID No.],Таблица15[[#This Row],[IDBOздухOBOдA/DuctIDNo.]])</f>
        <v>0</v>
      </c>
      <c r="T7813" s="21">
        <f>SUMIFS(Таблица2[количество],Таблица2[ID BOздухOBOдA/ Duct ID No.],Таблица15[[#This Row],[IDBOздухOBOдA/DuctIDNo.]])</f>
        <v>0</v>
      </c>
      <c r="U7813" s="21" t="str">
        <f>IF(Таблица15[[#This Row],[Поставлено по отч 1 шт]]=Таблица15[[#This Row],[кол-во шт/Pcs]],"ок","!!!")</f>
        <v>!!!</v>
      </c>
      <c r="V7813" s="21" t="str">
        <f>IFERROR(VLOOKUP(Таблица15[[#This Row],[IDBOздухOBOдA/DuctIDNo.]],Таблица2[ID BOздухOBOдA/ Duct ID No.],1,FALSE),"!!!")</f>
        <v>!!!</v>
      </c>
      <c r="W7813" s="21" t="str">
        <f>IF(Таблица15[[#This Row],[IDBOздухOBOдA/DuctIDNo.]]="",Таблица15[[#This Row],[Деталь/Part ]],W7812)</f>
        <v>Люк прочистки / Revision openings</v>
      </c>
    </row>
    <row r="7814" spans="1:23">
      <c r="A7814" s="3">
        <v>16.100000000000001</v>
      </c>
      <c r="D7814" s="1">
        <v>2000</v>
      </c>
      <c r="E7814" s="1">
        <v>1000</v>
      </c>
      <c r="F7814" s="1">
        <v>100</v>
      </c>
      <c r="G7814" s="2">
        <v>0.9</v>
      </c>
      <c r="H7814" s="1" t="s">
        <v>49</v>
      </c>
      <c r="I7814" s="1">
        <v>4.32</v>
      </c>
      <c r="J7814" s="1">
        <v>0</v>
      </c>
      <c r="K7814" s="1">
        <v>0.6</v>
      </c>
      <c r="L7814" s="1">
        <v>0</v>
      </c>
      <c r="N7814" s="1" t="s">
        <v>522</v>
      </c>
      <c r="O7814" s="3" t="s">
        <v>15176</v>
      </c>
      <c r="P7814" s="1" t="s">
        <v>15126</v>
      </c>
      <c r="Q7814" s="1" t="s">
        <v>0</v>
      </c>
      <c r="R78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4" s="21">
        <f>SUMIFS(Таблица2[площадь],Таблица2[ID BOздухOBOдA/ Duct ID No.],Таблица15[[#This Row],[IDBOздухOBOдA/DuctIDNo.]])</f>
        <v>0</v>
      </c>
      <c r="T7814" s="21">
        <f>SUMIFS(Таблица2[количество],Таблица2[ID BOздухOBOдA/ Duct ID No.],Таблица15[[#This Row],[IDBOздухOBOдA/DuctIDNo.]])</f>
        <v>0</v>
      </c>
      <c r="U7814" s="21" t="str">
        <f>IF(Таблица15[[#This Row],[Поставлено по отч 1 шт]]=Таблица15[[#This Row],[кол-во шт/Pcs]],"ок","!!!")</f>
        <v>ок</v>
      </c>
      <c r="V7814" s="21" t="str">
        <f>IFERROR(VLOOKUP(Таблица15[[#This Row],[IDBOздухOBOдA/DuctIDNo.]],Таблица2[ID BOздухOBOдA/ Duct ID No.],1,FALSE),"!!!")</f>
        <v>!!!</v>
      </c>
      <c r="W7814" s="21" t="str">
        <f>IF(Таблица15[[#This Row],[IDBOздухOBOдA/DuctIDNo.]]="",Таблица15[[#This Row],[Деталь/Part ]],W7813)</f>
        <v>Люк прочистки / Revision openings</v>
      </c>
    </row>
    <row r="7815" spans="1:23">
      <c r="B7815" s="1" t="s">
        <v>8844</v>
      </c>
      <c r="H7815" s="1" t="s">
        <v>6</v>
      </c>
      <c r="I7815" s="1" t="s">
        <v>6</v>
      </c>
      <c r="K7815" s="1" t="s">
        <v>6</v>
      </c>
      <c r="L7815" s="1" t="s">
        <v>6</v>
      </c>
      <c r="O7815" s="3"/>
      <c r="R78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5" s="21">
        <f>SUMIFS(Таблица2[площадь],Таблица2[ID BOздухOBOдA/ Duct ID No.],Таблица15[[#This Row],[IDBOздухOBOдA/DuctIDNo.]])</f>
        <v>0</v>
      </c>
      <c r="T7815" s="21">
        <f>SUMIFS(Таблица2[количество],Таблица2[ID BOздухOBOдA/ Duct ID No.],Таблица15[[#This Row],[IDBOздухOBOдA/DuctIDNo.]])</f>
        <v>0</v>
      </c>
      <c r="U7815" s="21" t="str">
        <f>IF(Таблица15[[#This Row],[Поставлено по отч 1 шт]]=Таблица15[[#This Row],[кол-во шт/Pcs]],"ок","!!!")</f>
        <v>ок</v>
      </c>
      <c r="V7815" s="21" t="str">
        <f>IFERROR(VLOOKUP(Таблица15[[#This Row],[IDBOздухOBOдA/DuctIDNo.]],Таблица2[ID BOздухOBOдA/ Duct ID No.],1,FALSE),"!!!")</f>
        <v>!!!</v>
      </c>
      <c r="W7815" s="21" t="str">
        <f>IF(Таблица15[[#This Row],[IDBOздухOBOдA/DuctIDNo.]]="",Таблица15[[#This Row],[Деталь/Part ]],W7814)</f>
        <v>Переход / Reduction</v>
      </c>
    </row>
    <row r="7816" spans="1:23">
      <c r="A7816" s="3">
        <v>17.100000000000001</v>
      </c>
      <c r="B7816" s="1" t="s">
        <v>14633</v>
      </c>
      <c r="F7816" s="1">
        <v>500</v>
      </c>
      <c r="G7816" s="2">
        <v>0.6</v>
      </c>
      <c r="H7816" s="1" t="s">
        <v>49</v>
      </c>
      <c r="I7816" s="1">
        <v>4.0884264786222859</v>
      </c>
      <c r="J7816" s="1">
        <v>2</v>
      </c>
      <c r="K7816" s="1">
        <v>0.85175551637964297</v>
      </c>
      <c r="L7816" s="1">
        <v>1.7035110327592859</v>
      </c>
      <c r="N7816" s="1" t="s">
        <v>9025</v>
      </c>
      <c r="O7816" s="3" t="s">
        <v>15177</v>
      </c>
      <c r="P7816" s="1" t="s">
        <v>15126</v>
      </c>
      <c r="Q7816" s="1" t="s">
        <v>0</v>
      </c>
      <c r="R78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6" s="21">
        <f>SUMIFS(Таблица2[площадь],Таблица2[ID BOздухOBOдA/ Duct ID No.],Таблица15[[#This Row],[IDBOздухOBOдA/DuctIDNo.]])</f>
        <v>0</v>
      </c>
      <c r="T7816" s="21">
        <f>SUMIFS(Таблица2[количество],Таблица2[ID BOздухOBOдA/ Duct ID No.],Таблица15[[#This Row],[IDBOздухOBOдA/DuctIDNo.]])</f>
        <v>0</v>
      </c>
      <c r="U7816" s="21" t="str">
        <f>IF(Таблица15[[#This Row],[Поставлено по отч 1 шт]]=Таблица15[[#This Row],[кол-во шт/Pcs]],"ок","!!!")</f>
        <v>!!!</v>
      </c>
      <c r="V7816" s="21" t="str">
        <f>IFERROR(VLOOKUP(Таблица15[[#This Row],[IDBOздухOBOдA/DuctIDNo.]],Таблица2[ID BOздухOBOдA/ Duct ID No.],1,FALSE),"!!!")</f>
        <v>!!!</v>
      </c>
      <c r="W7816" s="21" t="str">
        <f>IF(Таблица15[[#This Row],[IDBOздухOBOдA/DuctIDNo.]]="",Таблица15[[#This Row],[Деталь/Part ]],W7815)</f>
        <v>Переход / Reduction</v>
      </c>
    </row>
    <row r="7817" spans="1:23">
      <c r="A7817" s="3">
        <v>17.2</v>
      </c>
      <c r="B7817" s="1" t="s">
        <v>229</v>
      </c>
      <c r="F7817" s="1">
        <v>500</v>
      </c>
      <c r="G7817" s="2">
        <v>0.7</v>
      </c>
      <c r="H7817" s="1" t="s">
        <v>49</v>
      </c>
      <c r="I7817" s="1">
        <v>9.4218707294590995</v>
      </c>
      <c r="J7817" s="1">
        <v>2</v>
      </c>
      <c r="K7817" s="1">
        <v>1.6824769159748392</v>
      </c>
      <c r="L7817" s="1">
        <v>3.3649538319496783</v>
      </c>
      <c r="N7817" s="1" t="s">
        <v>167</v>
      </c>
      <c r="O7817" s="3" t="s">
        <v>15178</v>
      </c>
      <c r="P7817" s="1" t="s">
        <v>15126</v>
      </c>
      <c r="Q7817" s="1" t="s">
        <v>0</v>
      </c>
      <c r="R78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7" s="21">
        <f>SUMIFS(Таблица2[площадь],Таблица2[ID BOздухOBOдA/ Duct ID No.],Таблица15[[#This Row],[IDBOздухOBOдA/DuctIDNo.]])</f>
        <v>0</v>
      </c>
      <c r="T7817" s="21">
        <f>SUMIFS(Таблица2[количество],Таблица2[ID BOздухOBOдA/ Duct ID No.],Таблица15[[#This Row],[IDBOздухOBOдA/DuctIDNo.]])</f>
        <v>0</v>
      </c>
      <c r="U7817" s="21" t="str">
        <f>IF(Таблица15[[#This Row],[Поставлено по отч 1 шт]]=Таблица15[[#This Row],[кол-во шт/Pcs]],"ок","!!!")</f>
        <v>!!!</v>
      </c>
      <c r="V7817" s="21" t="str">
        <f>IFERROR(VLOOKUP(Таблица15[[#This Row],[IDBOздухOBOдA/DuctIDNo.]],Таблица2[ID BOздухOBOдA/ Duct ID No.],1,FALSE),"!!!")</f>
        <v>!!!</v>
      </c>
      <c r="W7817" s="21" t="str">
        <f>IF(Таблица15[[#This Row],[IDBOздухOBOдA/DuctIDNo.]]="",Таблица15[[#This Row],[Деталь/Part ]],W7816)</f>
        <v>Переход / Reduction</v>
      </c>
    </row>
    <row r="7818" spans="1:23">
      <c r="A7818" s="3">
        <v>17.3</v>
      </c>
      <c r="B7818" s="1" t="s">
        <v>15179</v>
      </c>
      <c r="F7818" s="1">
        <v>500</v>
      </c>
      <c r="G7818" s="2">
        <v>0.7</v>
      </c>
      <c r="H7818" s="1" t="s">
        <v>49</v>
      </c>
      <c r="I7818" s="1">
        <v>6.0058200384871281</v>
      </c>
      <c r="J7818" s="1">
        <v>2</v>
      </c>
      <c r="K7818" s="1">
        <v>1.0724678640155587</v>
      </c>
      <c r="L7818" s="1">
        <v>2.1449357280311174</v>
      </c>
      <c r="N7818" s="1" t="s">
        <v>274</v>
      </c>
      <c r="O7818" s="3" t="s">
        <v>15180</v>
      </c>
      <c r="P7818" s="1" t="s">
        <v>15126</v>
      </c>
      <c r="Q7818" s="1" t="s">
        <v>0</v>
      </c>
      <c r="R78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8" s="21">
        <f>SUMIFS(Таблица2[площадь],Таблица2[ID BOздухOBOдA/ Duct ID No.],Таблица15[[#This Row],[IDBOздухOBOдA/DuctIDNo.]])</f>
        <v>0</v>
      </c>
      <c r="T7818" s="21">
        <f>SUMIFS(Таблица2[количество],Таблица2[ID BOздухOBOдA/ Duct ID No.],Таблица15[[#This Row],[IDBOздухOBOдA/DuctIDNo.]])</f>
        <v>0</v>
      </c>
      <c r="U7818" s="21" t="str">
        <f>IF(Таблица15[[#This Row],[Поставлено по отч 1 шт]]=Таблица15[[#This Row],[кол-во шт/Pcs]],"ок","!!!")</f>
        <v>!!!</v>
      </c>
      <c r="V7818" s="21" t="str">
        <f>IFERROR(VLOOKUP(Таблица15[[#This Row],[IDBOздухOBOдA/DuctIDNo.]],Таблица2[ID BOздухOBOдA/ Duct ID No.],1,FALSE),"!!!")</f>
        <v>!!!</v>
      </c>
      <c r="W7818" s="21" t="str">
        <f>IF(Таблица15[[#This Row],[IDBOздухOBOдA/DuctIDNo.]]="",Таблица15[[#This Row],[Деталь/Part ]],W7817)</f>
        <v>Переход / Reduction</v>
      </c>
    </row>
    <row r="7819" spans="1:23">
      <c r="A7819" s="3">
        <v>17.399999999999999</v>
      </c>
      <c r="B7819" s="1" t="s">
        <v>15181</v>
      </c>
      <c r="F7819" s="1">
        <v>500</v>
      </c>
      <c r="G7819" s="2">
        <v>0.7</v>
      </c>
      <c r="H7819" s="1" t="s">
        <v>49</v>
      </c>
      <c r="I7819" s="1">
        <v>7.0911829115816181</v>
      </c>
      <c r="J7819" s="1">
        <v>2</v>
      </c>
      <c r="K7819" s="1">
        <v>1.266282662782432</v>
      </c>
      <c r="L7819" s="1">
        <v>2.5325653255648639</v>
      </c>
      <c r="N7819" s="1" t="s">
        <v>2</v>
      </c>
      <c r="O7819" s="3" t="s">
        <v>15182</v>
      </c>
      <c r="P7819" s="1" t="s">
        <v>15126</v>
      </c>
      <c r="Q7819" s="1" t="s">
        <v>0</v>
      </c>
      <c r="R78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19" s="21">
        <f>SUMIFS(Таблица2[площадь],Таблица2[ID BOздухOBOдA/ Duct ID No.],Таблица15[[#This Row],[IDBOздухOBOдA/DuctIDNo.]])</f>
        <v>0</v>
      </c>
      <c r="T7819" s="21">
        <f>SUMIFS(Таблица2[количество],Таблица2[ID BOздухOBOдA/ Duct ID No.],Таблица15[[#This Row],[IDBOздухOBOдA/DuctIDNo.]])</f>
        <v>0</v>
      </c>
      <c r="U7819" s="21" t="str">
        <f>IF(Таблица15[[#This Row],[Поставлено по отч 1 шт]]=Таблица15[[#This Row],[кол-во шт/Pcs]],"ок","!!!")</f>
        <v>!!!</v>
      </c>
      <c r="V7819" s="21" t="str">
        <f>IFERROR(VLOOKUP(Таблица15[[#This Row],[IDBOздухOBOдA/DuctIDNo.]],Таблица2[ID BOздухOBOдA/ Duct ID No.],1,FALSE),"!!!")</f>
        <v>!!!</v>
      </c>
      <c r="W7819" s="21" t="str">
        <f>IF(Таблица15[[#This Row],[IDBOздухOBOдA/DuctIDNo.]]="",Таблица15[[#This Row],[Деталь/Part ]],W7818)</f>
        <v>Переход / Reduction</v>
      </c>
    </row>
    <row r="7820" spans="1:23">
      <c r="A7820" s="3">
        <v>17.5</v>
      </c>
      <c r="B7820" s="1" t="s">
        <v>15183</v>
      </c>
      <c r="F7820" s="1">
        <v>500</v>
      </c>
      <c r="G7820" s="2">
        <v>0.7</v>
      </c>
      <c r="H7820" s="1" t="s">
        <v>49</v>
      </c>
      <c r="I7820" s="1">
        <v>7.9964353697484691</v>
      </c>
      <c r="J7820" s="1">
        <v>2</v>
      </c>
      <c r="K7820" s="1">
        <v>1.4279348874550839</v>
      </c>
      <c r="L7820" s="1">
        <v>2.8558697749101678</v>
      </c>
      <c r="N7820" s="1" t="s">
        <v>15184</v>
      </c>
      <c r="O7820" s="3" t="s">
        <v>15185</v>
      </c>
      <c r="P7820" s="1" t="s">
        <v>15126</v>
      </c>
      <c r="Q7820" s="1" t="s">
        <v>0</v>
      </c>
      <c r="R78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0" s="21">
        <f>SUMIFS(Таблица2[площадь],Таблица2[ID BOздухOBOдA/ Duct ID No.],Таблица15[[#This Row],[IDBOздухOBOдA/DuctIDNo.]])</f>
        <v>0</v>
      </c>
      <c r="T7820" s="21">
        <f>SUMIFS(Таблица2[количество],Таблица2[ID BOздухOBOдA/ Duct ID No.],Таблица15[[#This Row],[IDBOздухOBOдA/DuctIDNo.]])</f>
        <v>0</v>
      </c>
      <c r="U7820" s="21" t="str">
        <f>IF(Таблица15[[#This Row],[Поставлено по отч 1 шт]]=Таблица15[[#This Row],[кол-во шт/Pcs]],"ок","!!!")</f>
        <v>!!!</v>
      </c>
      <c r="V7820" s="21" t="str">
        <f>IFERROR(VLOOKUP(Таблица15[[#This Row],[IDBOздухOBOдA/DuctIDNo.]],Таблица2[ID BOздухOBOдA/ Duct ID No.],1,FALSE),"!!!")</f>
        <v>!!!</v>
      </c>
      <c r="W7820" s="21" t="str">
        <f>IF(Таблица15[[#This Row],[IDBOздухOBOдA/DuctIDNo.]]="",Таблица15[[#This Row],[Деталь/Part ]],W7819)</f>
        <v>Переход / Reduction</v>
      </c>
    </row>
    <row r="7821" spans="1:23">
      <c r="A7821" s="3">
        <v>17.600000000000001</v>
      </c>
      <c r="B7821" s="1" t="s">
        <v>15186</v>
      </c>
      <c r="F7821" s="1">
        <v>500</v>
      </c>
      <c r="G7821" s="2">
        <v>0.9</v>
      </c>
      <c r="H7821" s="1" t="s">
        <v>49</v>
      </c>
      <c r="I7821" s="1">
        <v>22.853909695574853</v>
      </c>
      <c r="J7821" s="1">
        <v>2</v>
      </c>
      <c r="K7821" s="1">
        <v>3.1741541243853959</v>
      </c>
      <c r="L7821" s="1">
        <v>6.3483082487707918</v>
      </c>
      <c r="N7821" s="1" t="s">
        <v>9148</v>
      </c>
      <c r="O7821" s="3" t="s">
        <v>15187</v>
      </c>
      <c r="P7821" s="1" t="s">
        <v>15126</v>
      </c>
      <c r="Q7821" s="1" t="s">
        <v>0</v>
      </c>
      <c r="R78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1" s="21">
        <f>SUMIFS(Таблица2[площадь],Таблица2[ID BOздухOBOдA/ Duct ID No.],Таблица15[[#This Row],[IDBOздухOBOдA/DuctIDNo.]])</f>
        <v>0</v>
      </c>
      <c r="T7821" s="21">
        <f>SUMIFS(Таблица2[количество],Таблица2[ID BOздухOBOдA/ Duct ID No.],Таблица15[[#This Row],[IDBOздухOBOдA/DuctIDNo.]])</f>
        <v>0</v>
      </c>
      <c r="U7821" s="21" t="str">
        <f>IF(Таблица15[[#This Row],[Поставлено по отч 1 шт]]=Таблица15[[#This Row],[кол-во шт/Pcs]],"ок","!!!")</f>
        <v>!!!</v>
      </c>
      <c r="V7821" s="21" t="str">
        <f>IFERROR(VLOOKUP(Таблица15[[#This Row],[IDBOздухOBOдA/DuctIDNo.]],Таблица2[ID BOздухOBOдA/ Duct ID No.],1,FALSE),"!!!")</f>
        <v>!!!</v>
      </c>
      <c r="W7821" s="21" t="str">
        <f>IF(Таблица15[[#This Row],[IDBOздухOBOдA/DuctIDNo.]]="",Таблица15[[#This Row],[Деталь/Part ]],W7820)</f>
        <v>Переход / Reduction</v>
      </c>
    </row>
    <row r="7822" spans="1:23">
      <c r="A7822" s="3">
        <v>17.7</v>
      </c>
      <c r="B7822" s="1" t="s">
        <v>15188</v>
      </c>
      <c r="F7822" s="1">
        <v>500</v>
      </c>
      <c r="G7822" s="2">
        <v>0.9</v>
      </c>
      <c r="H7822" s="1" t="s">
        <v>49</v>
      </c>
      <c r="I7822" s="1">
        <v>24.212387794850795</v>
      </c>
      <c r="J7822" s="1">
        <v>2</v>
      </c>
      <c r="K7822" s="1">
        <v>3.3628316381737213</v>
      </c>
      <c r="L7822" s="1">
        <v>6.7256632763474427</v>
      </c>
      <c r="N7822" s="1" t="s">
        <v>9148</v>
      </c>
      <c r="O7822" s="3" t="s">
        <v>15189</v>
      </c>
      <c r="P7822" s="1" t="s">
        <v>15126</v>
      </c>
      <c r="Q7822" s="1" t="s">
        <v>0</v>
      </c>
      <c r="R78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2" s="21">
        <f>SUMIFS(Таблица2[площадь],Таблица2[ID BOздухOBOдA/ Duct ID No.],Таблица15[[#This Row],[IDBOздухOBOдA/DuctIDNo.]])</f>
        <v>0</v>
      </c>
      <c r="T7822" s="21">
        <f>SUMIFS(Таблица2[количество],Таблица2[ID BOздухOBOдA/ Duct ID No.],Таблица15[[#This Row],[IDBOздухOBOдA/DuctIDNo.]])</f>
        <v>0</v>
      </c>
      <c r="U7822" s="21" t="str">
        <f>IF(Таблица15[[#This Row],[Поставлено по отч 1 шт]]=Таблица15[[#This Row],[кол-во шт/Pcs]],"ок","!!!")</f>
        <v>!!!</v>
      </c>
      <c r="V7822" s="21" t="str">
        <f>IFERROR(VLOOKUP(Таблица15[[#This Row],[IDBOздухOBOдA/DuctIDNo.]],Таблица2[ID BOздухOBOдA/ Duct ID No.],1,FALSE),"!!!")</f>
        <v>!!!</v>
      </c>
      <c r="W7822" s="21" t="str">
        <f>IF(Таблица15[[#This Row],[IDBOздухOBOдA/DuctIDNo.]]="",Таблица15[[#This Row],[Деталь/Part ]],W7821)</f>
        <v>Переход / Reduction</v>
      </c>
    </row>
    <row r="7823" spans="1:23">
      <c r="A7823" s="3">
        <v>17.8</v>
      </c>
      <c r="B7823" s="1" t="s">
        <v>15190</v>
      </c>
      <c r="F7823" s="1">
        <v>500</v>
      </c>
      <c r="G7823" s="2">
        <v>1.2</v>
      </c>
      <c r="H7823" s="1" t="s">
        <v>49</v>
      </c>
      <c r="I7823" s="1">
        <v>33.546853729200556</v>
      </c>
      <c r="J7823" s="1">
        <v>2</v>
      </c>
      <c r="K7823" s="1">
        <v>3.494463930125058</v>
      </c>
      <c r="L7823" s="1">
        <v>6.9889278602501159</v>
      </c>
      <c r="N7823" s="1" t="s">
        <v>545</v>
      </c>
      <c r="O7823" s="3" t="s">
        <v>15191</v>
      </c>
      <c r="P7823" s="1" t="s">
        <v>15126</v>
      </c>
      <c r="Q7823" s="1" t="s">
        <v>0</v>
      </c>
      <c r="R78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3" s="21">
        <f>SUMIFS(Таблица2[площадь],Таблица2[ID BOздухOBOдA/ Duct ID No.],Таблица15[[#This Row],[IDBOздухOBOдA/DuctIDNo.]])</f>
        <v>0</v>
      </c>
      <c r="T7823" s="21">
        <f>SUMIFS(Таблица2[количество],Таблица2[ID BOздухOBOдA/ Duct ID No.],Таблица15[[#This Row],[IDBOздухOBOдA/DuctIDNo.]])</f>
        <v>0</v>
      </c>
      <c r="U7823" s="21" t="str">
        <f>IF(Таблица15[[#This Row],[Поставлено по отч 1 шт]]=Таблица15[[#This Row],[кол-во шт/Pcs]],"ок","!!!")</f>
        <v>!!!</v>
      </c>
      <c r="V7823" s="21" t="str">
        <f>IFERROR(VLOOKUP(Таблица15[[#This Row],[IDBOздухOBOдA/DuctIDNo.]],Таблица2[ID BOздухOBOдA/ Duct ID No.],1,FALSE),"!!!")</f>
        <v>!!!</v>
      </c>
      <c r="W7823" s="21" t="str">
        <f>IF(Таблица15[[#This Row],[IDBOздухOBOдA/DuctIDNo.]]="",Таблица15[[#This Row],[Деталь/Part ]],W7822)</f>
        <v>Переход / Reduction</v>
      </c>
    </row>
    <row r="7824" spans="1:23">
      <c r="A7824" s="3">
        <v>17.899999999999999</v>
      </c>
      <c r="B7824" s="1" t="s">
        <v>15192</v>
      </c>
      <c r="F7824" s="1">
        <v>500</v>
      </c>
      <c r="G7824" s="2">
        <v>0.9</v>
      </c>
      <c r="H7824" s="1" t="s">
        <v>49</v>
      </c>
      <c r="I7824" s="1">
        <v>25.559820894414077</v>
      </c>
      <c r="J7824" s="1">
        <v>0</v>
      </c>
      <c r="K7824" s="1">
        <v>3.5499751242241775</v>
      </c>
      <c r="L7824" s="1">
        <v>0</v>
      </c>
      <c r="N7824" s="1" t="s">
        <v>9148</v>
      </c>
      <c r="O7824" s="3" t="s">
        <v>15193</v>
      </c>
      <c r="P7824" s="1" t="s">
        <v>15126</v>
      </c>
      <c r="Q7824" s="1" t="s">
        <v>0</v>
      </c>
      <c r="R78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4" s="21">
        <f>SUMIFS(Таблица2[площадь],Таблица2[ID BOздухOBOдA/ Duct ID No.],Таблица15[[#This Row],[IDBOздухOBOдA/DuctIDNo.]])</f>
        <v>0</v>
      </c>
      <c r="T7824" s="21">
        <f>SUMIFS(Таблица2[количество],Таблица2[ID BOздухOBOдA/ Duct ID No.],Таблица15[[#This Row],[IDBOздухOBOдA/DuctIDNo.]])</f>
        <v>0</v>
      </c>
      <c r="U7824" s="21" t="str">
        <f>IF(Таблица15[[#This Row],[Поставлено по отч 1 шт]]=Таблица15[[#This Row],[кол-во шт/Pcs]],"ок","!!!")</f>
        <v>ок</v>
      </c>
      <c r="V7824" s="21" t="str">
        <f>IFERROR(VLOOKUP(Таблица15[[#This Row],[IDBOздухOBOдA/DuctIDNo.]],Таблица2[ID BOздухOBOдA/ Duct ID No.],1,FALSE),"!!!")</f>
        <v>!!!</v>
      </c>
      <c r="W7824" s="21" t="str">
        <f>IF(Таблица15[[#This Row],[IDBOздухOBOдA/DuctIDNo.]]="",Таблица15[[#This Row],[Деталь/Part ]],W7823)</f>
        <v>Переход / Reduction</v>
      </c>
    </row>
    <row r="7825" spans="1:23">
      <c r="B7825" s="1" t="s">
        <v>12</v>
      </c>
      <c r="O7825" s="3"/>
      <c r="R78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5" s="21">
        <f>SUMIFS(Таблица2[площадь],Таблица2[ID BOздухOBOдA/ Duct ID No.],Таблица15[[#This Row],[IDBOздухOBOдA/DuctIDNo.]])</f>
        <v>0</v>
      </c>
      <c r="T7825" s="21">
        <f>SUMIFS(Таблица2[количество],Таблица2[ID BOздухOBOдA/ Duct ID No.],Таблица15[[#This Row],[IDBOздухOBOдA/DuctIDNo.]])</f>
        <v>0</v>
      </c>
      <c r="U7825" s="21" t="str">
        <f>IF(Таблица15[[#This Row],[Поставлено по отч 1 шт]]=Таблица15[[#This Row],[кол-во шт/Pcs]],"ок","!!!")</f>
        <v>ок</v>
      </c>
      <c r="V7825" s="21" t="str">
        <f>IFERROR(VLOOKUP(Таблица15[[#This Row],[IDBOздухOBOдA/DuctIDNo.]],Таблица2[ID BOздухOBOдA/ Duct ID No.],1,FALSE),"!!!")</f>
        <v>!!!</v>
      </c>
      <c r="W7825" s="21" t="str">
        <f>IF(Таблица15[[#This Row],[IDBOздухOBOдA/DuctIDNo.]]="",Таблица15[[#This Row],[Деталь/Part ]],W7824)</f>
        <v>Отвод 90 / Bend 90</v>
      </c>
    </row>
    <row r="7826" spans="1:23">
      <c r="A7826" s="3">
        <v>18.100000000000001</v>
      </c>
      <c r="C7826" s="1">
        <v>800</v>
      </c>
      <c r="G7826" s="2">
        <v>0.7</v>
      </c>
      <c r="H7826" s="1" t="s">
        <v>49</v>
      </c>
      <c r="I7826" s="1">
        <v>19.938224700845293</v>
      </c>
      <c r="J7826" s="1">
        <v>2</v>
      </c>
      <c r="K7826" s="1">
        <v>3.5603972680080882</v>
      </c>
      <c r="L7826" s="1">
        <v>7.1207945360161764</v>
      </c>
      <c r="N7826" s="1" t="s">
        <v>15194</v>
      </c>
      <c r="O7826" s="3" t="s">
        <v>15195</v>
      </c>
      <c r="P7826" s="1" t="s">
        <v>15126</v>
      </c>
      <c r="Q7826" s="1" t="s">
        <v>0</v>
      </c>
      <c r="R78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6" s="21">
        <f>SUMIFS(Таблица2[площадь],Таблица2[ID BOздухOBOдA/ Duct ID No.],Таблица15[[#This Row],[IDBOздухOBOдA/DuctIDNo.]])</f>
        <v>0</v>
      </c>
      <c r="T7826" s="21">
        <f>SUMIFS(Таблица2[количество],Таблица2[ID BOздухOBOдA/ Duct ID No.],Таблица15[[#This Row],[IDBOздухOBOдA/DuctIDNo.]])</f>
        <v>0</v>
      </c>
      <c r="U7826" s="21" t="str">
        <f>IF(Таблица15[[#This Row],[Поставлено по отч 1 шт]]=Таблица15[[#This Row],[кол-во шт/Pcs]],"ок","!!!")</f>
        <v>!!!</v>
      </c>
      <c r="V7826" s="21" t="str">
        <f>IFERROR(VLOOKUP(Таблица15[[#This Row],[IDBOздухOBOдA/DuctIDNo.]],Таблица2[ID BOздухOBOдA/ Duct ID No.],1,FALSE),"!!!")</f>
        <v>!!!</v>
      </c>
      <c r="W7826" s="21" t="str">
        <f>IF(Таблица15[[#This Row],[IDBOздухOBOдA/DuctIDNo.]]="",Таблица15[[#This Row],[Деталь/Part ]],W7825)</f>
        <v>Отвод 90 / Bend 90</v>
      </c>
    </row>
    <row r="7827" spans="1:23">
      <c r="A7827" s="3">
        <v>18.2</v>
      </c>
      <c r="D7827" s="1">
        <v>1200</v>
      </c>
      <c r="E7827" s="1">
        <v>1200</v>
      </c>
      <c r="G7827" s="2">
        <v>0.9</v>
      </c>
      <c r="H7827" s="1" t="s">
        <v>49</v>
      </c>
      <c r="I7827" s="1">
        <v>42.813875759739723</v>
      </c>
      <c r="J7827" s="1">
        <v>2</v>
      </c>
      <c r="K7827" s="1">
        <v>5.9463716332971837</v>
      </c>
      <c r="L7827" s="1">
        <v>11.892743266594367</v>
      </c>
      <c r="N7827" s="1" t="s">
        <v>461</v>
      </c>
      <c r="O7827" s="3" t="s">
        <v>15196</v>
      </c>
      <c r="P7827" s="1" t="s">
        <v>15126</v>
      </c>
      <c r="Q7827" s="1" t="s">
        <v>0</v>
      </c>
      <c r="R78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7" s="21">
        <f>SUMIFS(Таблица2[площадь],Таблица2[ID BOздухOBOдA/ Duct ID No.],Таблица15[[#This Row],[IDBOздухOBOдA/DuctIDNo.]])</f>
        <v>0</v>
      </c>
      <c r="T7827" s="21">
        <f>SUMIFS(Таблица2[количество],Таблица2[ID BOздухOBOдA/ Duct ID No.],Таблица15[[#This Row],[IDBOздухOBOдA/DuctIDNo.]])</f>
        <v>0</v>
      </c>
      <c r="U7827" s="21" t="str">
        <f>IF(Таблица15[[#This Row],[Поставлено по отч 1 шт]]=Таблица15[[#This Row],[кол-во шт/Pcs]],"ок","!!!")</f>
        <v>!!!</v>
      </c>
      <c r="V7827" s="21" t="str">
        <f>IFERROR(VLOOKUP(Таблица15[[#This Row],[IDBOздухOBOдA/DuctIDNo.]],Таблица2[ID BOздухOBOдA/ Duct ID No.],1,FALSE),"!!!")</f>
        <v>!!!</v>
      </c>
      <c r="W7827" s="21" t="str">
        <f>IF(Таблица15[[#This Row],[IDBOздухOBOдA/DuctIDNo.]]="",Таблица15[[#This Row],[Деталь/Part ]],W7826)</f>
        <v>Отвод 90 / Bend 90</v>
      </c>
    </row>
    <row r="7828" spans="1:23">
      <c r="A7828" s="3">
        <v>18.3</v>
      </c>
      <c r="D7828" s="1">
        <v>2000</v>
      </c>
      <c r="E7828" s="1">
        <v>2000</v>
      </c>
      <c r="G7828" s="2">
        <v>2</v>
      </c>
      <c r="H7828" s="1" t="s">
        <v>57</v>
      </c>
      <c r="I7828" s="1">
        <v>238.99467105846509</v>
      </c>
      <c r="J7828" s="1">
        <v>0</v>
      </c>
      <c r="K7828" s="1">
        <v>14.937166941154068</v>
      </c>
      <c r="L7828" s="1">
        <v>0</v>
      </c>
      <c r="M7828" s="1" t="s">
        <v>13363</v>
      </c>
      <c r="N7828" s="1" t="s">
        <v>9204</v>
      </c>
      <c r="O7828" s="3" t="s">
        <v>15197</v>
      </c>
      <c r="P7828" s="1" t="s">
        <v>15126</v>
      </c>
      <c r="Q7828" s="1" t="s">
        <v>0</v>
      </c>
      <c r="R78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8" s="21">
        <f>SUMIFS(Таблица2[площадь],Таблица2[ID BOздухOBOдA/ Duct ID No.],Таблица15[[#This Row],[IDBOздухOBOдA/DuctIDNo.]])</f>
        <v>0</v>
      </c>
      <c r="T7828" s="21">
        <f>SUMIFS(Таблица2[количество],Таблица2[ID BOздухOBOдA/ Duct ID No.],Таблица15[[#This Row],[IDBOздухOBOдA/DuctIDNo.]])</f>
        <v>0</v>
      </c>
      <c r="U7828" s="21" t="str">
        <f>IF(Таблица15[[#This Row],[Поставлено по отч 1 шт]]=Таблица15[[#This Row],[кол-во шт/Pcs]],"ок","!!!")</f>
        <v>ок</v>
      </c>
      <c r="V7828" s="21" t="str">
        <f>IFERROR(VLOOKUP(Таблица15[[#This Row],[IDBOздухOBOдA/DuctIDNo.]],Таблица2[ID BOздухOBOдA/ Duct ID No.],1,FALSE),"!!!")</f>
        <v>!!!</v>
      </c>
      <c r="W7828" s="21" t="str">
        <f>IF(Таблица15[[#This Row],[IDBOздухOBOдA/DuctIDNo.]]="",Таблица15[[#This Row],[Деталь/Part ]],W7827)</f>
        <v>Отвод 90 / Bend 90</v>
      </c>
    </row>
    <row r="7829" spans="1:23">
      <c r="A7829" s="3" t="s">
        <v>10680</v>
      </c>
      <c r="D7829" s="1">
        <v>2000</v>
      </c>
      <c r="E7829" s="1">
        <v>2000</v>
      </c>
      <c r="G7829" s="2">
        <v>2</v>
      </c>
      <c r="H7829" s="1" t="s">
        <v>57</v>
      </c>
      <c r="I7829" s="1">
        <v>238.99467105846509</v>
      </c>
      <c r="J7829" s="1">
        <v>1</v>
      </c>
      <c r="K7829" s="1">
        <v>14.937166941154068</v>
      </c>
      <c r="L7829" s="1">
        <v>14.937166941154068</v>
      </c>
      <c r="M7829" s="1" t="s">
        <v>13363</v>
      </c>
      <c r="N7829" s="1" t="s">
        <v>9204</v>
      </c>
      <c r="O7829" s="3" t="s">
        <v>15198</v>
      </c>
      <c r="P7829" s="1" t="s">
        <v>15126</v>
      </c>
      <c r="Q7829" s="1" t="s">
        <v>0</v>
      </c>
      <c r="R78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29" s="21">
        <f>SUMIFS(Таблица2[площадь],Таблица2[ID BOздухOBOдA/ Duct ID No.],Таблица15[[#This Row],[IDBOздухOBOдA/DuctIDNo.]])</f>
        <v>0</v>
      </c>
      <c r="T7829" s="21">
        <f>SUMIFS(Таблица2[количество],Таблица2[ID BOздухOBOдA/ Duct ID No.],Таблица15[[#This Row],[IDBOздухOBOдA/DuctIDNo.]])</f>
        <v>0</v>
      </c>
      <c r="U7829" s="21" t="str">
        <f>IF(Таблица15[[#This Row],[Поставлено по отч 1 шт]]=Таблица15[[#This Row],[кол-во шт/Pcs]],"ок","!!!")</f>
        <v>!!!</v>
      </c>
      <c r="V7829" s="21" t="str">
        <f>IFERROR(VLOOKUP(Таблица15[[#This Row],[IDBOздухOBOдA/DuctIDNo.]],Таблица2[ID BOздухOBOдA/ Duct ID No.],1,FALSE),"!!!")</f>
        <v>!!!</v>
      </c>
      <c r="W7829" s="21" t="str">
        <f>IF(Таблица15[[#This Row],[IDBOздухOBOдA/DuctIDNo.]]="",Таблица15[[#This Row],[Деталь/Part ]],W7828)</f>
        <v>Отвод 90 / Bend 90</v>
      </c>
    </row>
    <row r="7830" spans="1:23">
      <c r="A7830" s="3">
        <v>18.399999999999999</v>
      </c>
      <c r="D7830" s="1">
        <v>1300</v>
      </c>
      <c r="E7830" s="1">
        <v>900</v>
      </c>
      <c r="G7830" s="2">
        <v>0.9</v>
      </c>
      <c r="H7830" s="1" t="s">
        <v>49</v>
      </c>
      <c r="I7830" s="1">
        <v>41.734188872183722</v>
      </c>
      <c r="J7830" s="1">
        <v>1</v>
      </c>
      <c r="K7830" s="1">
        <v>5.7964151211366275</v>
      </c>
      <c r="L7830" s="1">
        <v>5.7964151211366275</v>
      </c>
      <c r="N7830" s="1" t="s">
        <v>461</v>
      </c>
      <c r="O7830" s="3" t="s">
        <v>15199</v>
      </c>
      <c r="P7830" s="1" t="s">
        <v>15126</v>
      </c>
      <c r="Q7830" s="1" t="s">
        <v>0</v>
      </c>
      <c r="R78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0" s="21">
        <f>SUMIFS(Таблица2[площадь],Таблица2[ID BOздухOBOдA/ Duct ID No.],Таблица15[[#This Row],[IDBOздухOBOдA/DuctIDNo.]])</f>
        <v>0</v>
      </c>
      <c r="T7830" s="21">
        <f>SUMIFS(Таблица2[количество],Таблица2[ID BOздухOBOдA/ Duct ID No.],Таблица15[[#This Row],[IDBOздухOBOдA/DuctIDNo.]])</f>
        <v>0</v>
      </c>
      <c r="U7830" s="21" t="str">
        <f>IF(Таблица15[[#This Row],[Поставлено по отч 1 шт]]=Таблица15[[#This Row],[кол-во шт/Pcs]],"ок","!!!")</f>
        <v>!!!</v>
      </c>
      <c r="V7830" s="21" t="str">
        <f>IFERROR(VLOOKUP(Таблица15[[#This Row],[IDBOздухOBOдA/DuctIDNo.]],Таблица2[ID BOздухOBOдA/ Duct ID No.],1,FALSE),"!!!")</f>
        <v>!!!</v>
      </c>
      <c r="W7830" s="21" t="str">
        <f>IF(Таблица15[[#This Row],[IDBOздухOBOдA/DuctIDNo.]]="",Таблица15[[#This Row],[Деталь/Part ]],W7829)</f>
        <v>Отвод 90 / Bend 90</v>
      </c>
    </row>
    <row r="7831" spans="1:23">
      <c r="A7831" s="3">
        <v>18.5</v>
      </c>
      <c r="D7831" s="1">
        <v>800</v>
      </c>
      <c r="E7831" s="1">
        <v>2100</v>
      </c>
      <c r="G7831" s="2">
        <v>1.2</v>
      </c>
      <c r="H7831" s="1" t="s">
        <v>49</v>
      </c>
      <c r="I7831" s="1">
        <v>51.4855172647041</v>
      </c>
      <c r="J7831" s="1">
        <v>2</v>
      </c>
      <c r="K7831" s="1">
        <v>5.3630747150733438</v>
      </c>
      <c r="L7831" s="1">
        <v>10.726149430146688</v>
      </c>
      <c r="N7831" s="1" t="s">
        <v>545</v>
      </c>
      <c r="O7831" s="3" t="s">
        <v>15200</v>
      </c>
      <c r="P7831" s="1" t="s">
        <v>15126</v>
      </c>
      <c r="Q7831" s="1" t="s">
        <v>0</v>
      </c>
      <c r="R78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1" s="21">
        <f>SUMIFS(Таблица2[площадь],Таблица2[ID BOздухOBOдA/ Duct ID No.],Таблица15[[#This Row],[IDBOздухOBOдA/DuctIDNo.]])</f>
        <v>0</v>
      </c>
      <c r="T7831" s="21">
        <f>SUMIFS(Таблица2[количество],Таблица2[ID BOздухOBOдA/ Duct ID No.],Таблица15[[#This Row],[IDBOздухOBOдA/DuctIDNo.]])</f>
        <v>0</v>
      </c>
      <c r="U7831" s="21" t="str">
        <f>IF(Таблица15[[#This Row],[Поставлено по отч 1 шт]]=Таблица15[[#This Row],[кол-во шт/Pcs]],"ок","!!!")</f>
        <v>!!!</v>
      </c>
      <c r="V7831" s="21" t="str">
        <f>IFERROR(VLOOKUP(Таблица15[[#This Row],[IDBOздухOBOдA/DuctIDNo.]],Таблица2[ID BOздухOBOдA/ Duct ID No.],1,FALSE),"!!!")</f>
        <v>!!!</v>
      </c>
      <c r="W7831" s="21" t="str">
        <f>IF(Таблица15[[#This Row],[IDBOздухOBOдA/DuctIDNo.]]="",Таблица15[[#This Row],[Деталь/Part ]],W7830)</f>
        <v>Отвод 90 / Bend 90</v>
      </c>
    </row>
    <row r="7832" spans="1:23">
      <c r="B7832" s="1" t="s">
        <v>171</v>
      </c>
      <c r="H7832" s="1" t="s">
        <v>6</v>
      </c>
      <c r="I7832" s="1" t="s">
        <v>6</v>
      </c>
      <c r="K7832" s="1" t="s">
        <v>6</v>
      </c>
      <c r="L7832" s="1" t="s">
        <v>6</v>
      </c>
      <c r="O7832" s="3"/>
      <c r="R78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2" s="21">
        <f>SUMIFS(Таблица2[площадь],Таблица2[ID BOздухOBOдA/ Duct ID No.],Таблица15[[#This Row],[IDBOздухOBOдA/DuctIDNo.]])</f>
        <v>0</v>
      </c>
      <c r="T7832" s="21">
        <f>SUMIFS(Таблица2[количество],Таблица2[ID BOздухOBOдA/ Duct ID No.],Таблица15[[#This Row],[IDBOздухOBOдA/DuctIDNo.]])</f>
        <v>0</v>
      </c>
      <c r="U7832" s="21" t="str">
        <f>IF(Таблица15[[#This Row],[Поставлено по отч 1 шт]]=Таблица15[[#This Row],[кол-во шт/Pcs]],"ок","!!!")</f>
        <v>ок</v>
      </c>
      <c r="V7832" s="21" t="str">
        <f>IFERROR(VLOOKUP(Таблица15[[#This Row],[IDBOздухOBOдA/DuctIDNo.]],Таблица2[ID BOздухOBOдA/ Duct ID No.],1,FALSE),"!!!")</f>
        <v>!!!</v>
      </c>
      <c r="W7832" s="21" t="str">
        <f>IF(Таблица15[[#This Row],[IDBOздухOBOдA/DuctIDNo.]]="",Таблица15[[#This Row],[Деталь/Part ]],W7831)</f>
        <v>Отвод 45 / Bend 45</v>
      </c>
    </row>
    <row r="7833" spans="1:23">
      <c r="A7833" s="3">
        <v>19.100000000000001</v>
      </c>
      <c r="D7833" s="1">
        <v>2000</v>
      </c>
      <c r="E7833" s="1">
        <v>2000</v>
      </c>
      <c r="G7833" s="2">
        <v>2</v>
      </c>
      <c r="H7833" s="1" t="s">
        <v>57</v>
      </c>
      <c r="I7833" s="1">
        <v>125.89733552923255</v>
      </c>
      <c r="J7833" s="1">
        <v>0</v>
      </c>
      <c r="K7833" s="1">
        <v>7.8685834705770343</v>
      </c>
      <c r="L7833" s="1">
        <v>0</v>
      </c>
      <c r="M7833" s="1" t="s">
        <v>13363</v>
      </c>
      <c r="N7833" s="1" t="s">
        <v>9204</v>
      </c>
      <c r="O7833" s="3" t="s">
        <v>15201</v>
      </c>
      <c r="P7833" s="1" t="s">
        <v>15126</v>
      </c>
      <c r="Q7833" s="1" t="s">
        <v>0</v>
      </c>
      <c r="R78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3" s="21">
        <f>SUMIFS(Таблица2[площадь],Таблица2[ID BOздухOBOдA/ Duct ID No.],Таблица15[[#This Row],[IDBOздухOBOдA/DuctIDNo.]])</f>
        <v>0</v>
      </c>
      <c r="T7833" s="21">
        <f>SUMIFS(Таблица2[количество],Таблица2[ID BOздухOBOдA/ Duct ID No.],Таблица15[[#This Row],[IDBOздухOBOдA/DuctIDNo.]])</f>
        <v>0</v>
      </c>
      <c r="U7833" s="21" t="str">
        <f>IF(Таблица15[[#This Row],[Поставлено по отч 1 шт]]=Таблица15[[#This Row],[кол-во шт/Pcs]],"ок","!!!")</f>
        <v>ок</v>
      </c>
      <c r="V7833" s="21" t="str">
        <f>IFERROR(VLOOKUP(Таблица15[[#This Row],[IDBOздухOBOдA/DuctIDNo.]],Таблица2[ID BOздухOBOдA/ Duct ID No.],1,FALSE),"!!!")</f>
        <v>!!!</v>
      </c>
      <c r="W7833" s="21" t="str">
        <f>IF(Таблица15[[#This Row],[IDBOздухOBOдA/DuctIDNo.]]="",Таблица15[[#This Row],[Деталь/Part ]],W7832)</f>
        <v>Отвод 45 / Bend 45</v>
      </c>
    </row>
    <row r="7834" spans="1:23">
      <c r="A7834" s="3" t="s">
        <v>10686</v>
      </c>
      <c r="D7834" s="1">
        <v>2000</v>
      </c>
      <c r="E7834" s="1">
        <v>2000</v>
      </c>
      <c r="G7834" s="2">
        <v>2</v>
      </c>
      <c r="H7834" s="1" t="s">
        <v>57</v>
      </c>
      <c r="I7834" s="1">
        <v>125.89733552923255</v>
      </c>
      <c r="J7834" s="1">
        <v>1</v>
      </c>
      <c r="K7834" s="1">
        <v>7.8685834705770343</v>
      </c>
      <c r="L7834" s="1">
        <v>7.8685834705770343</v>
      </c>
      <c r="M7834" s="1" t="s">
        <v>13363</v>
      </c>
      <c r="N7834" s="1" t="s">
        <v>9204</v>
      </c>
      <c r="O7834" s="3" t="s">
        <v>15202</v>
      </c>
      <c r="P7834" s="1" t="s">
        <v>15126</v>
      </c>
      <c r="Q7834" s="1" t="s">
        <v>0</v>
      </c>
      <c r="R78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4" s="21">
        <f>SUMIFS(Таблица2[площадь],Таблица2[ID BOздухOBOдA/ Duct ID No.],Таблица15[[#This Row],[IDBOздухOBOдA/DuctIDNo.]])</f>
        <v>0</v>
      </c>
      <c r="T7834" s="21">
        <f>SUMIFS(Таблица2[количество],Таблица2[ID BOздухOBOдA/ Duct ID No.],Таблица15[[#This Row],[IDBOздухOBOдA/DuctIDNo.]])</f>
        <v>0</v>
      </c>
      <c r="U7834" s="21" t="str">
        <f>IF(Таблица15[[#This Row],[Поставлено по отч 1 шт]]=Таблица15[[#This Row],[кол-во шт/Pcs]],"ок","!!!")</f>
        <v>!!!</v>
      </c>
      <c r="V7834" s="21" t="str">
        <f>IFERROR(VLOOKUP(Таблица15[[#This Row],[IDBOздухOBOдA/DuctIDNo.]],Таблица2[ID BOздухOBOдA/ Duct ID No.],1,FALSE),"!!!")</f>
        <v>!!!</v>
      </c>
      <c r="W7834" s="21" t="str">
        <f>IF(Таблица15[[#This Row],[IDBOздухOBOдA/DuctIDNo.]]="",Таблица15[[#This Row],[Деталь/Part ]],W7833)</f>
        <v>Отвод 45 / Bend 45</v>
      </c>
    </row>
    <row r="7835" spans="1:23">
      <c r="B7835" s="1" t="s">
        <v>12305</v>
      </c>
      <c r="O7835" s="3"/>
      <c r="R78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5" s="21">
        <f>SUMIFS(Таблица2[площадь],Таблица2[ID BOздухOBOдA/ Duct ID No.],Таблица15[[#This Row],[IDBOздухOBOдA/DuctIDNo.]])</f>
        <v>0</v>
      </c>
      <c r="T7835" s="21">
        <f>SUMIFS(Таблица2[количество],Таблица2[ID BOздухOBOдA/ Duct ID No.],Таблица15[[#This Row],[IDBOздухOBOдA/DuctIDNo.]])</f>
        <v>0</v>
      </c>
      <c r="U7835" s="21" t="str">
        <f>IF(Таблица15[[#This Row],[Поставлено по отч 1 шт]]=Таблица15[[#This Row],[кол-во шт/Pcs]],"ок","!!!")</f>
        <v>ок</v>
      </c>
      <c r="V7835" s="21" t="str">
        <f>IFERROR(VLOOKUP(Таблица15[[#This Row],[IDBOздухOBOдA/DuctIDNo.]],Таблица2[ID BOздухOBOдA/ Duct ID No.],1,FALSE),"!!!")</f>
        <v>!!!</v>
      </c>
      <c r="W7835" s="21" t="str">
        <f>IF(Таблица15[[#This Row],[IDBOздухOBOдA/DuctIDNo.]]="",Таблица15[[#This Row],[Деталь/Part ]],W7834)</f>
        <v xml:space="preserve">Тройник / Т-piece </v>
      </c>
    </row>
    <row r="7836" spans="1:23">
      <c r="A7836" s="3">
        <v>20.100000000000001</v>
      </c>
      <c r="B7836" s="1" t="s">
        <v>15203</v>
      </c>
      <c r="F7836" s="1">
        <v>500</v>
      </c>
      <c r="G7836" s="2">
        <v>0.6</v>
      </c>
      <c r="H7836" s="1" t="s">
        <v>49</v>
      </c>
      <c r="I7836" s="1">
        <v>3.5999999999999996</v>
      </c>
      <c r="J7836" s="1">
        <v>2</v>
      </c>
      <c r="K7836" s="1">
        <v>0.75</v>
      </c>
      <c r="L7836" s="1">
        <v>1.5</v>
      </c>
      <c r="N7836" s="1" t="s">
        <v>71</v>
      </c>
      <c r="O7836" s="3" t="s">
        <v>15204</v>
      </c>
      <c r="P7836" s="1" t="s">
        <v>15126</v>
      </c>
      <c r="Q7836" s="1" t="s">
        <v>0</v>
      </c>
      <c r="R78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6" s="21">
        <f>SUMIFS(Таблица2[площадь],Таблица2[ID BOздухOBOдA/ Duct ID No.],Таблица15[[#This Row],[IDBOздухOBOдA/DuctIDNo.]])</f>
        <v>0</v>
      </c>
      <c r="T7836" s="21">
        <f>SUMIFS(Таблица2[количество],Таблица2[ID BOздухOBOдA/ Duct ID No.],Таблица15[[#This Row],[IDBOздухOBOдA/DuctIDNo.]])</f>
        <v>0</v>
      </c>
      <c r="U7836" s="21" t="str">
        <f>IF(Таблица15[[#This Row],[Поставлено по отч 1 шт]]=Таблица15[[#This Row],[кол-во шт/Pcs]],"ок","!!!")</f>
        <v>!!!</v>
      </c>
      <c r="V7836" s="21" t="str">
        <f>IFERROR(VLOOKUP(Таблица15[[#This Row],[IDBOздухOBOдA/DuctIDNo.]],Таблица2[ID BOздухOBOдA/ Duct ID No.],1,FALSE),"!!!")</f>
        <v>!!!</v>
      </c>
      <c r="W7836" s="21" t="str">
        <f>IF(Таблица15[[#This Row],[IDBOздухOBOдA/DuctIDNo.]]="",Таблица15[[#This Row],[Деталь/Part ]],W7835)</f>
        <v xml:space="preserve">Тройник / Т-piece </v>
      </c>
    </row>
    <row r="7837" spans="1:23">
      <c r="A7837" s="3">
        <v>20.2</v>
      </c>
      <c r="B7837" s="1" t="s">
        <v>15205</v>
      </c>
      <c r="F7837" s="1">
        <v>500</v>
      </c>
      <c r="G7837" s="2">
        <v>0.7</v>
      </c>
      <c r="H7837" s="1" t="s">
        <v>49</v>
      </c>
      <c r="I7837" s="1">
        <v>5.0960000000000001</v>
      </c>
      <c r="J7837" s="1">
        <v>4</v>
      </c>
      <c r="K7837" s="1">
        <v>0.91</v>
      </c>
      <c r="L7837" s="1">
        <v>3.64</v>
      </c>
      <c r="N7837" s="1" t="s">
        <v>167</v>
      </c>
      <c r="O7837" s="3" t="s">
        <v>15206</v>
      </c>
      <c r="P7837" s="1" t="s">
        <v>15126</v>
      </c>
      <c r="Q7837" s="1" t="s">
        <v>0</v>
      </c>
      <c r="R78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7" s="21">
        <f>SUMIFS(Таблица2[площадь],Таблица2[ID BOздухOBOдA/ Duct ID No.],Таблица15[[#This Row],[IDBOздухOBOдA/DuctIDNo.]])</f>
        <v>0</v>
      </c>
      <c r="T7837" s="21">
        <f>SUMIFS(Таблица2[количество],Таблица2[ID BOздухOBOдA/ Duct ID No.],Таблица15[[#This Row],[IDBOздухOBOдA/DuctIDNo.]])</f>
        <v>0</v>
      </c>
      <c r="U7837" s="21" t="str">
        <f>IF(Таблица15[[#This Row],[Поставлено по отч 1 шт]]=Таблица15[[#This Row],[кол-во шт/Pcs]],"ок","!!!")</f>
        <v>!!!</v>
      </c>
      <c r="V7837" s="21" t="str">
        <f>IFERROR(VLOOKUP(Таблица15[[#This Row],[IDBOздухOBOдA/DuctIDNo.]],Таблица2[ID BOздухOBOдA/ Duct ID No.],1,FALSE),"!!!")</f>
        <v>!!!</v>
      </c>
      <c r="W7837" s="21" t="str">
        <f>IF(Таблица15[[#This Row],[IDBOздухOBOдA/DuctIDNo.]]="",Таблица15[[#This Row],[Деталь/Part ]],W7836)</f>
        <v xml:space="preserve">Тройник / Т-piece </v>
      </c>
    </row>
    <row r="7838" spans="1:23">
      <c r="A7838" s="3">
        <v>20.3</v>
      </c>
      <c r="B7838" s="1" t="s">
        <v>14894</v>
      </c>
      <c r="F7838" s="1">
        <v>1400</v>
      </c>
      <c r="G7838" s="2">
        <v>0.9</v>
      </c>
      <c r="H7838" s="1" t="s">
        <v>49</v>
      </c>
      <c r="I7838" s="1">
        <v>41.472000000000001</v>
      </c>
      <c r="J7838" s="1">
        <v>1</v>
      </c>
      <c r="K7838" s="1">
        <v>5.76</v>
      </c>
      <c r="L7838" s="1">
        <v>5.76</v>
      </c>
      <c r="N7838" s="1" t="s">
        <v>461</v>
      </c>
      <c r="O7838" s="3" t="s">
        <v>15207</v>
      </c>
      <c r="P7838" s="1" t="s">
        <v>15126</v>
      </c>
      <c r="Q7838" s="1" t="s">
        <v>0</v>
      </c>
      <c r="R78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8" s="21">
        <f>SUMIFS(Таблица2[площадь],Таблица2[ID BOздухOBOдA/ Duct ID No.],Таблица15[[#This Row],[IDBOздухOBOдA/DuctIDNo.]])</f>
        <v>0</v>
      </c>
      <c r="T7838" s="21">
        <f>SUMIFS(Таблица2[количество],Таблица2[ID BOздухOBOдA/ Duct ID No.],Таблица15[[#This Row],[IDBOздухOBOдA/DuctIDNo.]])</f>
        <v>0</v>
      </c>
      <c r="U7838" s="21" t="str">
        <f>IF(Таблица15[[#This Row],[Поставлено по отч 1 шт]]=Таблица15[[#This Row],[кол-во шт/Pcs]],"ок","!!!")</f>
        <v>!!!</v>
      </c>
      <c r="V7838" s="21" t="str">
        <f>IFERROR(VLOOKUP(Таблица15[[#This Row],[IDBOздухOBOдA/DuctIDNo.]],Таблица2[ID BOздухOBOдA/ Duct ID No.],1,FALSE),"!!!")</f>
        <v>!!!</v>
      </c>
      <c r="W7838" s="21" t="str">
        <f>IF(Таблица15[[#This Row],[IDBOздухOBOдA/DuctIDNo.]]="",Таблица15[[#This Row],[Деталь/Part ]],W7837)</f>
        <v xml:space="preserve">Тройник / Т-piece </v>
      </c>
    </row>
    <row r="7839" spans="1:23">
      <c r="A7839" s="3">
        <v>20.399999999999999</v>
      </c>
      <c r="B7839" s="1" t="s">
        <v>15208</v>
      </c>
      <c r="F7839" s="1">
        <v>500</v>
      </c>
      <c r="G7839" s="2">
        <v>0.7</v>
      </c>
      <c r="H7839" s="1" t="s">
        <v>49</v>
      </c>
      <c r="I7839" s="1">
        <v>6.2720000000000002</v>
      </c>
      <c r="J7839" s="1">
        <v>4</v>
      </c>
      <c r="K7839" s="1">
        <v>1.1200000000000001</v>
      </c>
      <c r="L7839" s="1">
        <v>4.4800000000000004</v>
      </c>
      <c r="N7839" s="1" t="s">
        <v>167</v>
      </c>
      <c r="O7839" s="3" t="s">
        <v>15209</v>
      </c>
      <c r="P7839" s="1" t="s">
        <v>15126</v>
      </c>
      <c r="Q7839" s="1" t="s">
        <v>0</v>
      </c>
      <c r="R78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39" s="21">
        <f>SUMIFS(Таблица2[площадь],Таблица2[ID BOздухOBOдA/ Duct ID No.],Таблица15[[#This Row],[IDBOздухOBOдA/DuctIDNo.]])</f>
        <v>0</v>
      </c>
      <c r="T7839" s="21">
        <f>SUMIFS(Таблица2[количество],Таблица2[ID BOздухOBOдA/ Duct ID No.],Таблица15[[#This Row],[IDBOздухOBOдA/DuctIDNo.]])</f>
        <v>0</v>
      </c>
      <c r="U7839" s="21" t="str">
        <f>IF(Таблица15[[#This Row],[Поставлено по отч 1 шт]]=Таблица15[[#This Row],[кол-во шт/Pcs]],"ок","!!!")</f>
        <v>!!!</v>
      </c>
      <c r="V7839" s="21" t="str">
        <f>IFERROR(VLOOKUP(Таблица15[[#This Row],[IDBOздухOBOдA/DuctIDNo.]],Таблица2[ID BOздухOBOдA/ Duct ID No.],1,FALSE),"!!!")</f>
        <v>!!!</v>
      </c>
      <c r="W7839" s="21" t="str">
        <f>IF(Таблица15[[#This Row],[IDBOздухOBOдA/DuctIDNo.]]="",Таблица15[[#This Row],[Деталь/Part ]],W7838)</f>
        <v xml:space="preserve">Тройник / Т-piece </v>
      </c>
    </row>
    <row r="7840" spans="1:23">
      <c r="A7840" s="3">
        <v>20.5</v>
      </c>
      <c r="B7840" s="1" t="s">
        <v>15210</v>
      </c>
      <c r="F7840" s="1">
        <v>500</v>
      </c>
      <c r="G7840" s="2">
        <v>0.7</v>
      </c>
      <c r="H7840" s="1" t="s">
        <v>49</v>
      </c>
      <c r="I7840" s="1">
        <v>6.944</v>
      </c>
      <c r="J7840" s="1">
        <v>4</v>
      </c>
      <c r="K7840" s="1">
        <v>1.24</v>
      </c>
      <c r="L7840" s="1">
        <v>4.96</v>
      </c>
      <c r="N7840" s="1" t="s">
        <v>167</v>
      </c>
      <c r="O7840" s="3" t="s">
        <v>15211</v>
      </c>
      <c r="P7840" s="1" t="s">
        <v>15126</v>
      </c>
      <c r="Q7840" s="1" t="s">
        <v>0</v>
      </c>
      <c r="R78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0" s="21">
        <f>SUMIFS(Таблица2[площадь],Таблица2[ID BOздухOBOдA/ Duct ID No.],Таблица15[[#This Row],[IDBOздухOBOдA/DuctIDNo.]])</f>
        <v>0</v>
      </c>
      <c r="T7840" s="21">
        <f>SUMIFS(Таблица2[количество],Таблица2[ID BOздухOBOдA/ Duct ID No.],Таблица15[[#This Row],[IDBOздухOBOдA/DuctIDNo.]])</f>
        <v>0</v>
      </c>
      <c r="U7840" s="21" t="str">
        <f>IF(Таблица15[[#This Row],[Поставлено по отч 1 шт]]=Таблица15[[#This Row],[кол-во шт/Pcs]],"ок","!!!")</f>
        <v>!!!</v>
      </c>
      <c r="V7840" s="21" t="str">
        <f>IFERROR(VLOOKUP(Таблица15[[#This Row],[IDBOздухOBOдA/DuctIDNo.]],Таблица2[ID BOздухOBOдA/ Duct ID No.],1,FALSE),"!!!")</f>
        <v>!!!</v>
      </c>
      <c r="W7840" s="21" t="str">
        <f>IF(Таблица15[[#This Row],[IDBOздухOBOдA/DuctIDNo.]]="",Таблица15[[#This Row],[Деталь/Part ]],W7839)</f>
        <v xml:space="preserve">Тройник / Т-piece </v>
      </c>
    </row>
    <row r="7841" spans="1:23">
      <c r="A7841" s="3">
        <v>20.6</v>
      </c>
      <c r="B7841" s="1" t="s">
        <v>15212</v>
      </c>
      <c r="F7841" s="1">
        <v>500</v>
      </c>
      <c r="G7841" s="2">
        <v>0.7</v>
      </c>
      <c r="H7841" s="1" t="s">
        <v>49</v>
      </c>
      <c r="I7841" s="1">
        <v>7.7279999999999989</v>
      </c>
      <c r="J7841" s="1">
        <v>6</v>
      </c>
      <c r="K7841" s="1">
        <v>1.38</v>
      </c>
      <c r="L7841" s="1">
        <v>8.2799999999999994</v>
      </c>
      <c r="N7841" s="1" t="s">
        <v>167</v>
      </c>
      <c r="O7841" s="3" t="s">
        <v>15213</v>
      </c>
      <c r="P7841" s="1" t="s">
        <v>15126</v>
      </c>
      <c r="Q7841" s="1" t="s">
        <v>0</v>
      </c>
      <c r="R78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1" s="21">
        <f>SUMIFS(Таблица2[площадь],Таблица2[ID BOздухOBOдA/ Duct ID No.],Таблица15[[#This Row],[IDBOздухOBOдA/DuctIDNo.]])</f>
        <v>0</v>
      </c>
      <c r="T7841" s="21">
        <f>SUMIFS(Таблица2[количество],Таблица2[ID BOздухOBOдA/ Duct ID No.],Таблица15[[#This Row],[IDBOздухOBOдA/DuctIDNo.]])</f>
        <v>0</v>
      </c>
      <c r="U7841" s="21" t="str">
        <f>IF(Таблица15[[#This Row],[Поставлено по отч 1 шт]]=Таблица15[[#This Row],[кол-во шт/Pcs]],"ок","!!!")</f>
        <v>!!!</v>
      </c>
      <c r="V7841" s="21" t="str">
        <f>IFERROR(VLOOKUP(Таблица15[[#This Row],[IDBOздухOBOдA/DuctIDNo.]],Таблица2[ID BOздухOBOдA/ Duct ID No.],1,FALSE),"!!!")</f>
        <v>!!!</v>
      </c>
      <c r="W7841" s="21" t="str">
        <f>IF(Таблица15[[#This Row],[IDBOздухOBOдA/DuctIDNo.]]="",Таблица15[[#This Row],[Деталь/Part ]],W7840)</f>
        <v xml:space="preserve">Тройник / Т-piece </v>
      </c>
    </row>
    <row r="7842" spans="1:23">
      <c r="B7842" s="1" t="s">
        <v>8847</v>
      </c>
      <c r="H7842" s="1" t="s">
        <v>6</v>
      </c>
      <c r="I7842" s="1" t="s">
        <v>6</v>
      </c>
      <c r="K7842" s="1" t="s">
        <v>6</v>
      </c>
      <c r="L7842" s="1" t="s">
        <v>6</v>
      </c>
      <c r="O7842" s="3"/>
      <c r="R78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2" s="21">
        <f>SUMIFS(Таблица2[площадь],Таблица2[ID BOздухOBOдA/ Duct ID No.],Таблица15[[#This Row],[IDBOздухOBOдA/DuctIDNo.]])</f>
        <v>0</v>
      </c>
      <c r="T7842" s="21">
        <f>SUMIFS(Таблица2[количество],Таблица2[ID BOздухOBOдA/ Duct ID No.],Таблица15[[#This Row],[IDBOздухOBOдA/DuctIDNo.]])</f>
        <v>0</v>
      </c>
      <c r="U7842" s="21" t="str">
        <f>IF(Таблица15[[#This Row],[Поставлено по отч 1 шт]]=Таблица15[[#This Row],[кол-во шт/Pcs]],"ок","!!!")</f>
        <v>ок</v>
      </c>
      <c r="V7842" s="21" t="str">
        <f>IFERROR(VLOOKUP(Таблица15[[#This Row],[IDBOздухOBOдA/DuctIDNo.]],Таблица2[ID BOздухOBOдA/ Duct ID No.],1,FALSE),"!!!")</f>
        <v>!!!</v>
      </c>
      <c r="W7842" s="21" t="str">
        <f>IF(Таблица15[[#This Row],[IDBOздухOBOдA/DuctIDNo.]]="",Таблица15[[#This Row],[Деталь/Part ]],W7841)</f>
        <v>Заглушка / Blanket</v>
      </c>
    </row>
    <row r="7843" spans="1:23">
      <c r="A7843" s="3">
        <v>21.1</v>
      </c>
      <c r="C7843" s="1">
        <v>400</v>
      </c>
      <c r="F7843" s="1">
        <v>50</v>
      </c>
      <c r="G7843" s="2">
        <v>0.6</v>
      </c>
      <c r="H7843" s="1" t="s">
        <v>49</v>
      </c>
      <c r="I7843" s="1">
        <v>0.90477868423386043</v>
      </c>
      <c r="J7843" s="1">
        <v>2</v>
      </c>
      <c r="K7843" s="1">
        <v>0.1884955592153876</v>
      </c>
      <c r="L7843" s="1">
        <v>0.37699111843077521</v>
      </c>
      <c r="N7843" s="1" t="s">
        <v>14641</v>
      </c>
      <c r="O7843" s="3" t="s">
        <v>15214</v>
      </c>
      <c r="P7843" s="1" t="s">
        <v>15126</v>
      </c>
      <c r="Q7843" s="1" t="s">
        <v>0</v>
      </c>
      <c r="R78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3" s="21">
        <f>SUMIFS(Таблица2[площадь],Таблица2[ID BOздухOBOдA/ Duct ID No.],Таблица15[[#This Row],[IDBOздухOBOдA/DuctIDNo.]])</f>
        <v>0</v>
      </c>
      <c r="T7843" s="21">
        <f>SUMIFS(Таблица2[количество],Таблица2[ID BOздухOBOдA/ Duct ID No.],Таблица15[[#This Row],[IDBOздухOBOдA/DuctIDNo.]])</f>
        <v>0</v>
      </c>
      <c r="U7843" s="21" t="str">
        <f>IF(Таблица15[[#This Row],[Поставлено по отч 1 шт]]=Таблица15[[#This Row],[кол-во шт/Pcs]],"ок","!!!")</f>
        <v>!!!</v>
      </c>
      <c r="V7843" s="21" t="str">
        <f>IFERROR(VLOOKUP(Таблица15[[#This Row],[IDBOздухOBOдA/DuctIDNo.]],Таблица2[ID BOздухOBOдA/ Duct ID No.],1,FALSE),"!!!")</f>
        <v>!!!</v>
      </c>
      <c r="W7843" s="21" t="str">
        <f>IF(Таблица15[[#This Row],[IDBOздухOBOдA/DuctIDNo.]]="",Таблица15[[#This Row],[Деталь/Part ]],W7842)</f>
        <v>Заглушка / Blanket</v>
      </c>
    </row>
    <row r="7844" spans="1:23">
      <c r="A7844" s="3">
        <v>21.2</v>
      </c>
      <c r="D7844" s="1">
        <v>1200</v>
      </c>
      <c r="E7844" s="1">
        <v>1200</v>
      </c>
      <c r="F7844" s="1">
        <v>50</v>
      </c>
      <c r="G7844" s="2">
        <v>0.9</v>
      </c>
      <c r="H7844" s="1" t="s">
        <v>49</v>
      </c>
      <c r="I7844" s="1">
        <v>12.096000411987305</v>
      </c>
      <c r="J7844" s="1">
        <v>1</v>
      </c>
      <c r="K7844" s="1">
        <v>1.680000057220459</v>
      </c>
      <c r="L7844" s="1">
        <v>1.680000057220459</v>
      </c>
      <c r="N7844" s="1" t="s">
        <v>461</v>
      </c>
      <c r="O7844" s="3" t="s">
        <v>15215</v>
      </c>
      <c r="P7844" s="1" t="s">
        <v>15126</v>
      </c>
      <c r="Q7844" s="1" t="s">
        <v>0</v>
      </c>
      <c r="R78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4" s="21">
        <f>SUMIFS(Таблица2[площадь],Таблица2[ID BOздухOBOдA/ Duct ID No.],Таблица15[[#This Row],[IDBOздухOBOдA/DuctIDNo.]])</f>
        <v>0</v>
      </c>
      <c r="T7844" s="21">
        <f>SUMIFS(Таблица2[количество],Таблица2[ID BOздухOBOдA/ Duct ID No.],Таблица15[[#This Row],[IDBOздухOBOдA/DuctIDNo.]])</f>
        <v>0</v>
      </c>
      <c r="U7844" s="21" t="str">
        <f>IF(Таблица15[[#This Row],[Поставлено по отч 1 шт]]=Таблица15[[#This Row],[кол-во шт/Pcs]],"ок","!!!")</f>
        <v>!!!</v>
      </c>
      <c r="V7844" s="21" t="str">
        <f>IFERROR(VLOOKUP(Таблица15[[#This Row],[IDBOздухOBOдA/DuctIDNo.]],Таблица2[ID BOздухOBOдA/ Duct ID No.],1,FALSE),"!!!")</f>
        <v>!!!</v>
      </c>
      <c r="W7844" s="21" t="str">
        <f>IF(Таблица15[[#This Row],[IDBOздухOBOдA/DuctIDNo.]]="",Таблица15[[#This Row],[Деталь/Part ]],W7843)</f>
        <v>Заглушка / Blanket</v>
      </c>
    </row>
    <row r="7845" spans="1:23">
      <c r="A7845" s="3">
        <v>21.3</v>
      </c>
      <c r="D7845" s="1">
        <v>2000</v>
      </c>
      <c r="E7845" s="1">
        <v>2000</v>
      </c>
      <c r="F7845" s="1">
        <v>50</v>
      </c>
      <c r="G7845" s="2">
        <v>0.9</v>
      </c>
      <c r="H7845" s="1" t="s">
        <v>49</v>
      </c>
      <c r="I7845" s="1">
        <v>31.680000000000003</v>
      </c>
      <c r="J7845" s="1">
        <v>1</v>
      </c>
      <c r="K7845" s="1">
        <v>4.4000000000000004</v>
      </c>
      <c r="L7845" s="1">
        <v>4.4000000000000004</v>
      </c>
      <c r="N7845" s="1" t="s">
        <v>9148</v>
      </c>
      <c r="O7845" s="3" t="s">
        <v>15216</v>
      </c>
      <c r="P7845" s="1" t="s">
        <v>15126</v>
      </c>
      <c r="Q7845" s="1" t="s">
        <v>0</v>
      </c>
      <c r="R78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5" s="21">
        <f>SUMIFS(Таблица2[площадь],Таблица2[ID BOздухOBOдA/ Duct ID No.],Таблица15[[#This Row],[IDBOздухOBOдA/DuctIDNo.]])</f>
        <v>0</v>
      </c>
      <c r="T7845" s="21">
        <f>SUMIFS(Таблица2[количество],Таблица2[ID BOздухOBOдA/ Duct ID No.],Таблица15[[#This Row],[IDBOздухOBOдA/DuctIDNo.]])</f>
        <v>0</v>
      </c>
      <c r="U7845" s="21" t="str">
        <f>IF(Таблица15[[#This Row],[Поставлено по отч 1 шт]]=Таблица15[[#This Row],[кол-во шт/Pcs]],"ок","!!!")</f>
        <v>!!!</v>
      </c>
      <c r="V7845" s="21" t="str">
        <f>IFERROR(VLOOKUP(Таблица15[[#This Row],[IDBOздухOBOдA/DuctIDNo.]],Таблица2[ID BOздухOBOдA/ Duct ID No.],1,FALSE),"!!!")</f>
        <v>!!!</v>
      </c>
      <c r="W7845" s="21" t="str">
        <f>IF(Таблица15[[#This Row],[IDBOздухOBOдA/DuctIDNo.]]="",Таблица15[[#This Row],[Деталь/Part ]],W7844)</f>
        <v>Заглушка / Blanket</v>
      </c>
    </row>
    <row r="7846" spans="1:23">
      <c r="A7846" s="3">
        <v>21.4</v>
      </c>
      <c r="D7846" s="1">
        <v>1300</v>
      </c>
      <c r="E7846" s="1">
        <v>900</v>
      </c>
      <c r="F7846" s="1">
        <v>50</v>
      </c>
      <c r="G7846" s="2">
        <v>0.9</v>
      </c>
      <c r="H7846" s="1" t="s">
        <v>49</v>
      </c>
      <c r="I7846" s="1">
        <v>10.007999691009521</v>
      </c>
      <c r="J7846" s="1">
        <v>1</v>
      </c>
      <c r="K7846" s="1">
        <v>1.3899999570846557</v>
      </c>
      <c r="L7846" s="1">
        <v>1.3899999570846557</v>
      </c>
      <c r="N7846" s="1" t="s">
        <v>461</v>
      </c>
      <c r="O7846" s="3" t="s">
        <v>15217</v>
      </c>
      <c r="P7846" s="1" t="s">
        <v>15126</v>
      </c>
      <c r="Q7846" s="1" t="s">
        <v>0</v>
      </c>
      <c r="R78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6" s="21">
        <f>SUMIFS(Таблица2[площадь],Таблица2[ID BOздухOBOдA/ Duct ID No.],Таблица15[[#This Row],[IDBOздухOBOдA/DuctIDNo.]])</f>
        <v>0</v>
      </c>
      <c r="T7846" s="21">
        <f>SUMIFS(Таблица2[количество],Таблица2[ID BOздухOBOдA/ Duct ID No.],Таблица15[[#This Row],[IDBOздухOBOдA/DuctIDNo.]])</f>
        <v>0</v>
      </c>
      <c r="U7846" s="21" t="str">
        <f>IF(Таблица15[[#This Row],[Поставлено по отч 1 шт]]=Таблица15[[#This Row],[кол-во шт/Pcs]],"ок","!!!")</f>
        <v>!!!</v>
      </c>
      <c r="V7846" s="21" t="str">
        <f>IFERROR(VLOOKUP(Таблица15[[#This Row],[IDBOздухOBOдA/DuctIDNo.]],Таблица2[ID BOздухOBOдA/ Duct ID No.],1,FALSE),"!!!")</f>
        <v>!!!</v>
      </c>
      <c r="W7846" s="21" t="str">
        <f>IF(Таблица15[[#This Row],[IDBOздухOBOдA/DuctIDNo.]]="",Таблица15[[#This Row],[Деталь/Part ]],W7845)</f>
        <v>Заглушка / Blanket</v>
      </c>
    </row>
    <row r="7847" spans="1:23">
      <c r="B7847" s="1" t="s">
        <v>9140</v>
      </c>
      <c r="O7847" s="3"/>
      <c r="R78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7" s="21">
        <f>SUMIFS(Таблица2[площадь],Таблица2[ID BOздухOBOдA/ Duct ID No.],Таблица15[[#This Row],[IDBOздухOBOдA/DuctIDNo.]])</f>
        <v>0</v>
      </c>
      <c r="T7847" s="21">
        <f>SUMIFS(Таблица2[количество],Таблица2[ID BOздухOBOдA/ Duct ID No.],Таблица15[[#This Row],[IDBOздухOBOдA/DuctIDNo.]])</f>
        <v>0</v>
      </c>
      <c r="U7847" s="21" t="str">
        <f>IF(Таблица15[[#This Row],[Поставлено по отч 1 шт]]=Таблица15[[#This Row],[кол-во шт/Pcs]],"ок","!!!")</f>
        <v>ок</v>
      </c>
      <c r="V7847" s="21" t="str">
        <f>IFERROR(VLOOKUP(Таблица15[[#This Row],[IDBOздухOBOдA/DuctIDNo.]],Таблица2[ID BOздухOBOдA/ Duct ID No.],1,FALSE),"!!!")</f>
        <v>!!!</v>
      </c>
      <c r="W7847" s="21" t="str">
        <f>IF(Таблица15[[#This Row],[IDBOздухOBOдA/DuctIDNo.]]="",Таблица15[[#This Row],[Деталь/Part ]],W7846)</f>
        <v>Врезка / Incut</v>
      </c>
    </row>
    <row r="7848" spans="1:23">
      <c r="A7848" s="3">
        <v>22.1</v>
      </c>
      <c r="D7848" s="1">
        <v>800</v>
      </c>
      <c r="E7848" s="1">
        <v>800</v>
      </c>
      <c r="F7848" s="1">
        <v>50</v>
      </c>
      <c r="G7848" s="2">
        <v>0.7</v>
      </c>
      <c r="H7848" s="1" t="s">
        <v>49</v>
      </c>
      <c r="I7848" s="1">
        <v>0.89599999999999991</v>
      </c>
      <c r="J7848" s="1">
        <v>2</v>
      </c>
      <c r="K7848" s="1">
        <v>0.16</v>
      </c>
      <c r="L7848" s="1">
        <v>0.32</v>
      </c>
      <c r="N7848" s="1" t="s">
        <v>167</v>
      </c>
      <c r="O7848" s="3" t="s">
        <v>15218</v>
      </c>
      <c r="P7848" s="1" t="s">
        <v>15126</v>
      </c>
      <c r="Q7848" s="1" t="s">
        <v>0</v>
      </c>
      <c r="R78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8" s="21">
        <f>SUMIFS(Таблица2[площадь],Таблица2[ID BOздухOBOдA/ Duct ID No.],Таблица15[[#This Row],[IDBOздухOBOдA/DuctIDNo.]])</f>
        <v>0</v>
      </c>
      <c r="T7848" s="21">
        <f>SUMIFS(Таблица2[количество],Таблица2[ID BOздухOBOдA/ Duct ID No.],Таблица15[[#This Row],[IDBOздухOBOдA/DuctIDNo.]])</f>
        <v>0</v>
      </c>
      <c r="U7848" s="21" t="str">
        <f>IF(Таблица15[[#This Row],[Поставлено по отч 1 шт]]=Таблица15[[#This Row],[кол-во шт/Pcs]],"ок","!!!")</f>
        <v>!!!</v>
      </c>
      <c r="V7848" s="21" t="str">
        <f>IFERROR(VLOOKUP(Таблица15[[#This Row],[IDBOздухOBOдA/DuctIDNo.]],Таблица2[ID BOздухOBOдA/ Duct ID No.],1,FALSE),"!!!")</f>
        <v>!!!</v>
      </c>
      <c r="W7848" s="21" t="str">
        <f>IF(Таблица15[[#This Row],[IDBOздухOBOдA/DuctIDNo.]]="",Таблица15[[#This Row],[Деталь/Part ]],W7847)</f>
        <v>Врезка / Incut</v>
      </c>
    </row>
    <row r="7849" spans="1:23">
      <c r="A7849" s="3">
        <v>22.2</v>
      </c>
      <c r="D7849" s="1">
        <v>1600</v>
      </c>
      <c r="E7849" s="1">
        <v>1200</v>
      </c>
      <c r="F7849" s="1">
        <v>50</v>
      </c>
      <c r="G7849" s="2">
        <v>0.9</v>
      </c>
      <c r="H7849" s="1" t="s">
        <v>49</v>
      </c>
      <c r="I7849" s="1">
        <v>2.0160000000000005</v>
      </c>
      <c r="J7849" s="1">
        <v>2</v>
      </c>
      <c r="K7849" s="1">
        <v>0.28000000000000003</v>
      </c>
      <c r="L7849" s="1">
        <v>0.56000000000000005</v>
      </c>
      <c r="N7849" s="1" t="s">
        <v>9148</v>
      </c>
      <c r="O7849" s="3" t="s">
        <v>15219</v>
      </c>
      <c r="P7849" s="1" t="s">
        <v>15126</v>
      </c>
      <c r="Q7849" s="1" t="s">
        <v>0</v>
      </c>
      <c r="R78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49" s="21">
        <f>SUMIFS(Таблица2[площадь],Таблица2[ID BOздухOBOдA/ Duct ID No.],Таблица15[[#This Row],[IDBOздухOBOдA/DuctIDNo.]])</f>
        <v>0</v>
      </c>
      <c r="T7849" s="21">
        <f>SUMIFS(Таблица2[количество],Таблица2[ID BOздухOBOдA/ Duct ID No.],Таблица15[[#This Row],[IDBOздухOBOдA/DuctIDNo.]])</f>
        <v>0</v>
      </c>
      <c r="U7849" s="21" t="str">
        <f>IF(Таблица15[[#This Row],[Поставлено по отч 1 шт]]=Таблица15[[#This Row],[кол-во шт/Pcs]],"ок","!!!")</f>
        <v>!!!</v>
      </c>
      <c r="V7849" s="21" t="str">
        <f>IFERROR(VLOOKUP(Таблица15[[#This Row],[IDBOздухOBOдA/DuctIDNo.]],Таблица2[ID BOздухOBOдA/ Duct ID No.],1,FALSE),"!!!")</f>
        <v>!!!</v>
      </c>
      <c r="W7849" s="21" t="str">
        <f>IF(Таблица15[[#This Row],[IDBOздухOBOдA/DuctIDNo.]]="",Таблица15[[#This Row],[Деталь/Part ]],W7848)</f>
        <v>Врезка / Incut</v>
      </c>
    </row>
    <row r="7850" spans="1:23">
      <c r="A7850" s="3" t="s">
        <v>15220</v>
      </c>
      <c r="D7850" s="1">
        <v>1300</v>
      </c>
      <c r="E7850" s="1">
        <v>900</v>
      </c>
      <c r="F7850" s="1">
        <v>50</v>
      </c>
      <c r="G7850" s="2">
        <v>0.9</v>
      </c>
      <c r="H7850" s="1" t="s">
        <v>49</v>
      </c>
      <c r="I7850" s="1">
        <v>1.5840000000000001</v>
      </c>
      <c r="J7850" s="1">
        <v>1</v>
      </c>
      <c r="K7850" s="1">
        <v>0.22</v>
      </c>
      <c r="L7850" s="1">
        <v>0.22</v>
      </c>
      <c r="N7850" s="1" t="s">
        <v>461</v>
      </c>
      <c r="O7850" s="3" t="s">
        <v>15221</v>
      </c>
      <c r="P7850" s="1" t="s">
        <v>15126</v>
      </c>
      <c r="Q7850" s="1" t="s">
        <v>0</v>
      </c>
      <c r="R78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0" s="21">
        <f>SUMIFS(Таблица2[площадь],Таблица2[ID BOздухOBOдA/ Duct ID No.],Таблица15[[#This Row],[IDBOздухOBOдA/DuctIDNo.]])</f>
        <v>0</v>
      </c>
      <c r="T7850" s="21">
        <f>SUMIFS(Таблица2[количество],Таблица2[ID BOздухOBOдA/ Duct ID No.],Таблица15[[#This Row],[IDBOздухOBOдA/DuctIDNo.]])</f>
        <v>0</v>
      </c>
      <c r="U7850" s="21" t="str">
        <f>IF(Таблица15[[#This Row],[Поставлено по отч 1 шт]]=Таблица15[[#This Row],[кол-во шт/Pcs]],"ок","!!!")</f>
        <v>!!!</v>
      </c>
      <c r="V7850" s="21" t="str">
        <f>IFERROR(VLOOKUP(Таблица15[[#This Row],[IDBOздухOBOдA/DuctIDNo.]],Таблица2[ID BOздухOBOдA/ Duct ID No.],1,FALSE),"!!!")</f>
        <v>!!!</v>
      </c>
      <c r="W7850" s="21" t="str">
        <f>IF(Таблица15[[#This Row],[IDBOздухOBOдA/DuctIDNo.]]="",Таблица15[[#This Row],[Деталь/Part ]],W7849)</f>
        <v>Врезка / Incut</v>
      </c>
    </row>
    <row r="7851" spans="1:23">
      <c r="A7851" s="3">
        <v>22.3</v>
      </c>
      <c r="D7851" s="1">
        <v>900</v>
      </c>
      <c r="E7851" s="1">
        <v>500</v>
      </c>
      <c r="F7851" s="1">
        <v>50</v>
      </c>
      <c r="G7851" s="2">
        <v>0.7</v>
      </c>
      <c r="H7851" s="1" t="s">
        <v>49</v>
      </c>
      <c r="I7851" s="1">
        <v>0.78400000000000003</v>
      </c>
      <c r="J7851" s="1">
        <v>0</v>
      </c>
      <c r="K7851" s="1">
        <v>0.14000000000000001</v>
      </c>
      <c r="L7851" s="1">
        <v>0</v>
      </c>
      <c r="N7851" s="1" t="s">
        <v>167</v>
      </c>
      <c r="O7851" s="3" t="s">
        <v>15222</v>
      </c>
      <c r="P7851" s="1" t="s">
        <v>15126</v>
      </c>
      <c r="Q7851" s="1" t="s">
        <v>0</v>
      </c>
      <c r="R78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1" s="21">
        <f>SUMIFS(Таблица2[площадь],Таблица2[ID BOздухOBOдA/ Duct ID No.],Таблица15[[#This Row],[IDBOздухOBOдA/DuctIDNo.]])</f>
        <v>0</v>
      </c>
      <c r="T7851" s="21">
        <f>SUMIFS(Таблица2[количество],Таблица2[ID BOздухOBOдA/ Duct ID No.],Таблица15[[#This Row],[IDBOздухOBOдA/DuctIDNo.]])</f>
        <v>0</v>
      </c>
      <c r="U7851" s="21" t="str">
        <f>IF(Таблица15[[#This Row],[Поставлено по отч 1 шт]]=Таблица15[[#This Row],[кол-во шт/Pcs]],"ок","!!!")</f>
        <v>ок</v>
      </c>
      <c r="V7851" s="21" t="str">
        <f>IFERROR(VLOOKUP(Таблица15[[#This Row],[IDBOздухOBOдA/DuctIDNo.]],Таблица2[ID BOздухOBOдA/ Duct ID No.],1,FALSE),"!!!")</f>
        <v>!!!</v>
      </c>
      <c r="W7851" s="21" t="str">
        <f>IF(Таблица15[[#This Row],[IDBOздухOBOдA/DuctIDNo.]]="",Таблица15[[#This Row],[Деталь/Part ]],W7850)</f>
        <v>Врезка / Incut</v>
      </c>
    </row>
    <row r="7852" spans="1:23">
      <c r="A7852" s="3">
        <v>22.4</v>
      </c>
      <c r="D7852" s="1">
        <v>2100</v>
      </c>
      <c r="E7852" s="1">
        <v>800</v>
      </c>
      <c r="F7852" s="1">
        <v>50</v>
      </c>
      <c r="G7852" s="2">
        <v>1.2</v>
      </c>
      <c r="H7852" s="1" t="s">
        <v>49</v>
      </c>
      <c r="I7852" s="1">
        <v>2.7839999999999998</v>
      </c>
      <c r="J7852" s="1">
        <v>2</v>
      </c>
      <c r="K7852" s="1">
        <v>0.28999999999999998</v>
      </c>
      <c r="L7852" s="1">
        <v>0.57999999999999996</v>
      </c>
      <c r="N7852" s="1" t="s">
        <v>545</v>
      </c>
      <c r="O7852" s="3" t="s">
        <v>15223</v>
      </c>
      <c r="P7852" s="1" t="s">
        <v>15126</v>
      </c>
      <c r="Q7852" s="1" t="s">
        <v>0</v>
      </c>
      <c r="R78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2" s="21">
        <f>SUMIFS(Таблица2[площадь],Таблица2[ID BOздухOBOдA/ Duct ID No.],Таблица15[[#This Row],[IDBOздухOBOдA/DuctIDNo.]])</f>
        <v>0</v>
      </c>
      <c r="T7852" s="21">
        <f>SUMIFS(Таблица2[количество],Таблица2[ID BOздухOBOдA/ Duct ID No.],Таблица15[[#This Row],[IDBOздухOBOдA/DuctIDNo.]])</f>
        <v>0</v>
      </c>
      <c r="U7852" s="21" t="str">
        <f>IF(Таблица15[[#This Row],[Поставлено по отч 1 шт]]=Таблица15[[#This Row],[кол-во шт/Pcs]],"ок","!!!")</f>
        <v>!!!</v>
      </c>
      <c r="V7852" s="21" t="str">
        <f>IFERROR(VLOOKUP(Таблица15[[#This Row],[IDBOздухOBOдA/DuctIDNo.]],Таблица2[ID BOздухOBOдA/ Duct ID No.],1,FALSE),"!!!")</f>
        <v>!!!</v>
      </c>
      <c r="W7852" s="21" t="str">
        <f>IF(Таблица15[[#This Row],[IDBOздухOBOдA/DuctIDNo.]]="",Таблица15[[#This Row],[Деталь/Part ]],W7851)</f>
        <v>Врезка / Incut</v>
      </c>
    </row>
    <row r="7853" spans="1:23">
      <c r="A7853" s="3">
        <v>22.5</v>
      </c>
      <c r="D7853" s="1">
        <v>900</v>
      </c>
      <c r="E7853" s="1">
        <v>740</v>
      </c>
      <c r="F7853" s="1">
        <v>50</v>
      </c>
      <c r="G7853" s="2">
        <v>0.7</v>
      </c>
      <c r="H7853" s="1" t="s">
        <v>49</v>
      </c>
      <c r="I7853" s="1">
        <v>0.91839999999999999</v>
      </c>
      <c r="J7853" s="1">
        <v>8</v>
      </c>
      <c r="K7853" s="1">
        <v>0.16400000000000001</v>
      </c>
      <c r="L7853" s="1">
        <v>1.3120000000000001</v>
      </c>
      <c r="N7853" s="1" t="s">
        <v>167</v>
      </c>
      <c r="O7853" s="3" t="s">
        <v>15224</v>
      </c>
      <c r="P7853" s="1" t="s">
        <v>15126</v>
      </c>
      <c r="Q7853" s="1" t="s">
        <v>0</v>
      </c>
      <c r="R78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3" s="21">
        <f>SUMIFS(Таблица2[площадь],Таблица2[ID BOздухOBOдA/ Duct ID No.],Таблица15[[#This Row],[IDBOздухOBOдA/DuctIDNo.]])</f>
        <v>0</v>
      </c>
      <c r="T7853" s="21">
        <f>SUMIFS(Таблица2[количество],Таблица2[ID BOздухOBOдA/ Duct ID No.],Таблица15[[#This Row],[IDBOздухOBOдA/DuctIDNo.]])</f>
        <v>0</v>
      </c>
      <c r="U7853" s="21" t="str">
        <f>IF(Таблица15[[#This Row],[Поставлено по отч 1 шт]]=Таблица15[[#This Row],[кол-во шт/Pcs]],"ок","!!!")</f>
        <v>!!!</v>
      </c>
      <c r="V7853" s="21" t="str">
        <f>IFERROR(VLOOKUP(Таблица15[[#This Row],[IDBOздухOBOдA/DuctIDNo.]],Таблица2[ID BOздухOBOдA/ Duct ID No.],1,FALSE),"!!!")</f>
        <v>!!!</v>
      </c>
      <c r="W7853" s="21" t="str">
        <f>IF(Таблица15[[#This Row],[IDBOздухOBOдA/DuctIDNo.]]="",Таблица15[[#This Row],[Деталь/Part ]],W7852)</f>
        <v>Врезка / Incut</v>
      </c>
    </row>
    <row r="7854" spans="1:23">
      <c r="B7854" s="1" t="s">
        <v>8854</v>
      </c>
      <c r="O7854" s="3"/>
      <c r="R78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4" s="21">
        <f>SUMIFS(Таблица2[площадь],Таблица2[ID BOздухOBOдA/ Duct ID No.],Таблица15[[#This Row],[IDBOздухOBOдA/DuctIDNo.]])</f>
        <v>0</v>
      </c>
      <c r="T7854" s="21">
        <f>SUMIFS(Таблица2[количество],Таблица2[ID BOздухOBOдA/ Duct ID No.],Таблица15[[#This Row],[IDBOздухOBOдA/DuctIDNo.]])</f>
        <v>0</v>
      </c>
      <c r="U7854" s="21" t="str">
        <f>IF(Таблица15[[#This Row],[Поставлено по отч 1 шт]]=Таблица15[[#This Row],[кол-во шт/Pcs]],"ок","!!!")</f>
        <v>ок</v>
      </c>
      <c r="V7854" s="21" t="str">
        <f>IFERROR(VLOOKUP(Таблица15[[#This Row],[IDBOздухOBOдA/DuctIDNo.]],Таблица2[ID BOздухOBOдA/ Duct ID No.],1,FALSE),"!!!")</f>
        <v>!!!</v>
      </c>
      <c r="W7854" s="21" t="str">
        <f>IF(Таблица15[[#This Row],[IDBOздухOBOдA/DuctIDNo.]]="",Таблица15[[#This Row],[Деталь/Part ]],W7853)</f>
        <v>Люк прочистки / Revision openings</v>
      </c>
    </row>
    <row r="7855" spans="1:23">
      <c r="A7855" s="3">
        <v>23.1</v>
      </c>
      <c r="B7855" s="1" t="s">
        <v>197</v>
      </c>
      <c r="D7855" s="1">
        <v>300</v>
      </c>
      <c r="E7855" s="1">
        <v>200</v>
      </c>
      <c r="H7855" s="1" t="s">
        <v>9028</v>
      </c>
      <c r="J7855" s="1">
        <v>2</v>
      </c>
      <c r="N7855" s="1" t="s">
        <v>199</v>
      </c>
      <c r="O7855" s="3" t="s">
        <v>15225</v>
      </c>
      <c r="P7855" s="1" t="s">
        <v>15126</v>
      </c>
      <c r="Q7855" s="1" t="s">
        <v>0</v>
      </c>
      <c r="R78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5" s="21">
        <f>SUMIFS(Таблица2[площадь],Таблица2[ID BOздухOBOдA/ Duct ID No.],Таблица15[[#This Row],[IDBOздухOBOдA/DuctIDNo.]])</f>
        <v>0</v>
      </c>
      <c r="T7855" s="21">
        <f>SUMIFS(Таблица2[количество],Таблица2[ID BOздухOBOдA/ Duct ID No.],Таблица15[[#This Row],[IDBOздухOBOдA/DuctIDNo.]])</f>
        <v>0</v>
      </c>
      <c r="U7855" s="21" t="str">
        <f>IF(Таблица15[[#This Row],[Поставлено по отч 1 шт]]=Таблица15[[#This Row],[кол-во шт/Pcs]],"ок","!!!")</f>
        <v>!!!</v>
      </c>
      <c r="V7855" s="21" t="str">
        <f>IFERROR(VLOOKUP(Таблица15[[#This Row],[IDBOздухOBOдA/DuctIDNo.]],Таблица2[ID BOздухOBOдA/ Duct ID No.],1,FALSE),"!!!")</f>
        <v>!!!</v>
      </c>
      <c r="W7855" s="21" t="str">
        <f>IF(Таблица15[[#This Row],[IDBOздухOBOдA/DuctIDNo.]]="",Таблица15[[#This Row],[Деталь/Part ]],W7854)</f>
        <v>Люк прочистки / Revision openings</v>
      </c>
    </row>
    <row r="7856" spans="1:23">
      <c r="A7856" s="3">
        <v>23.2</v>
      </c>
      <c r="B7856" s="1" t="s">
        <v>9693</v>
      </c>
      <c r="D7856" s="1">
        <v>400</v>
      </c>
      <c r="E7856" s="1">
        <v>300</v>
      </c>
      <c r="H7856" s="1" t="s">
        <v>9028</v>
      </c>
      <c r="J7856" s="1">
        <v>10</v>
      </c>
      <c r="N7856" s="1" t="s">
        <v>9694</v>
      </c>
      <c r="O7856" s="3" t="s">
        <v>15226</v>
      </c>
      <c r="P7856" s="1" t="s">
        <v>15126</v>
      </c>
      <c r="Q7856" s="1" t="s">
        <v>0</v>
      </c>
      <c r="R78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6" s="21">
        <f>SUMIFS(Таблица2[площадь],Таблица2[ID BOздухOBOдA/ Duct ID No.],Таблица15[[#This Row],[IDBOздухOBOдA/DuctIDNo.]])</f>
        <v>0</v>
      </c>
      <c r="T7856" s="21">
        <f>SUMIFS(Таблица2[количество],Таблица2[ID BOздухOBOдA/ Duct ID No.],Таблица15[[#This Row],[IDBOздухOBOдA/DuctIDNo.]])</f>
        <v>0</v>
      </c>
      <c r="U7856" s="21" t="str">
        <f>IF(Таблица15[[#This Row],[Поставлено по отч 1 шт]]=Таблица15[[#This Row],[кол-во шт/Pcs]],"ок","!!!")</f>
        <v>!!!</v>
      </c>
      <c r="V7856" s="21" t="str">
        <f>IFERROR(VLOOKUP(Таблица15[[#This Row],[IDBOздухOBOдA/DuctIDNo.]],Таблица2[ID BOздухOBOдA/ Duct ID No.],1,FALSE),"!!!")</f>
        <v>!!!</v>
      </c>
      <c r="W7856" s="21" t="str">
        <f>IF(Таблица15[[#This Row],[IDBOздухOBOдA/DuctIDNo.]]="",Таблица15[[#This Row],[Деталь/Part ]],W7855)</f>
        <v>Люк прочистки / Revision openings</v>
      </c>
    </row>
    <row r="7857" spans="1:23">
      <c r="A7857" s="3">
        <v>23.3</v>
      </c>
      <c r="B7857" s="1" t="s">
        <v>549</v>
      </c>
      <c r="D7857" s="1">
        <v>700</v>
      </c>
      <c r="E7857" s="1">
        <v>500</v>
      </c>
      <c r="H7857" s="1" t="s">
        <v>9028</v>
      </c>
      <c r="J7857" s="1">
        <v>9</v>
      </c>
      <c r="N7857" s="1" t="s">
        <v>551</v>
      </c>
      <c r="O7857" s="3" t="s">
        <v>15227</v>
      </c>
      <c r="P7857" s="1" t="s">
        <v>15126</v>
      </c>
      <c r="Q7857" s="1" t="s">
        <v>0</v>
      </c>
      <c r="R78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7" s="21">
        <f>SUMIFS(Таблица2[площадь],Таблица2[ID BOздухOBOдA/ Duct ID No.],Таблица15[[#This Row],[IDBOздухOBOдA/DuctIDNo.]])</f>
        <v>0</v>
      </c>
      <c r="T7857" s="21">
        <f>SUMIFS(Таблица2[количество],Таблица2[ID BOздухOBOдA/ Duct ID No.],Таблица15[[#This Row],[IDBOздухOBOдA/DuctIDNo.]])</f>
        <v>0</v>
      </c>
      <c r="U7857" s="21" t="str">
        <f>IF(Таблица15[[#This Row],[Поставлено по отч 1 шт]]=Таблица15[[#This Row],[кол-во шт/Pcs]],"ок","!!!")</f>
        <v>!!!</v>
      </c>
      <c r="V7857" s="21" t="str">
        <f>IFERROR(VLOOKUP(Таблица15[[#This Row],[IDBOздухOBOдA/DuctIDNo.]],Таблица2[ID BOздухOBOдA/ Duct ID No.],1,FALSE),"!!!")</f>
        <v>!!!</v>
      </c>
      <c r="W7857" s="21" t="str">
        <f>IF(Таблица15[[#This Row],[IDBOздухOBOдA/DuctIDNo.]]="",Таблица15[[#This Row],[Деталь/Part ]],W7856)</f>
        <v>Люк прочистки / Revision openings</v>
      </c>
    </row>
    <row r="7858" spans="1:23">
      <c r="B7858" s="1" t="s">
        <v>9085</v>
      </c>
      <c r="O7858" s="3"/>
      <c r="R78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8" s="21">
        <f>SUMIFS(Таблица2[площадь],Таблица2[ID BOздухOBOдA/ Duct ID No.],Таблица15[[#This Row],[IDBOздухOBOдA/DuctIDNo.]])</f>
        <v>0</v>
      </c>
      <c r="T7858" s="21">
        <f>SUMIFS(Таблица2[количество],Таблица2[ID BOздухOBOдA/ Duct ID No.],Таблица15[[#This Row],[IDBOздухOBOдA/DuctIDNo.]])</f>
        <v>0</v>
      </c>
      <c r="U7858" s="21" t="str">
        <f>IF(Таблица15[[#This Row],[Поставлено по отч 1 шт]]=Таблица15[[#This Row],[кол-во шт/Pcs]],"ок","!!!")</f>
        <v>ок</v>
      </c>
      <c r="V7858" s="21" t="str">
        <f>IFERROR(VLOOKUP(Таблица15[[#This Row],[IDBOздухOBOдA/DuctIDNo.]],Таблица2[ID BOздухOBOдA/ Duct ID No.],1,FALSE),"!!!")</f>
        <v>!!!</v>
      </c>
      <c r="W7858" s="21" t="str">
        <f>IF(Таблица15[[#This Row],[IDBOздухOBOдA/DuctIDNo.]]="",Таблица15[[#This Row],[Деталь/Part ]],W7857)</f>
        <v>Воздуховод прямой участок / Duct straight part</v>
      </c>
    </row>
    <row r="7859" spans="1:23">
      <c r="A7859" s="3" t="s">
        <v>29</v>
      </c>
      <c r="D7859" s="1">
        <v>600</v>
      </c>
      <c r="E7859" s="1">
        <v>500</v>
      </c>
      <c r="F7859" s="1">
        <v>100</v>
      </c>
      <c r="G7859" s="2">
        <v>0.7</v>
      </c>
      <c r="H7859" s="1" t="s">
        <v>49</v>
      </c>
      <c r="I7859" s="1">
        <v>1.232</v>
      </c>
      <c r="J7859" s="1">
        <v>1</v>
      </c>
      <c r="K7859" s="1">
        <v>0.22</v>
      </c>
      <c r="L7859" s="1">
        <v>0.22</v>
      </c>
      <c r="N7859" s="1" t="s">
        <v>80</v>
      </c>
      <c r="O7859" s="3" t="s">
        <v>1950</v>
      </c>
      <c r="P7859" s="1" t="s">
        <v>15228</v>
      </c>
      <c r="R78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59" s="21">
        <f>SUMIFS(Таблица2[площадь],Таблица2[ID BOздухOBOдA/ Duct ID No.],Таблица15[[#This Row],[IDBOздухOBOдA/DuctIDNo.]])</f>
        <v>0.22</v>
      </c>
      <c r="T7859" s="21">
        <f>SUMIFS(Таблица2[количество],Таблица2[ID BOздухOBOдA/ Duct ID No.],Таблица15[[#This Row],[IDBOздухOBOдA/DuctIDNo.]])</f>
        <v>1</v>
      </c>
      <c r="U7859" s="21" t="str">
        <f>IF(Таблица15[[#This Row],[Поставлено по отч 1 шт]]=Таблица15[[#This Row],[кол-во шт/Pcs]],"ок","!!!")</f>
        <v>ок</v>
      </c>
      <c r="V7859" s="21" t="str">
        <f>IFERROR(VLOOKUP(Таблица15[[#This Row],[IDBOздухOBOдA/DuctIDNo.]],Таблица2[ID BOздухOBOдA/ Duct ID No.],1,FALSE),"!!!")</f>
        <v>SGB6201/SA11/1.1</v>
      </c>
      <c r="W7859" s="21" t="str">
        <f>IF(Таблица15[[#This Row],[IDBOздухOBOдA/DuctIDNo.]]="",Таблица15[[#This Row],[Деталь/Part ]],W7858)</f>
        <v>Воздуховод прямой участок / Duct straight part</v>
      </c>
    </row>
    <row r="7860" spans="1:23">
      <c r="A7860" s="3" t="s">
        <v>28</v>
      </c>
      <c r="D7860" s="1">
        <v>500</v>
      </c>
      <c r="E7860" s="1">
        <v>300</v>
      </c>
      <c r="F7860" s="1">
        <v>320</v>
      </c>
      <c r="G7860" s="2">
        <v>0.7</v>
      </c>
      <c r="H7860" s="1" t="s">
        <v>49</v>
      </c>
      <c r="I7860" s="1">
        <v>2.8672</v>
      </c>
      <c r="J7860" s="1">
        <v>3</v>
      </c>
      <c r="K7860" s="1">
        <v>0.51200000000000001</v>
      </c>
      <c r="L7860" s="1">
        <v>1.536</v>
      </c>
      <c r="N7860" s="1" t="s">
        <v>50</v>
      </c>
      <c r="O7860" s="3" t="s">
        <v>1951</v>
      </c>
      <c r="P7860" s="1" t="s">
        <v>15228</v>
      </c>
      <c r="R78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0" s="21">
        <f>SUMIFS(Таблица2[площадь],Таблица2[ID BOздухOBOдA/ Duct ID No.],Таблица15[[#This Row],[IDBOздухOBOдA/DuctIDNo.]])</f>
        <v>1.53</v>
      </c>
      <c r="T7860" s="21">
        <f>SUMIFS(Таблица2[количество],Таблица2[ID BOздухOBOдA/ Duct ID No.],Таблица15[[#This Row],[IDBOздухOBOдA/DuctIDNo.]])</f>
        <v>3</v>
      </c>
      <c r="U7860" s="21" t="str">
        <f>IF(Таблица15[[#This Row],[Поставлено по отч 1 шт]]=Таблица15[[#This Row],[кол-во шт/Pcs]],"ок","!!!")</f>
        <v>ок</v>
      </c>
      <c r="V7860" s="21" t="str">
        <f>IFERROR(VLOOKUP(Таблица15[[#This Row],[IDBOздухOBOдA/DuctIDNo.]],Таблица2[ID BOздухOBOдA/ Duct ID No.],1,FALSE),"!!!")</f>
        <v>SGB6201/SA11/1.2</v>
      </c>
      <c r="W7860" s="21" t="str">
        <f>IF(Таблица15[[#This Row],[IDBOздухOBOдA/DuctIDNo.]]="",Таблица15[[#This Row],[Деталь/Part ]],W7859)</f>
        <v>Воздуховод прямой участок / Duct straight part</v>
      </c>
    </row>
    <row r="7861" spans="1:23">
      <c r="A7861" s="3" t="s">
        <v>27</v>
      </c>
      <c r="D7861" s="1">
        <v>500</v>
      </c>
      <c r="E7861" s="1">
        <v>300</v>
      </c>
      <c r="F7861" s="1">
        <v>360</v>
      </c>
      <c r="G7861" s="2">
        <v>0.7</v>
      </c>
      <c r="H7861" s="1" t="s">
        <v>49</v>
      </c>
      <c r="I7861" s="1">
        <v>3.2255999999999996</v>
      </c>
      <c r="J7861" s="1">
        <v>1</v>
      </c>
      <c r="K7861" s="1">
        <v>0.57599999999999996</v>
      </c>
      <c r="L7861" s="1">
        <v>0.57599999999999996</v>
      </c>
      <c r="N7861" s="1" t="s">
        <v>50</v>
      </c>
      <c r="O7861" s="3" t="s">
        <v>1952</v>
      </c>
      <c r="P7861" s="1" t="s">
        <v>15228</v>
      </c>
      <c r="R78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1" s="21">
        <f>SUMIFS(Таблица2[площадь],Таблица2[ID BOздухOBOдA/ Duct ID No.],Таблица15[[#This Row],[IDBOздухOBOдA/DuctIDNo.]])</f>
        <v>0.57999999999999996</v>
      </c>
      <c r="T7861" s="21">
        <f>SUMIFS(Таблица2[количество],Таблица2[ID BOздухOBOдA/ Duct ID No.],Таблица15[[#This Row],[IDBOздухOBOдA/DuctIDNo.]])</f>
        <v>1</v>
      </c>
      <c r="U7861" s="21" t="str">
        <f>IF(Таблица15[[#This Row],[Поставлено по отч 1 шт]]=Таблица15[[#This Row],[кол-во шт/Pcs]],"ок","!!!")</f>
        <v>ок</v>
      </c>
      <c r="V7861" s="21" t="str">
        <f>IFERROR(VLOOKUP(Таблица15[[#This Row],[IDBOздухOBOдA/DuctIDNo.]],Таблица2[ID BOздухOBOдA/ Duct ID No.],1,FALSE),"!!!")</f>
        <v>SGB6201/SA11/1.3</v>
      </c>
      <c r="W7861" s="21" t="str">
        <f>IF(Таблица15[[#This Row],[IDBOздухOBOдA/DuctIDNo.]]="",Таблица15[[#This Row],[Деталь/Part ]],W7860)</f>
        <v>Воздуховод прямой участок / Duct straight part</v>
      </c>
    </row>
    <row r="7862" spans="1:23">
      <c r="A7862" s="3" t="s">
        <v>25</v>
      </c>
      <c r="D7862" s="1">
        <v>500</v>
      </c>
      <c r="E7862" s="1">
        <v>300</v>
      </c>
      <c r="F7862" s="1">
        <v>750</v>
      </c>
      <c r="G7862" s="2">
        <v>0.7</v>
      </c>
      <c r="H7862" s="1" t="s">
        <v>49</v>
      </c>
      <c r="I7862" s="1">
        <v>6.72</v>
      </c>
      <c r="J7862" s="1">
        <v>6</v>
      </c>
      <c r="K7862" s="1">
        <v>1.2</v>
      </c>
      <c r="L7862" s="1">
        <v>7.1999999999999993</v>
      </c>
      <c r="N7862" s="1" t="s">
        <v>50</v>
      </c>
      <c r="O7862" s="3" t="s">
        <v>1953</v>
      </c>
      <c r="P7862" s="1" t="s">
        <v>15228</v>
      </c>
      <c r="R78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2" s="21">
        <f>SUMIFS(Таблица2[площадь],Таблица2[ID BOздухOBOдA/ Duct ID No.],Таблица15[[#This Row],[IDBOздухOBOдA/DuctIDNo.]])</f>
        <v>7.2</v>
      </c>
      <c r="T7862" s="21">
        <f>SUMIFS(Таблица2[количество],Таблица2[ID BOздухOBOдA/ Duct ID No.],Таблица15[[#This Row],[IDBOздухOBOдA/DuctIDNo.]])</f>
        <v>6</v>
      </c>
      <c r="U7862" s="21" t="str">
        <f>IF(Таблица15[[#This Row],[Поставлено по отч 1 шт]]=Таблица15[[#This Row],[кол-во шт/Pcs]],"ок","!!!")</f>
        <v>ок</v>
      </c>
      <c r="V7862" s="21" t="str">
        <f>IFERROR(VLOOKUP(Таблица15[[#This Row],[IDBOздухOBOдA/DuctIDNo.]],Таблица2[ID BOздухOBOдA/ Duct ID No.],1,FALSE),"!!!")</f>
        <v>SGB6201/SA11/1.4</v>
      </c>
      <c r="W7862" s="21" t="str">
        <f>IF(Таблица15[[#This Row],[IDBOздухOBOдA/DuctIDNo.]]="",Таблица15[[#This Row],[Деталь/Part ]],W7861)</f>
        <v>Воздуховод прямой участок / Duct straight part</v>
      </c>
    </row>
    <row r="7863" spans="1:23">
      <c r="A7863" s="3" t="s">
        <v>24</v>
      </c>
      <c r="D7863" s="1">
        <v>500</v>
      </c>
      <c r="E7863" s="1">
        <v>300</v>
      </c>
      <c r="F7863" s="1">
        <v>850</v>
      </c>
      <c r="G7863" s="2">
        <v>0.7</v>
      </c>
      <c r="H7863" s="1" t="s">
        <v>49</v>
      </c>
      <c r="I7863" s="1">
        <v>7.6159999999999997</v>
      </c>
      <c r="J7863" s="1">
        <v>1</v>
      </c>
      <c r="K7863" s="1">
        <v>1.36</v>
      </c>
      <c r="L7863" s="1">
        <v>1.36</v>
      </c>
      <c r="N7863" s="1" t="s">
        <v>50</v>
      </c>
      <c r="O7863" s="3" t="s">
        <v>1954</v>
      </c>
      <c r="P7863" s="1" t="s">
        <v>15228</v>
      </c>
      <c r="R78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3" s="21">
        <f>SUMIFS(Таблица2[площадь],Таблица2[ID BOздухOBOдA/ Duct ID No.],Таблица15[[#This Row],[IDBOздухOBOдA/DuctIDNo.]])</f>
        <v>1.36</v>
      </c>
      <c r="T7863" s="21">
        <f>SUMIFS(Таблица2[количество],Таблица2[ID BOздухOBOдA/ Duct ID No.],Таблица15[[#This Row],[IDBOздухOBOдA/DuctIDNo.]])</f>
        <v>1</v>
      </c>
      <c r="U7863" s="21" t="str">
        <f>IF(Таблица15[[#This Row],[Поставлено по отч 1 шт]]=Таблица15[[#This Row],[кол-во шт/Pcs]],"ок","!!!")</f>
        <v>ок</v>
      </c>
      <c r="V7863" s="21" t="str">
        <f>IFERROR(VLOOKUP(Таблица15[[#This Row],[IDBOздухOBOдA/DuctIDNo.]],Таблица2[ID BOздухOBOдA/ Duct ID No.],1,FALSE),"!!!")</f>
        <v>SGB6201/SA11/1.5</v>
      </c>
      <c r="W7863" s="21" t="str">
        <f>IF(Таблица15[[#This Row],[IDBOздухOBOдA/DuctIDNo.]]="",Таблица15[[#This Row],[Деталь/Part ]],W7862)</f>
        <v>Воздуховод прямой участок / Duct straight part</v>
      </c>
    </row>
    <row r="7864" spans="1:23">
      <c r="A7864" s="3" t="s">
        <v>208</v>
      </c>
      <c r="D7864" s="1">
        <v>500</v>
      </c>
      <c r="E7864" s="1">
        <v>300</v>
      </c>
      <c r="F7864" s="1">
        <v>1250</v>
      </c>
      <c r="G7864" s="2">
        <v>0.7</v>
      </c>
      <c r="H7864" s="1" t="s">
        <v>49</v>
      </c>
      <c r="I7864" s="1">
        <v>11.2</v>
      </c>
      <c r="J7864" s="1">
        <v>7</v>
      </c>
      <c r="K7864" s="1">
        <v>2</v>
      </c>
      <c r="L7864" s="1">
        <v>14</v>
      </c>
      <c r="N7864" s="1" t="s">
        <v>50</v>
      </c>
      <c r="O7864" s="3" t="s">
        <v>1955</v>
      </c>
      <c r="P7864" s="1" t="s">
        <v>15228</v>
      </c>
      <c r="R78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4" s="21">
        <f>SUMIFS(Таблица2[площадь],Таблица2[ID BOздухOBOдA/ Duct ID No.],Таблица15[[#This Row],[IDBOздухOBOдA/DuctIDNo.]])</f>
        <v>14</v>
      </c>
      <c r="T7864" s="21">
        <f>SUMIFS(Таблица2[количество],Таблица2[ID BOздухOBOдA/ Duct ID No.],Таблица15[[#This Row],[IDBOздухOBOдA/DuctIDNo.]])</f>
        <v>7</v>
      </c>
      <c r="U7864" s="21" t="str">
        <f>IF(Таблица15[[#This Row],[Поставлено по отч 1 шт]]=Таблица15[[#This Row],[кол-во шт/Pcs]],"ок","!!!")</f>
        <v>ок</v>
      </c>
      <c r="V7864" s="21" t="str">
        <f>IFERROR(VLOOKUP(Таблица15[[#This Row],[IDBOздухOBOдA/DuctIDNo.]],Таблица2[ID BOздухOBOдA/ Duct ID No.],1,FALSE),"!!!")</f>
        <v>SGB6201/SA11/1.6</v>
      </c>
      <c r="W7864" s="21" t="str">
        <f>IF(Таблица15[[#This Row],[IDBOздухOBOдA/DuctIDNo.]]="",Таблица15[[#This Row],[Деталь/Part ]],W7863)</f>
        <v>Воздуховод прямой участок / Duct straight part</v>
      </c>
    </row>
    <row r="7865" spans="1:23">
      <c r="A7865" s="3" t="s">
        <v>9814</v>
      </c>
      <c r="D7865" s="1">
        <v>500</v>
      </c>
      <c r="E7865" s="1">
        <v>300</v>
      </c>
      <c r="F7865" s="1">
        <v>470</v>
      </c>
      <c r="G7865" s="2">
        <v>0.7</v>
      </c>
      <c r="H7865" s="1" t="s">
        <v>49</v>
      </c>
      <c r="I7865" s="1">
        <v>4.2111999999999998</v>
      </c>
      <c r="J7865" s="1">
        <v>2</v>
      </c>
      <c r="K7865" s="1">
        <v>0.752</v>
      </c>
      <c r="L7865" s="1">
        <v>1.504</v>
      </c>
      <c r="N7865" s="1" t="s">
        <v>50</v>
      </c>
      <c r="O7865" s="3" t="s">
        <v>1956</v>
      </c>
      <c r="P7865" s="1" t="s">
        <v>15228</v>
      </c>
      <c r="R78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5" s="21">
        <f>SUMIFS(Таблица2[площадь],Таблица2[ID BOздухOBOдA/ Duct ID No.],Таблица15[[#This Row],[IDBOздухOBOдA/DuctIDNo.]])</f>
        <v>1.5</v>
      </c>
      <c r="T7865" s="21">
        <f>SUMIFS(Таблица2[количество],Таблица2[ID BOздухOBOдA/ Duct ID No.],Таблица15[[#This Row],[IDBOздухOBOдA/DuctIDNo.]])</f>
        <v>2</v>
      </c>
      <c r="U7865" s="21" t="str">
        <f>IF(Таблица15[[#This Row],[Поставлено по отч 1 шт]]=Таблица15[[#This Row],[кол-во шт/Pcs]],"ок","!!!")</f>
        <v>ок</v>
      </c>
      <c r="V7865" s="21" t="str">
        <f>IFERROR(VLOOKUP(Таблица15[[#This Row],[IDBOздухOBOдA/DuctIDNo.]],Таблица2[ID BOздухOBOдA/ Duct ID No.],1,FALSE),"!!!")</f>
        <v>SGB6201/SA11/1.7</v>
      </c>
      <c r="W7865" s="21" t="str">
        <f>IF(Таблица15[[#This Row],[IDBOздухOBOдA/DuctIDNo.]]="",Таблица15[[#This Row],[Деталь/Part ]],W7864)</f>
        <v>Воздуховод прямой участок / Duct straight part</v>
      </c>
    </row>
    <row r="7866" spans="1:23">
      <c r="A7866" s="3" t="s">
        <v>9709</v>
      </c>
      <c r="D7866" s="1">
        <v>600</v>
      </c>
      <c r="E7866" s="1">
        <v>500</v>
      </c>
      <c r="F7866" s="1">
        <v>1000</v>
      </c>
      <c r="G7866" s="2">
        <v>0.7</v>
      </c>
      <c r="H7866" s="1" t="s">
        <v>49</v>
      </c>
      <c r="I7866" s="1">
        <v>12.32</v>
      </c>
      <c r="J7866" s="1">
        <v>1</v>
      </c>
      <c r="K7866" s="1">
        <v>2.2000000000000002</v>
      </c>
      <c r="L7866" s="1">
        <v>2.2000000000000002</v>
      </c>
      <c r="N7866" s="1" t="s">
        <v>80</v>
      </c>
      <c r="O7866" s="3" t="s">
        <v>1957</v>
      </c>
      <c r="P7866" s="1" t="s">
        <v>15228</v>
      </c>
      <c r="R78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6" s="21">
        <f>SUMIFS(Таблица2[площадь],Таблица2[ID BOздухOBOдA/ Duct ID No.],Таблица15[[#This Row],[IDBOздухOBOдA/DuctIDNo.]])</f>
        <v>2.2000000000000002</v>
      </c>
      <c r="T7866" s="21">
        <f>SUMIFS(Таблица2[количество],Таблица2[ID BOздухOBOдA/ Duct ID No.],Таблица15[[#This Row],[IDBOздухOBOдA/DuctIDNo.]])</f>
        <v>1</v>
      </c>
      <c r="U7866" s="21" t="str">
        <f>IF(Таблица15[[#This Row],[Поставлено по отч 1 шт]]=Таблица15[[#This Row],[кол-во шт/Pcs]],"ок","!!!")</f>
        <v>ок</v>
      </c>
      <c r="V7866" s="21" t="str">
        <f>IFERROR(VLOOKUP(Таблица15[[#This Row],[IDBOздухOBOдA/DuctIDNo.]],Таблица2[ID BOздухOBOдA/ Duct ID No.],1,FALSE),"!!!")</f>
        <v>SGB6201/SA11/1.8</v>
      </c>
      <c r="W7866" s="21" t="str">
        <f>IF(Таблица15[[#This Row],[IDBOздухOBOдA/DuctIDNo.]]="",Таблица15[[#This Row],[Деталь/Part ]],W7865)</f>
        <v>Воздуховод прямой участок / Duct straight part</v>
      </c>
    </row>
    <row r="7867" spans="1:23">
      <c r="A7867" s="3" t="s">
        <v>11420</v>
      </c>
      <c r="D7867" s="1">
        <v>600</v>
      </c>
      <c r="E7867" s="1">
        <v>500</v>
      </c>
      <c r="F7867" s="1">
        <v>1200</v>
      </c>
      <c r="G7867" s="2">
        <v>0.7</v>
      </c>
      <c r="H7867" s="1" t="s">
        <v>49</v>
      </c>
      <c r="I7867" s="1">
        <v>14.783999999999999</v>
      </c>
      <c r="J7867" s="1">
        <v>1</v>
      </c>
      <c r="K7867" s="1">
        <v>2.64</v>
      </c>
      <c r="L7867" s="1">
        <v>2.64</v>
      </c>
      <c r="N7867" s="1" t="s">
        <v>80</v>
      </c>
      <c r="O7867" s="3" t="s">
        <v>1958</v>
      </c>
      <c r="P7867" s="1" t="s">
        <v>15228</v>
      </c>
      <c r="R78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7" s="21">
        <f>SUMIFS(Таблица2[площадь],Таблица2[ID BOздухOBOдA/ Duct ID No.],Таблица15[[#This Row],[IDBOздухOBOдA/DuctIDNo.]])</f>
        <v>2.64</v>
      </c>
      <c r="T7867" s="21">
        <f>SUMIFS(Таблица2[количество],Таблица2[ID BOздухOBOдA/ Duct ID No.],Таблица15[[#This Row],[IDBOздухOBOдA/DuctIDNo.]])</f>
        <v>1</v>
      </c>
      <c r="U7867" s="21" t="str">
        <f>IF(Таблица15[[#This Row],[Поставлено по отч 1 шт]]=Таблица15[[#This Row],[кол-во шт/Pcs]],"ок","!!!")</f>
        <v>ок</v>
      </c>
      <c r="V7867" s="21" t="str">
        <f>IFERROR(VLOOKUP(Таблица15[[#This Row],[IDBOздухOBOдA/DuctIDNo.]],Таблица2[ID BOздухOBOдA/ Duct ID No.],1,FALSE),"!!!")</f>
        <v>SGB6201/SA11/1.9</v>
      </c>
      <c r="W7867" s="21" t="str">
        <f>IF(Таблица15[[#This Row],[IDBOздухOBOдA/DuctIDNo.]]="",Таблица15[[#This Row],[Деталь/Part ]],W7866)</f>
        <v>Воздуховод прямой участок / Duct straight part</v>
      </c>
    </row>
    <row r="7868" spans="1:23">
      <c r="A7868" s="3" t="s">
        <v>11664</v>
      </c>
      <c r="D7868" s="1">
        <v>600</v>
      </c>
      <c r="E7868" s="1">
        <v>500</v>
      </c>
      <c r="F7868" s="1">
        <v>1250</v>
      </c>
      <c r="G7868" s="2">
        <v>0.7</v>
      </c>
      <c r="H7868" s="1" t="s">
        <v>49</v>
      </c>
      <c r="I7868" s="1">
        <v>15.399999999999999</v>
      </c>
      <c r="J7868" s="1">
        <v>1</v>
      </c>
      <c r="K7868" s="1">
        <v>2.75</v>
      </c>
      <c r="L7868" s="1">
        <v>2.75</v>
      </c>
      <c r="N7868" s="1" t="s">
        <v>80</v>
      </c>
      <c r="O7868" s="3" t="s">
        <v>1959</v>
      </c>
      <c r="P7868" s="1" t="s">
        <v>15228</v>
      </c>
      <c r="R78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8" s="21">
        <f>SUMIFS(Таблица2[площадь],Таблица2[ID BOздухOBOдA/ Duct ID No.],Таблица15[[#This Row],[IDBOздухOBOдA/DuctIDNo.]])</f>
        <v>2.75</v>
      </c>
      <c r="T7868" s="21">
        <f>SUMIFS(Таблица2[количество],Таблица2[ID BOздухOBOдA/ Duct ID No.],Таблица15[[#This Row],[IDBOздухOBOдA/DuctIDNo.]])</f>
        <v>1</v>
      </c>
      <c r="U7868" s="21" t="str">
        <f>IF(Таблица15[[#This Row],[Поставлено по отч 1 шт]]=Таблица15[[#This Row],[кол-во шт/Pcs]],"ок","!!!")</f>
        <v>ок</v>
      </c>
      <c r="V7868" s="21" t="str">
        <f>IFERROR(VLOOKUP(Таблица15[[#This Row],[IDBOздухOBOдA/DuctIDNo.]],Таблица2[ID BOздухOBOдA/ Duct ID No.],1,FALSE),"!!!")</f>
        <v>SGB6201/SA11/1.10</v>
      </c>
      <c r="W7868" s="21" t="str">
        <f>IF(Таблица15[[#This Row],[IDBOздухOBOдA/DuctIDNo.]]="",Таблица15[[#This Row],[Деталь/Part ]],W7867)</f>
        <v>Воздуховод прямой участок / Duct straight part</v>
      </c>
    </row>
    <row r="7869" spans="1:23">
      <c r="A7869" s="3" t="s">
        <v>23</v>
      </c>
      <c r="D7869" s="1">
        <v>800</v>
      </c>
      <c r="E7869" s="1">
        <v>400</v>
      </c>
      <c r="F7869" s="1">
        <v>80</v>
      </c>
      <c r="G7869" s="2">
        <v>0.7</v>
      </c>
      <c r="H7869" s="1" t="s">
        <v>49</v>
      </c>
      <c r="I7869" s="1">
        <v>1.0751999999999999</v>
      </c>
      <c r="J7869" s="1">
        <v>7</v>
      </c>
      <c r="K7869" s="1">
        <v>0.192</v>
      </c>
      <c r="L7869" s="1">
        <v>1.3440000000000001</v>
      </c>
      <c r="N7869" s="1" t="s">
        <v>80</v>
      </c>
      <c r="O7869" s="3" t="s">
        <v>1960</v>
      </c>
      <c r="P7869" s="1" t="s">
        <v>15228</v>
      </c>
      <c r="R78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69" s="21">
        <f>SUMIFS(Таблица2[площадь],Таблица2[ID BOздухOBOдA/ Duct ID No.],Таблица15[[#This Row],[IDBOздухOBOдA/DuctIDNo.]])</f>
        <v>1.3299999999999998</v>
      </c>
      <c r="T7869" s="21">
        <f>SUMIFS(Таблица2[количество],Таблица2[ID BOздухOBOдA/ Duct ID No.],Таблица15[[#This Row],[IDBOздухOBOдA/DuctIDNo.]])</f>
        <v>7</v>
      </c>
      <c r="U7869" s="21" t="str">
        <f>IF(Таблица15[[#This Row],[Поставлено по отч 1 шт]]=Таблица15[[#This Row],[кол-во шт/Pcs]],"ок","!!!")</f>
        <v>ок</v>
      </c>
      <c r="V7869" s="21" t="str">
        <f>IFERROR(VLOOKUP(Таблица15[[#This Row],[IDBOздухOBOдA/DuctIDNo.]],Таблица2[ID BOздухOBOдA/ Duct ID No.],1,FALSE),"!!!")</f>
        <v>SGB6201/SA11/2.1</v>
      </c>
      <c r="W7869" s="21" t="str">
        <f>IF(Таблица15[[#This Row],[IDBOздухOBOдA/DuctIDNo.]]="",Таблица15[[#This Row],[Деталь/Part ]],W7868)</f>
        <v>Воздуховод прямой участок / Duct straight part</v>
      </c>
    </row>
    <row r="7870" spans="1:23">
      <c r="A7870" s="3" t="s">
        <v>22</v>
      </c>
      <c r="D7870" s="1">
        <v>800</v>
      </c>
      <c r="E7870" s="1">
        <v>400</v>
      </c>
      <c r="F7870" s="1">
        <v>200</v>
      </c>
      <c r="G7870" s="2">
        <v>0.7</v>
      </c>
      <c r="H7870" s="1" t="s">
        <v>49</v>
      </c>
      <c r="I7870" s="1">
        <v>2.6879999999999997</v>
      </c>
      <c r="J7870" s="1">
        <v>7</v>
      </c>
      <c r="K7870" s="1">
        <v>0.48</v>
      </c>
      <c r="L7870" s="1">
        <v>3.36</v>
      </c>
      <c r="N7870" s="1" t="s">
        <v>80</v>
      </c>
      <c r="O7870" s="3" t="s">
        <v>1961</v>
      </c>
      <c r="P7870" s="1" t="s">
        <v>15228</v>
      </c>
      <c r="R78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0" s="21">
        <f>SUMIFS(Таблица2[площадь],Таблица2[ID BOздухOBOдA/ Duct ID No.],Таблица15[[#This Row],[IDBOздухOBOдA/DuctIDNo.]])</f>
        <v>3.36</v>
      </c>
      <c r="T7870" s="21">
        <f>SUMIFS(Таблица2[количество],Таблица2[ID BOздухOBOдA/ Duct ID No.],Таблица15[[#This Row],[IDBOздухOBOдA/DuctIDNo.]])</f>
        <v>7</v>
      </c>
      <c r="U7870" s="21" t="str">
        <f>IF(Таблица15[[#This Row],[Поставлено по отч 1 шт]]=Таблица15[[#This Row],[кол-во шт/Pcs]],"ок","!!!")</f>
        <v>ок</v>
      </c>
      <c r="V7870" s="21" t="str">
        <f>IFERROR(VLOOKUP(Таблица15[[#This Row],[IDBOздухOBOдA/DuctIDNo.]],Таблица2[ID BOздухOBOдA/ Duct ID No.],1,FALSE),"!!!")</f>
        <v>SGB6201/SA11/2.2</v>
      </c>
      <c r="W7870" s="21" t="str">
        <f>IF(Таблица15[[#This Row],[IDBOздухOBOдA/DuctIDNo.]]="",Таблица15[[#This Row],[Деталь/Part ]],W7869)</f>
        <v>Воздуховод прямой участок / Duct straight part</v>
      </c>
    </row>
    <row r="7871" spans="1:23">
      <c r="A7871" s="3" t="s">
        <v>21</v>
      </c>
      <c r="D7871" s="1">
        <v>800</v>
      </c>
      <c r="E7871" s="1">
        <v>400</v>
      </c>
      <c r="F7871" s="1">
        <v>700</v>
      </c>
      <c r="G7871" s="2">
        <v>0.7</v>
      </c>
      <c r="H7871" s="1" t="s">
        <v>49</v>
      </c>
      <c r="I7871" s="1">
        <v>9.4079999999999995</v>
      </c>
      <c r="J7871" s="1">
        <v>7</v>
      </c>
      <c r="K7871" s="1">
        <v>1.68</v>
      </c>
      <c r="L7871" s="1">
        <v>11.76</v>
      </c>
      <c r="N7871" s="1" t="s">
        <v>80</v>
      </c>
      <c r="O7871" s="3" t="s">
        <v>1962</v>
      </c>
      <c r="P7871" s="1" t="s">
        <v>15228</v>
      </c>
      <c r="R78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1" s="21">
        <f>SUMIFS(Таблица2[площадь],Таблица2[ID BOздухOBOдA/ Duct ID No.],Таблица15[[#This Row],[IDBOздухOBOдA/DuctIDNo.]])</f>
        <v>11.76</v>
      </c>
      <c r="T7871" s="21">
        <f>SUMIFS(Таблица2[количество],Таблица2[ID BOздухOBOдA/ Duct ID No.],Таблица15[[#This Row],[IDBOздухOBOдA/DuctIDNo.]])</f>
        <v>7</v>
      </c>
      <c r="U7871" s="21" t="str">
        <f>IF(Таблица15[[#This Row],[Поставлено по отч 1 шт]]=Таблица15[[#This Row],[кол-во шт/Pcs]],"ок","!!!")</f>
        <v>ок</v>
      </c>
      <c r="V7871" s="21" t="str">
        <f>IFERROR(VLOOKUP(Таблица15[[#This Row],[IDBOздухOBOдA/DuctIDNo.]],Таблица2[ID BOздухOBOдA/ Duct ID No.],1,FALSE),"!!!")</f>
        <v>SGB6201/SA11/2.3</v>
      </c>
      <c r="W7871" s="21" t="str">
        <f>IF(Таблица15[[#This Row],[IDBOздухOBOдA/DuctIDNo.]]="",Таблица15[[#This Row],[Деталь/Part ]],W7870)</f>
        <v>Воздуховод прямой участок / Duct straight part</v>
      </c>
    </row>
    <row r="7872" spans="1:23">
      <c r="A7872" s="3" t="s">
        <v>20</v>
      </c>
      <c r="D7872" s="1">
        <v>800</v>
      </c>
      <c r="E7872" s="1">
        <v>400</v>
      </c>
      <c r="F7872" s="1">
        <v>1250</v>
      </c>
      <c r="G7872" s="2">
        <v>0.7</v>
      </c>
      <c r="H7872" s="1" t="s">
        <v>49</v>
      </c>
      <c r="I7872" s="1">
        <v>16.799999999999997</v>
      </c>
      <c r="J7872" s="1">
        <v>14</v>
      </c>
      <c r="K7872" s="1">
        <v>3</v>
      </c>
      <c r="L7872" s="1">
        <v>42</v>
      </c>
      <c r="N7872" s="1" t="s">
        <v>80</v>
      </c>
      <c r="O7872" s="3" t="s">
        <v>1963</v>
      </c>
      <c r="P7872" s="1" t="s">
        <v>15228</v>
      </c>
      <c r="R78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2" s="21">
        <f>SUMIFS(Таблица2[площадь],Таблица2[ID BOздухOBOдA/ Duct ID No.],Таблица15[[#This Row],[IDBOздухOBOдA/DuctIDNo.]])</f>
        <v>42</v>
      </c>
      <c r="T7872" s="21">
        <f>SUMIFS(Таблица2[количество],Таблица2[ID BOздухOBOдA/ Duct ID No.],Таблица15[[#This Row],[IDBOздухOBOдA/DuctIDNo.]])</f>
        <v>14</v>
      </c>
      <c r="U7872" s="21" t="str">
        <f>IF(Таблица15[[#This Row],[Поставлено по отч 1 шт]]=Таблица15[[#This Row],[кол-во шт/Pcs]],"ок","!!!")</f>
        <v>ок</v>
      </c>
      <c r="V7872" s="21" t="str">
        <f>IFERROR(VLOOKUP(Таблица15[[#This Row],[IDBOздухOBOдA/DuctIDNo.]],Таблица2[ID BOздухOBOдA/ Duct ID No.],1,FALSE),"!!!")</f>
        <v>SGB6201/SA11/2.4</v>
      </c>
      <c r="W7872" s="21" t="str">
        <f>IF(Таблица15[[#This Row],[IDBOздухOBOдA/DuctIDNo.]]="",Таблица15[[#This Row],[Деталь/Part ]],W7871)</f>
        <v>Воздуховод прямой участок / Duct straight part</v>
      </c>
    </row>
    <row r="7873" spans="1:23">
      <c r="A7873" s="3" t="s">
        <v>9177</v>
      </c>
      <c r="D7873" s="1">
        <v>600</v>
      </c>
      <c r="E7873" s="1">
        <v>1500</v>
      </c>
      <c r="F7873" s="1">
        <v>200</v>
      </c>
      <c r="G7873" s="2">
        <v>0.9</v>
      </c>
      <c r="H7873" s="1" t="s">
        <v>49</v>
      </c>
      <c r="I7873" s="1">
        <v>6.048</v>
      </c>
      <c r="J7873" s="1">
        <v>1</v>
      </c>
      <c r="K7873" s="1">
        <v>0.84</v>
      </c>
      <c r="L7873" s="1">
        <v>0.84</v>
      </c>
      <c r="N7873" s="1" t="s">
        <v>322</v>
      </c>
      <c r="O7873" s="3" t="s">
        <v>1964</v>
      </c>
      <c r="P7873" s="1" t="s">
        <v>15228</v>
      </c>
      <c r="R78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3" s="21">
        <f>SUMIFS(Таблица2[площадь],Таблица2[ID BOздухOBOдA/ Duct ID No.],Таблица15[[#This Row],[IDBOздухOBOдA/DuctIDNo.]])</f>
        <v>0.84</v>
      </c>
      <c r="T7873" s="21">
        <f>SUMIFS(Таблица2[количество],Таблица2[ID BOздухOBOдA/ Duct ID No.],Таблица15[[#This Row],[IDBOздухOBOдA/DuctIDNo.]])</f>
        <v>1</v>
      </c>
      <c r="U7873" s="21" t="str">
        <f>IF(Таблица15[[#This Row],[Поставлено по отч 1 шт]]=Таблица15[[#This Row],[кол-во шт/Pcs]],"ок","!!!")</f>
        <v>ок</v>
      </c>
      <c r="V7873" s="21" t="str">
        <f>IFERROR(VLOOKUP(Таблица15[[#This Row],[IDBOздухOBOдA/DuctIDNo.]],Таблица2[ID BOздухOBOдA/ Duct ID No.],1,FALSE),"!!!")</f>
        <v>SGB6201/SA11/2.5</v>
      </c>
      <c r="W7873" s="21" t="str">
        <f>IF(Таблица15[[#This Row],[IDBOздухOBOдA/DuctIDNo.]]="",Таблица15[[#This Row],[Деталь/Part ]],W7872)</f>
        <v>Воздуховод прямой участок / Duct straight part</v>
      </c>
    </row>
    <row r="7874" spans="1:23">
      <c r="A7874" s="3" t="s">
        <v>9179</v>
      </c>
      <c r="D7874" s="1">
        <v>600</v>
      </c>
      <c r="E7874" s="1">
        <v>1500</v>
      </c>
      <c r="F7874" s="1">
        <v>400</v>
      </c>
      <c r="G7874" s="2">
        <v>0.9</v>
      </c>
      <c r="H7874" s="1" t="s">
        <v>49</v>
      </c>
      <c r="I7874" s="1">
        <v>12.096</v>
      </c>
      <c r="J7874" s="1">
        <v>1</v>
      </c>
      <c r="K7874" s="1">
        <v>1.68</v>
      </c>
      <c r="L7874" s="1">
        <v>1.68</v>
      </c>
      <c r="N7874" s="1" t="s">
        <v>322</v>
      </c>
      <c r="O7874" s="3" t="s">
        <v>1965</v>
      </c>
      <c r="P7874" s="1" t="s">
        <v>15228</v>
      </c>
      <c r="R78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4" s="21">
        <f>SUMIFS(Таблица2[площадь],Таблица2[ID BOздухOBOдA/ Duct ID No.],Таблица15[[#This Row],[IDBOздухOBOдA/DuctIDNo.]])</f>
        <v>1.68</v>
      </c>
      <c r="T7874" s="21">
        <f>SUMIFS(Таблица2[количество],Таблица2[ID BOздухOBOдA/ Duct ID No.],Таблица15[[#This Row],[IDBOздухOBOдA/DuctIDNo.]])</f>
        <v>1</v>
      </c>
      <c r="U7874" s="21" t="str">
        <f>IF(Таблица15[[#This Row],[Поставлено по отч 1 шт]]=Таблица15[[#This Row],[кол-во шт/Pcs]],"ок","!!!")</f>
        <v>ок</v>
      </c>
      <c r="V7874" s="21" t="str">
        <f>IFERROR(VLOOKUP(Таблица15[[#This Row],[IDBOздухOBOдA/DuctIDNo.]],Таблица2[ID BOздухOBOдA/ Duct ID No.],1,FALSE),"!!!")</f>
        <v>SGB6201/SA11/2.6</v>
      </c>
      <c r="W7874" s="21" t="str">
        <f>IF(Таблица15[[#This Row],[IDBOздухOBOдA/DuctIDNo.]]="",Таблица15[[#This Row],[Деталь/Part ]],W7873)</f>
        <v>Воздуховод прямой участок / Duct straight part</v>
      </c>
    </row>
    <row r="7875" spans="1:23">
      <c r="A7875" s="3" t="s">
        <v>9182</v>
      </c>
      <c r="D7875" s="1">
        <v>600</v>
      </c>
      <c r="E7875" s="1">
        <v>1500</v>
      </c>
      <c r="F7875" s="1">
        <v>700</v>
      </c>
      <c r="G7875" s="2">
        <v>0.9</v>
      </c>
      <c r="H7875" s="1" t="s">
        <v>49</v>
      </c>
      <c r="I7875" s="1">
        <v>21.167999999999999</v>
      </c>
      <c r="J7875" s="1">
        <v>1</v>
      </c>
      <c r="K7875" s="1">
        <v>2.94</v>
      </c>
      <c r="L7875" s="1">
        <v>2.94</v>
      </c>
      <c r="N7875" s="1" t="s">
        <v>322</v>
      </c>
      <c r="O7875" s="3" t="s">
        <v>1966</v>
      </c>
      <c r="P7875" s="1" t="s">
        <v>15228</v>
      </c>
      <c r="R78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5" s="21">
        <f>SUMIFS(Таблица2[площадь],Таблица2[ID BOздухOBOдA/ Duct ID No.],Таблица15[[#This Row],[IDBOздухOBOдA/DuctIDNo.]])</f>
        <v>2.94</v>
      </c>
      <c r="T7875" s="21">
        <f>SUMIFS(Таблица2[количество],Таблица2[ID BOздухOBOдA/ Duct ID No.],Таблица15[[#This Row],[IDBOздухOBOдA/DuctIDNo.]])</f>
        <v>1</v>
      </c>
      <c r="U7875" s="21" t="str">
        <f>IF(Таблица15[[#This Row],[Поставлено по отч 1 шт]]=Таблица15[[#This Row],[кол-во шт/Pcs]],"ок","!!!")</f>
        <v>ок</v>
      </c>
      <c r="V7875" s="21" t="str">
        <f>IFERROR(VLOOKUP(Таблица15[[#This Row],[IDBOздухOBOдA/DuctIDNo.]],Таблица2[ID BOздухOBOдA/ Duct ID No.],1,FALSE),"!!!")</f>
        <v>SGB6201/SA11/2.7</v>
      </c>
      <c r="W7875" s="21" t="str">
        <f>IF(Таблица15[[#This Row],[IDBOздухOBOдA/DuctIDNo.]]="",Таблица15[[#This Row],[Деталь/Part ]],W7874)</f>
        <v>Воздуховод прямой участок / Duct straight part</v>
      </c>
    </row>
    <row r="7876" spans="1:23">
      <c r="A7876" s="3" t="s">
        <v>9183</v>
      </c>
      <c r="D7876" s="1">
        <v>600</v>
      </c>
      <c r="E7876" s="1">
        <v>1500</v>
      </c>
      <c r="F7876" s="1">
        <v>1250</v>
      </c>
      <c r="G7876" s="2">
        <v>0.9</v>
      </c>
      <c r="H7876" s="1" t="s">
        <v>49</v>
      </c>
      <c r="I7876" s="1">
        <v>37.800000000000004</v>
      </c>
      <c r="J7876" s="1">
        <v>7</v>
      </c>
      <c r="K7876" s="1">
        <v>5.25</v>
      </c>
      <c r="L7876" s="1">
        <v>36.75</v>
      </c>
      <c r="N7876" s="1" t="s">
        <v>322</v>
      </c>
      <c r="O7876" s="3" t="s">
        <v>1967</v>
      </c>
      <c r="P7876" s="1" t="s">
        <v>15228</v>
      </c>
      <c r="R78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6" s="21">
        <f>SUMIFS(Таблица2[площадь],Таблица2[ID BOздухOBOдA/ Duct ID No.],Таблица15[[#This Row],[IDBOздухOBOдA/DuctIDNo.]])</f>
        <v>36.75</v>
      </c>
      <c r="T7876" s="21">
        <f>SUMIFS(Таблица2[количество],Таблица2[ID BOздухOBOдA/ Duct ID No.],Таблица15[[#This Row],[IDBOздухOBOдA/DuctIDNo.]])</f>
        <v>7</v>
      </c>
      <c r="U7876" s="21" t="str">
        <f>IF(Таблица15[[#This Row],[Поставлено по отч 1 шт]]=Таблица15[[#This Row],[кол-во шт/Pcs]],"ок","!!!")</f>
        <v>ок</v>
      </c>
      <c r="V7876" s="21" t="str">
        <f>IFERROR(VLOOKUP(Таблица15[[#This Row],[IDBOздухOBOдA/DuctIDNo.]],Таблица2[ID BOздухOBOдA/ Duct ID No.],1,FALSE),"!!!")</f>
        <v>SGB6201/SA11/2.8</v>
      </c>
      <c r="W7876" s="21" t="str">
        <f>IF(Таблица15[[#This Row],[IDBOздухOBOдA/DuctIDNo.]]="",Таблица15[[#This Row],[Деталь/Part ]],W7875)</f>
        <v>Воздуховод прямой участок / Duct straight part</v>
      </c>
    </row>
    <row r="7877" spans="1:23">
      <c r="A7877" s="3" t="s">
        <v>9453</v>
      </c>
      <c r="D7877" s="1">
        <v>1000</v>
      </c>
      <c r="E7877" s="1">
        <v>1000</v>
      </c>
      <c r="F7877" s="1">
        <v>370</v>
      </c>
      <c r="G7877" s="2">
        <v>0.7</v>
      </c>
      <c r="H7877" s="1" t="s">
        <v>49</v>
      </c>
      <c r="I7877" s="1">
        <v>8.2880000000000003</v>
      </c>
      <c r="J7877" s="1">
        <v>1</v>
      </c>
      <c r="K7877" s="1">
        <v>1.48</v>
      </c>
      <c r="L7877" s="1">
        <v>1.48</v>
      </c>
      <c r="N7877" s="1" t="s">
        <v>80</v>
      </c>
      <c r="O7877" s="3" t="s">
        <v>1968</v>
      </c>
      <c r="P7877" s="1" t="s">
        <v>15228</v>
      </c>
      <c r="R78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7" s="21">
        <f>SUMIFS(Таблица2[площадь],Таблица2[ID BOздухOBOдA/ Duct ID No.],Таблица15[[#This Row],[IDBOздухOBOдA/DuctIDNo.]])</f>
        <v>1.48</v>
      </c>
      <c r="T7877" s="21">
        <f>SUMIFS(Таблица2[количество],Таблица2[ID BOздухOBOдA/ Duct ID No.],Таблица15[[#This Row],[IDBOздухOBOдA/DuctIDNo.]])</f>
        <v>1</v>
      </c>
      <c r="U7877" s="21" t="str">
        <f>IF(Таблица15[[#This Row],[Поставлено по отч 1 шт]]=Таблица15[[#This Row],[кол-во шт/Pcs]],"ок","!!!")</f>
        <v>ок</v>
      </c>
      <c r="V7877" s="21" t="str">
        <f>IFERROR(VLOOKUP(Таблица15[[#This Row],[IDBOздухOBOдA/DuctIDNo.]],Таблица2[ID BOздухOBOдA/ Duct ID No.],1,FALSE),"!!!")</f>
        <v>SGB6201/SA11/2.9</v>
      </c>
      <c r="W7877" s="21" t="str">
        <f>IF(Таблица15[[#This Row],[IDBOздухOBOдA/DuctIDNo.]]="",Таблица15[[#This Row],[Деталь/Part ]],W7876)</f>
        <v>Воздуховод прямой участок / Duct straight part</v>
      </c>
    </row>
    <row r="7878" spans="1:23">
      <c r="A7878" s="3" t="s">
        <v>9186</v>
      </c>
      <c r="D7878" s="1">
        <v>1000</v>
      </c>
      <c r="E7878" s="1">
        <v>1000</v>
      </c>
      <c r="F7878" s="1">
        <v>330</v>
      </c>
      <c r="G7878" s="2">
        <v>0.7</v>
      </c>
      <c r="H7878" s="1" t="s">
        <v>49</v>
      </c>
      <c r="I7878" s="1">
        <v>7.3919999999999995</v>
      </c>
      <c r="J7878" s="1">
        <v>0</v>
      </c>
      <c r="K7878" s="1">
        <v>1.32</v>
      </c>
      <c r="L7878" s="1">
        <v>0</v>
      </c>
      <c r="N7878" s="1" t="s">
        <v>80</v>
      </c>
      <c r="O7878" s="3" t="s">
        <v>15229</v>
      </c>
      <c r="P7878" s="1" t="s">
        <v>15228</v>
      </c>
      <c r="R78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8" s="21">
        <f>SUMIFS(Таблица2[площадь],Таблица2[ID BOздухOBOдA/ Duct ID No.],Таблица15[[#This Row],[IDBOздухOBOдA/DuctIDNo.]])</f>
        <v>0</v>
      </c>
      <c r="T7878" s="21">
        <f>SUMIFS(Таблица2[количество],Таблица2[ID BOздухOBOдA/ Duct ID No.],Таблица15[[#This Row],[IDBOздухOBOдA/DuctIDNo.]])</f>
        <v>0</v>
      </c>
      <c r="U7878" s="21" t="str">
        <f>IF(Таблица15[[#This Row],[Поставлено по отч 1 шт]]=Таблица15[[#This Row],[кол-во шт/Pcs]],"ок","!!!")</f>
        <v>ок</v>
      </c>
      <c r="V7878" s="21" t="str">
        <f>IFERROR(VLOOKUP(Таблица15[[#This Row],[IDBOздухOBOдA/DuctIDNo.]],Таблица2[ID BOздухOBOдA/ Duct ID No.],1,FALSE),"!!!")</f>
        <v>!!!</v>
      </c>
      <c r="W7878" s="21" t="str">
        <f>IF(Таблица15[[#This Row],[IDBOздухOBOдA/DuctIDNo.]]="",Таблица15[[#This Row],[Деталь/Part ]],W7877)</f>
        <v>Воздуховод прямой участок / Duct straight part</v>
      </c>
    </row>
    <row r="7879" spans="1:23">
      <c r="A7879" s="3" t="s">
        <v>9455</v>
      </c>
      <c r="D7879" s="1">
        <v>1000</v>
      </c>
      <c r="E7879" s="1">
        <v>1000</v>
      </c>
      <c r="F7879" s="1">
        <v>1100</v>
      </c>
      <c r="G7879" s="2">
        <v>0.7</v>
      </c>
      <c r="H7879" s="1" t="s">
        <v>49</v>
      </c>
      <c r="I7879" s="1">
        <v>24.64</v>
      </c>
      <c r="J7879" s="1">
        <v>2</v>
      </c>
      <c r="K7879" s="1">
        <v>4.4000000000000004</v>
      </c>
      <c r="L7879" s="1">
        <v>8.8000000000000007</v>
      </c>
      <c r="N7879" s="1" t="s">
        <v>80</v>
      </c>
      <c r="O7879" s="3" t="s">
        <v>1969</v>
      </c>
      <c r="P7879" s="1" t="s">
        <v>15228</v>
      </c>
      <c r="R78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79" s="21">
        <f>SUMIFS(Таблица2[площадь],Таблица2[ID BOздухOBOдA/ Duct ID No.],Таблица15[[#This Row],[IDBOздухOBOдA/DuctIDNo.]])</f>
        <v>8.8000000000000007</v>
      </c>
      <c r="T7879" s="21">
        <f>SUMIFS(Таблица2[количество],Таблица2[ID BOздухOBOдA/ Duct ID No.],Таблица15[[#This Row],[IDBOздухOBOдA/DuctIDNo.]])</f>
        <v>2</v>
      </c>
      <c r="U7879" s="21" t="str">
        <f>IF(Таблица15[[#This Row],[Поставлено по отч 1 шт]]=Таблица15[[#This Row],[кол-во шт/Pcs]],"ок","!!!")</f>
        <v>ок</v>
      </c>
      <c r="V7879" s="21" t="str">
        <f>IFERROR(VLOOKUP(Таблица15[[#This Row],[IDBOздухOBOдA/DuctIDNo.]],Таблица2[ID BOздухOBOдA/ Duct ID No.],1,FALSE),"!!!")</f>
        <v>SGB6201/SA11/2.10</v>
      </c>
      <c r="W7879" s="21" t="str">
        <f>IF(Таблица15[[#This Row],[IDBOздухOBOдA/DuctIDNo.]]="",Таблица15[[#This Row],[Деталь/Part ]],W7878)</f>
        <v>Воздуховод прямой участок / Duct straight part</v>
      </c>
    </row>
    <row r="7880" spans="1:23">
      <c r="A7880" s="3" t="s">
        <v>11293</v>
      </c>
      <c r="D7880" s="1">
        <v>1000</v>
      </c>
      <c r="E7880" s="1">
        <v>1500</v>
      </c>
      <c r="F7880" s="1">
        <v>300</v>
      </c>
      <c r="G7880" s="2">
        <v>0.9</v>
      </c>
      <c r="H7880" s="1" t="s">
        <v>49</v>
      </c>
      <c r="I7880" s="1">
        <v>10.8</v>
      </c>
      <c r="J7880" s="1">
        <v>1</v>
      </c>
      <c r="K7880" s="1">
        <v>1.5</v>
      </c>
      <c r="L7880" s="1">
        <v>1.5</v>
      </c>
      <c r="N7880" s="1" t="s">
        <v>322</v>
      </c>
      <c r="O7880" s="3" t="s">
        <v>1970</v>
      </c>
      <c r="P7880" s="1" t="s">
        <v>15228</v>
      </c>
      <c r="R78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0" s="21">
        <f>SUMIFS(Таблица2[площадь],Таблица2[ID BOздухOBOдA/ Duct ID No.],Таблица15[[#This Row],[IDBOздухOBOдA/DuctIDNo.]])</f>
        <v>1.5</v>
      </c>
      <c r="T7880" s="21">
        <f>SUMIFS(Таблица2[количество],Таблица2[ID BOздухOBOдA/ Duct ID No.],Таблица15[[#This Row],[IDBOздухOBOдA/DuctIDNo.]])</f>
        <v>1</v>
      </c>
      <c r="U7880" s="21" t="str">
        <f>IF(Таблица15[[#This Row],[Поставлено по отч 1 шт]]=Таблица15[[#This Row],[кол-во шт/Pcs]],"ок","!!!")</f>
        <v>ок</v>
      </c>
      <c r="V7880" s="21" t="str">
        <f>IFERROR(VLOOKUP(Таблица15[[#This Row],[IDBOздухOBOдA/DuctIDNo.]],Таблица2[ID BOздухOBOдA/ Duct ID No.],1,FALSE),"!!!")</f>
        <v>SGB6201/SA11/2.11</v>
      </c>
      <c r="W7880" s="21" t="str">
        <f>IF(Таблица15[[#This Row],[IDBOздухOBOдA/DuctIDNo.]]="",Таблица15[[#This Row],[Деталь/Part ]],W7879)</f>
        <v>Воздуховод прямой участок / Duct straight part</v>
      </c>
    </row>
    <row r="7881" spans="1:23">
      <c r="A7881" s="3" t="s">
        <v>9190</v>
      </c>
      <c r="D7881" s="1">
        <v>1000</v>
      </c>
      <c r="E7881" s="1">
        <v>1500</v>
      </c>
      <c r="F7881" s="1">
        <v>210</v>
      </c>
      <c r="G7881" s="2">
        <v>0.9</v>
      </c>
      <c r="H7881" s="1" t="s">
        <v>49</v>
      </c>
      <c r="I7881" s="1">
        <v>7.5600000000000005</v>
      </c>
      <c r="J7881" s="1">
        <v>0</v>
      </c>
      <c r="K7881" s="1">
        <v>1.05</v>
      </c>
      <c r="L7881" s="1">
        <v>0</v>
      </c>
      <c r="N7881" s="1" t="s">
        <v>322</v>
      </c>
      <c r="O7881" s="3" t="s">
        <v>15230</v>
      </c>
      <c r="P7881" s="1" t="s">
        <v>15228</v>
      </c>
      <c r="R78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1" s="21">
        <f>SUMIFS(Таблица2[площадь],Таблица2[ID BOздухOBOдA/ Duct ID No.],Таблица15[[#This Row],[IDBOздухOBOдA/DuctIDNo.]])</f>
        <v>0</v>
      </c>
      <c r="T7881" s="21">
        <f>SUMIFS(Таблица2[количество],Таблица2[ID BOздухOBOдA/ Duct ID No.],Таблица15[[#This Row],[IDBOздухOBOдA/DuctIDNo.]])</f>
        <v>0</v>
      </c>
      <c r="U7881" s="21" t="str">
        <f>IF(Таблица15[[#This Row],[Поставлено по отч 1 шт]]=Таблица15[[#This Row],[кол-во шт/Pcs]],"ок","!!!")</f>
        <v>ок</v>
      </c>
      <c r="V7881" s="21" t="str">
        <f>IFERROR(VLOOKUP(Таблица15[[#This Row],[IDBOздухOBOдA/DuctIDNo.]],Таблица2[ID BOздухOBOдA/ Duct ID No.],1,FALSE),"!!!")</f>
        <v>!!!</v>
      </c>
      <c r="W7881" s="21" t="str">
        <f>IF(Таблица15[[#This Row],[IDBOздухOBOдA/DuctIDNo.]]="",Таблица15[[#This Row],[Деталь/Part ]],W7880)</f>
        <v>Воздуховод прямой участок / Duct straight part</v>
      </c>
    </row>
    <row r="7882" spans="1:23">
      <c r="A7882" s="3" t="s">
        <v>14574</v>
      </c>
      <c r="D7882" s="1">
        <v>1000</v>
      </c>
      <c r="E7882" s="1">
        <v>1500</v>
      </c>
      <c r="F7882" s="1">
        <v>370</v>
      </c>
      <c r="G7882" s="2">
        <v>0.9</v>
      </c>
      <c r="H7882" s="1" t="s">
        <v>49</v>
      </c>
      <c r="I7882" s="1">
        <v>13.32</v>
      </c>
      <c r="J7882" s="1">
        <v>1</v>
      </c>
      <c r="K7882" s="1">
        <v>1.85</v>
      </c>
      <c r="L7882" s="1">
        <v>1.85</v>
      </c>
      <c r="N7882" s="1" t="s">
        <v>322</v>
      </c>
      <c r="O7882" s="3" t="s">
        <v>1971</v>
      </c>
      <c r="P7882" s="1" t="s">
        <v>15228</v>
      </c>
      <c r="R78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2" s="21">
        <f>SUMIFS(Таблица2[площадь],Таблица2[ID BOздухOBOдA/ Duct ID No.],Таблица15[[#This Row],[IDBOздухOBOдA/DuctIDNo.]])</f>
        <v>1.85</v>
      </c>
      <c r="T7882" s="21">
        <f>SUMIFS(Таблица2[количество],Таблица2[ID BOздухOBOдA/ Duct ID No.],Таблица15[[#This Row],[IDBOздухOBOдA/DuctIDNo.]])</f>
        <v>1</v>
      </c>
      <c r="U7882" s="21" t="str">
        <f>IF(Таблица15[[#This Row],[Поставлено по отч 1 шт]]=Таблица15[[#This Row],[кол-во шт/Pcs]],"ок","!!!")</f>
        <v>ок</v>
      </c>
      <c r="V7882" s="21" t="str">
        <f>IFERROR(VLOOKUP(Таблица15[[#This Row],[IDBOздухOBOдA/DuctIDNo.]],Таблица2[ID BOздухOBOдA/ Duct ID No.],1,FALSE),"!!!")</f>
        <v>SGB6201/SA11/2.12</v>
      </c>
      <c r="W7882" s="21" t="str">
        <f>IF(Таблица15[[#This Row],[IDBOздухOBOдA/DuctIDNo.]]="",Таблица15[[#This Row],[Деталь/Part ]],W7881)</f>
        <v>Воздуховод прямой участок / Duct straight part</v>
      </c>
    </row>
    <row r="7883" spans="1:23">
      <c r="A7883" s="3" t="s">
        <v>15231</v>
      </c>
      <c r="D7883" s="1">
        <v>1000</v>
      </c>
      <c r="E7883" s="1">
        <v>1500</v>
      </c>
      <c r="F7883" s="1">
        <v>700</v>
      </c>
      <c r="G7883" s="2">
        <v>0.9</v>
      </c>
      <c r="H7883" s="1" t="s">
        <v>49</v>
      </c>
      <c r="I7883" s="1">
        <v>25.2</v>
      </c>
      <c r="J7883" s="1">
        <v>1</v>
      </c>
      <c r="K7883" s="1">
        <v>3.5</v>
      </c>
      <c r="L7883" s="1">
        <v>3.5</v>
      </c>
      <c r="N7883" s="1" t="s">
        <v>322</v>
      </c>
      <c r="O7883" s="3" t="s">
        <v>1972</v>
      </c>
      <c r="P7883" s="1" t="s">
        <v>15228</v>
      </c>
      <c r="R78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3" s="21">
        <f>SUMIFS(Таблица2[площадь],Таблица2[ID BOздухOBOдA/ Duct ID No.],Таблица15[[#This Row],[IDBOздухOBOдA/DuctIDNo.]])</f>
        <v>3.5</v>
      </c>
      <c r="T7883" s="21">
        <f>SUMIFS(Таблица2[количество],Таблица2[ID BOздухOBOдA/ Duct ID No.],Таблица15[[#This Row],[IDBOздухOBOдA/DuctIDNo.]])</f>
        <v>1</v>
      </c>
      <c r="U7883" s="21" t="str">
        <f>IF(Таблица15[[#This Row],[Поставлено по отч 1 шт]]=Таблица15[[#This Row],[кол-во шт/Pcs]],"ок","!!!")</f>
        <v>ок</v>
      </c>
      <c r="V7883" s="21" t="str">
        <f>IFERROR(VLOOKUP(Таблица15[[#This Row],[IDBOздухOBOдA/DuctIDNo.]],Таблица2[ID BOздухOBOдA/ Duct ID No.],1,FALSE),"!!!")</f>
        <v>SGB6201/SA11/2.13</v>
      </c>
      <c r="W7883" s="21" t="str">
        <f>IF(Таблица15[[#This Row],[IDBOздухOBOдA/DuctIDNo.]]="",Таблица15[[#This Row],[Деталь/Part ]],W7882)</f>
        <v>Воздуховод прямой участок / Duct straight part</v>
      </c>
    </row>
    <row r="7884" spans="1:23">
      <c r="A7884" s="3" t="s">
        <v>15232</v>
      </c>
      <c r="D7884" s="1">
        <v>1000</v>
      </c>
      <c r="E7884" s="1">
        <v>1500</v>
      </c>
      <c r="F7884" s="1">
        <v>950</v>
      </c>
      <c r="G7884" s="2">
        <v>0.9</v>
      </c>
      <c r="H7884" s="1" t="s">
        <v>49</v>
      </c>
      <c r="I7884" s="1">
        <v>34.200000000000003</v>
      </c>
      <c r="J7884" s="1">
        <v>1</v>
      </c>
      <c r="K7884" s="1">
        <v>4.75</v>
      </c>
      <c r="L7884" s="1">
        <v>4.75</v>
      </c>
      <c r="N7884" s="1" t="s">
        <v>322</v>
      </c>
      <c r="O7884" s="3" t="s">
        <v>1973</v>
      </c>
      <c r="P7884" s="1" t="s">
        <v>15228</v>
      </c>
      <c r="R78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4" s="21">
        <f>SUMIFS(Таблица2[площадь],Таблица2[ID BOздухOBOдA/ Duct ID No.],Таблица15[[#This Row],[IDBOздухOBOдA/DuctIDNo.]])</f>
        <v>4.75</v>
      </c>
      <c r="T7884" s="21">
        <f>SUMIFS(Таблица2[количество],Таблица2[ID BOздухOBOдA/ Duct ID No.],Таблица15[[#This Row],[IDBOздухOBOдA/DuctIDNo.]])</f>
        <v>1</v>
      </c>
      <c r="U7884" s="21" t="str">
        <f>IF(Таблица15[[#This Row],[Поставлено по отч 1 шт]]=Таблица15[[#This Row],[кол-во шт/Pcs]],"ок","!!!")</f>
        <v>ок</v>
      </c>
      <c r="V7884" s="21" t="str">
        <f>IFERROR(VLOOKUP(Таблица15[[#This Row],[IDBOздухOBOдA/DuctIDNo.]],Таблица2[ID BOздухOBOдA/ Duct ID No.],1,FALSE),"!!!")</f>
        <v>SGB6201/SA11/2.14</v>
      </c>
      <c r="W7884" s="21" t="str">
        <f>IF(Таблица15[[#This Row],[IDBOздухOBOдA/DuctIDNo.]]="",Таблица15[[#This Row],[Деталь/Part ]],W7883)</f>
        <v>Воздуховод прямой участок / Duct straight part</v>
      </c>
    </row>
    <row r="7885" spans="1:23">
      <c r="A7885" s="3" t="s">
        <v>15233</v>
      </c>
      <c r="D7885" s="1">
        <v>1000</v>
      </c>
      <c r="E7885" s="1">
        <v>1500</v>
      </c>
      <c r="F7885" s="1">
        <v>1250</v>
      </c>
      <c r="G7885" s="2">
        <v>0.9</v>
      </c>
      <c r="H7885" s="1" t="s">
        <v>49</v>
      </c>
      <c r="I7885" s="1">
        <v>45</v>
      </c>
      <c r="J7885" s="1">
        <v>5</v>
      </c>
      <c r="K7885" s="1">
        <v>6.25</v>
      </c>
      <c r="L7885" s="1">
        <v>31.25</v>
      </c>
      <c r="N7885" s="1" t="s">
        <v>322</v>
      </c>
      <c r="O7885" s="3" t="s">
        <v>1974</v>
      </c>
      <c r="P7885" s="1" t="s">
        <v>15228</v>
      </c>
      <c r="R78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5" s="21">
        <f>SUMIFS(Таблица2[площадь],Таблица2[ID BOздухOBOдA/ Duct ID No.],Таблица15[[#This Row],[IDBOздухOBOдA/DuctIDNo.]])</f>
        <v>31.25</v>
      </c>
      <c r="T7885" s="21">
        <f>SUMIFS(Таблица2[количество],Таблица2[ID BOздухOBOдA/ Duct ID No.],Таблица15[[#This Row],[IDBOздухOBOдA/DuctIDNo.]])</f>
        <v>5</v>
      </c>
      <c r="U7885" s="21" t="str">
        <f>IF(Таблица15[[#This Row],[Поставлено по отч 1 шт]]=Таблица15[[#This Row],[кол-во шт/Pcs]],"ок","!!!")</f>
        <v>ок</v>
      </c>
      <c r="V7885" s="21" t="str">
        <f>IFERROR(VLOOKUP(Таблица15[[#This Row],[IDBOздухOBOдA/DuctIDNo.]],Таблица2[ID BOздухOBOдA/ Duct ID No.],1,FALSE),"!!!")</f>
        <v>SGB6201/SA11/2.15</v>
      </c>
      <c r="W7885" s="21" t="str">
        <f>IF(Таблица15[[#This Row],[IDBOздухOBOдA/DuctIDNo.]]="",Таблица15[[#This Row],[Деталь/Part ]],W7884)</f>
        <v>Воздуховод прямой участок / Duct straight part</v>
      </c>
    </row>
    <row r="7886" spans="1:23">
      <c r="A7886" s="3" t="s">
        <v>15</v>
      </c>
      <c r="D7886" s="1">
        <v>800</v>
      </c>
      <c r="E7886" s="1">
        <v>400</v>
      </c>
      <c r="F7886" s="1">
        <v>100</v>
      </c>
      <c r="G7886" s="2">
        <v>0.8</v>
      </c>
      <c r="H7886" s="1" t="s">
        <v>49</v>
      </c>
      <c r="I7886" s="1">
        <v>1.536</v>
      </c>
      <c r="J7886" s="1">
        <v>1</v>
      </c>
      <c r="K7886" s="1">
        <v>0.24</v>
      </c>
      <c r="L7886" s="1">
        <v>0.24</v>
      </c>
      <c r="N7886" s="1" t="s">
        <v>80</v>
      </c>
      <c r="O7886" s="3" t="s">
        <v>1975</v>
      </c>
      <c r="P7886" s="1" t="s">
        <v>15228</v>
      </c>
      <c r="R78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6" s="21">
        <f>SUMIFS(Таблица2[площадь],Таблица2[ID BOздухOBOдA/ Duct ID No.],Таблица15[[#This Row],[IDBOздухOBOдA/DuctIDNo.]])</f>
        <v>0.24</v>
      </c>
      <c r="T7886" s="21">
        <f>SUMIFS(Таблица2[количество],Таблица2[ID BOздухOBOдA/ Duct ID No.],Таблица15[[#This Row],[IDBOздухOBOдA/DuctIDNo.]])</f>
        <v>1</v>
      </c>
      <c r="U7886" s="21" t="str">
        <f>IF(Таблица15[[#This Row],[Поставлено по отч 1 шт]]=Таблица15[[#This Row],[кол-во шт/Pcs]],"ок","!!!")</f>
        <v>ок</v>
      </c>
      <c r="V7886" s="21" t="str">
        <f>IFERROR(VLOOKUP(Таблица15[[#This Row],[IDBOздухOBOдA/DuctIDNo.]],Таблица2[ID BOздухOBOдA/ Duct ID No.],1,FALSE),"!!!")</f>
        <v>SGB6201/SA11/3.1</v>
      </c>
      <c r="W7886" s="21" t="str">
        <f>IF(Таблица15[[#This Row],[IDBOздухOBOдA/DuctIDNo.]]="",Таблица15[[#This Row],[Деталь/Part ]],W7885)</f>
        <v>Воздуховод прямой участок / Duct straight part</v>
      </c>
    </row>
    <row r="7887" spans="1:23">
      <c r="A7887" s="3" t="s">
        <v>16</v>
      </c>
      <c r="D7887" s="1">
        <v>600</v>
      </c>
      <c r="E7887" s="1">
        <v>600</v>
      </c>
      <c r="F7887" s="1">
        <v>200</v>
      </c>
      <c r="G7887" s="2">
        <v>0.8</v>
      </c>
      <c r="H7887" s="1" t="s">
        <v>49</v>
      </c>
      <c r="I7887" s="1">
        <v>3.0720000000000001</v>
      </c>
      <c r="J7887" s="1">
        <v>1</v>
      </c>
      <c r="K7887" s="1">
        <v>0.48</v>
      </c>
      <c r="L7887" s="1">
        <v>0.48</v>
      </c>
      <c r="N7887" s="1" t="s">
        <v>80</v>
      </c>
      <c r="O7887" s="3" t="s">
        <v>1976</v>
      </c>
      <c r="P7887" s="1" t="s">
        <v>15228</v>
      </c>
      <c r="R78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7" s="21">
        <f>SUMIFS(Таблица2[площадь],Таблица2[ID BOздухOBOдA/ Duct ID No.],Таблица15[[#This Row],[IDBOздухOBOдA/DuctIDNo.]])</f>
        <v>0.48</v>
      </c>
      <c r="T7887" s="21">
        <f>SUMIFS(Таблица2[количество],Таблица2[ID BOздухOBOдA/ Duct ID No.],Таблица15[[#This Row],[IDBOздухOBOдA/DuctIDNo.]])</f>
        <v>1</v>
      </c>
      <c r="U7887" s="21" t="str">
        <f>IF(Таблица15[[#This Row],[Поставлено по отч 1 шт]]=Таблица15[[#This Row],[кол-во шт/Pcs]],"ок","!!!")</f>
        <v>ок</v>
      </c>
      <c r="V7887" s="21" t="str">
        <f>IFERROR(VLOOKUP(Таблица15[[#This Row],[IDBOздухOBOдA/DuctIDNo.]],Таблица2[ID BOздухOBOдA/ Duct ID No.],1,FALSE),"!!!")</f>
        <v>SGB6201/SA11/3.2</v>
      </c>
      <c r="W7887" s="21" t="str">
        <f>IF(Таблица15[[#This Row],[IDBOздухOBOдA/DuctIDNo.]]="",Таблица15[[#This Row],[Деталь/Part ]],W7886)</f>
        <v>Воздуховод прямой участок / Duct straight part</v>
      </c>
    </row>
    <row r="7888" spans="1:23">
      <c r="A7888" s="3" t="s">
        <v>14</v>
      </c>
      <c r="D7888" s="1">
        <v>600</v>
      </c>
      <c r="E7888" s="1">
        <v>600</v>
      </c>
      <c r="F7888" s="1">
        <v>400</v>
      </c>
      <c r="G7888" s="2">
        <v>0.8</v>
      </c>
      <c r="H7888" s="1" t="s">
        <v>49</v>
      </c>
      <c r="I7888" s="1">
        <v>6.1440000000000001</v>
      </c>
      <c r="J7888" s="1">
        <v>2</v>
      </c>
      <c r="K7888" s="1">
        <v>0.96</v>
      </c>
      <c r="L7888" s="1">
        <v>1.92</v>
      </c>
      <c r="N7888" s="1" t="s">
        <v>80</v>
      </c>
      <c r="O7888" s="3" t="s">
        <v>1977</v>
      </c>
      <c r="P7888" s="1" t="s">
        <v>15228</v>
      </c>
      <c r="R78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8" s="21">
        <f>SUMIFS(Таблица2[площадь],Таблица2[ID BOздухOBOдA/ Duct ID No.],Таблица15[[#This Row],[IDBOздухOBOдA/DuctIDNo.]])</f>
        <v>1.92</v>
      </c>
      <c r="T7888" s="21">
        <f>SUMIFS(Таблица2[количество],Таблица2[ID BOздухOBOдA/ Duct ID No.],Таблица15[[#This Row],[IDBOздухOBOдA/DuctIDNo.]])</f>
        <v>2</v>
      </c>
      <c r="U7888" s="21" t="str">
        <f>IF(Таблица15[[#This Row],[Поставлено по отч 1 шт]]=Таблица15[[#This Row],[кол-во шт/Pcs]],"ок","!!!")</f>
        <v>ок</v>
      </c>
      <c r="V7888" s="21" t="str">
        <f>IFERROR(VLOOKUP(Таблица15[[#This Row],[IDBOздухOBOдA/DuctIDNo.]],Таблица2[ID BOздухOBOдA/ Duct ID No.],1,FALSE),"!!!")</f>
        <v>SGB6201/SA11/3.3</v>
      </c>
      <c r="W7888" s="21" t="str">
        <f>IF(Таблица15[[#This Row],[IDBOздухOBOдA/DuctIDNo.]]="",Таблица15[[#This Row],[Деталь/Part ]],W7887)</f>
        <v>Воздуховод прямой участок / Duct straight part</v>
      </c>
    </row>
    <row r="7889" spans="1:23">
      <c r="A7889" s="3" t="s">
        <v>13</v>
      </c>
      <c r="D7889" s="1">
        <v>800</v>
      </c>
      <c r="E7889" s="1">
        <v>400</v>
      </c>
      <c r="F7889" s="1">
        <v>440</v>
      </c>
      <c r="G7889" s="2">
        <v>0.8</v>
      </c>
      <c r="H7889" s="1" t="s">
        <v>49</v>
      </c>
      <c r="I7889" s="1">
        <v>6.7584000000000009</v>
      </c>
      <c r="J7889" s="1">
        <v>1</v>
      </c>
      <c r="K7889" s="1">
        <v>1.056</v>
      </c>
      <c r="L7889" s="1">
        <v>1.056</v>
      </c>
      <c r="N7889" s="1" t="s">
        <v>80</v>
      </c>
      <c r="O7889" s="3" t="s">
        <v>1978</v>
      </c>
      <c r="P7889" s="1" t="s">
        <v>15228</v>
      </c>
      <c r="R78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89" s="21">
        <f>SUMIFS(Таблица2[площадь],Таблица2[ID BOздухOBOдA/ Duct ID No.],Таблица15[[#This Row],[IDBOздухOBOдA/DuctIDNo.]])</f>
        <v>1.06</v>
      </c>
      <c r="T7889" s="21">
        <f>SUMIFS(Таблица2[количество],Таблица2[ID BOздухOBOдA/ Duct ID No.],Таблица15[[#This Row],[IDBOздухOBOдA/DuctIDNo.]])</f>
        <v>1</v>
      </c>
      <c r="U7889" s="21" t="str">
        <f>IF(Таблица15[[#This Row],[Поставлено по отч 1 шт]]=Таблица15[[#This Row],[кол-во шт/Pcs]],"ок","!!!")</f>
        <v>ок</v>
      </c>
      <c r="V7889" s="21" t="str">
        <f>IFERROR(VLOOKUP(Таблица15[[#This Row],[IDBOздухOBOдA/DuctIDNo.]],Таблица2[ID BOздухOBOдA/ Duct ID No.],1,FALSE),"!!!")</f>
        <v>SGB6201/SA11/3.4</v>
      </c>
      <c r="W7889" s="21" t="str">
        <f>IF(Таблица15[[#This Row],[IDBOздухOBOдA/DuctIDNo.]]="",Таблица15[[#This Row],[Деталь/Part ]],W7888)</f>
        <v>Воздуховод прямой участок / Duct straight part</v>
      </c>
    </row>
    <row r="7890" spans="1:23">
      <c r="A7890" s="3" t="s">
        <v>9864</v>
      </c>
      <c r="D7890" s="1">
        <v>600</v>
      </c>
      <c r="E7890" s="1">
        <v>600</v>
      </c>
      <c r="F7890" s="1">
        <v>500</v>
      </c>
      <c r="G7890" s="2">
        <v>0.8</v>
      </c>
      <c r="H7890" s="1" t="s">
        <v>49</v>
      </c>
      <c r="I7890" s="1">
        <v>7.68</v>
      </c>
      <c r="J7890" s="1">
        <v>1</v>
      </c>
      <c r="K7890" s="1">
        <v>1.2</v>
      </c>
      <c r="L7890" s="1">
        <v>1.2</v>
      </c>
      <c r="N7890" s="1" t="s">
        <v>80</v>
      </c>
      <c r="O7890" s="3" t="s">
        <v>1979</v>
      </c>
      <c r="P7890" s="1" t="s">
        <v>15228</v>
      </c>
      <c r="R78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0" s="21">
        <f>SUMIFS(Таблица2[площадь],Таблица2[ID BOздухOBOдA/ Duct ID No.],Таблица15[[#This Row],[IDBOздухOBOдA/DuctIDNo.]])</f>
        <v>1.2</v>
      </c>
      <c r="T7890" s="21">
        <f>SUMIFS(Таблица2[количество],Таблица2[ID BOздухOBOдA/ Duct ID No.],Таблица15[[#This Row],[IDBOздухOBOдA/DuctIDNo.]])</f>
        <v>1</v>
      </c>
      <c r="U7890" s="21" t="str">
        <f>IF(Таблица15[[#This Row],[Поставлено по отч 1 шт]]=Таблица15[[#This Row],[кол-во шт/Pcs]],"ок","!!!")</f>
        <v>ок</v>
      </c>
      <c r="V7890" s="21" t="str">
        <f>IFERROR(VLOOKUP(Таблица15[[#This Row],[IDBOздухOBOдA/DuctIDNo.]],Таблица2[ID BOздухOBOдA/ Duct ID No.],1,FALSE),"!!!")</f>
        <v>SGB6201/SA11/3.5</v>
      </c>
      <c r="W7890" s="21" t="str">
        <f>IF(Таблица15[[#This Row],[IDBOздухOBOдA/DuctIDNo.]]="",Таблица15[[#This Row],[Деталь/Part ]],W7889)</f>
        <v>Воздуховод прямой участок / Duct straight part</v>
      </c>
    </row>
    <row r="7891" spans="1:23">
      <c r="A7891" s="3" t="s">
        <v>9727</v>
      </c>
      <c r="D7891" s="1">
        <v>800</v>
      </c>
      <c r="E7891" s="1">
        <v>400</v>
      </c>
      <c r="F7891" s="1">
        <v>500</v>
      </c>
      <c r="G7891" s="2">
        <v>0.8</v>
      </c>
      <c r="H7891" s="1" t="s">
        <v>49</v>
      </c>
      <c r="I7891" s="1">
        <v>7.68</v>
      </c>
      <c r="J7891" s="1">
        <v>1</v>
      </c>
      <c r="K7891" s="1">
        <v>1.2</v>
      </c>
      <c r="L7891" s="1">
        <v>1.2</v>
      </c>
      <c r="N7891" s="1" t="s">
        <v>80</v>
      </c>
      <c r="O7891" s="3" t="s">
        <v>1980</v>
      </c>
      <c r="P7891" s="1" t="s">
        <v>15228</v>
      </c>
      <c r="R78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1" s="21">
        <f>SUMIFS(Таблица2[площадь],Таблица2[ID BOздухOBOдA/ Duct ID No.],Таблица15[[#This Row],[IDBOздухOBOдA/DuctIDNo.]])</f>
        <v>1.2</v>
      </c>
      <c r="T7891" s="21">
        <f>SUMIFS(Таблица2[количество],Таблица2[ID BOздухOBOдA/ Duct ID No.],Таблица15[[#This Row],[IDBOздухOBOдA/DuctIDNo.]])</f>
        <v>1</v>
      </c>
      <c r="U7891" s="21" t="str">
        <f>IF(Таблица15[[#This Row],[Поставлено по отч 1 шт]]=Таблица15[[#This Row],[кол-во шт/Pcs]],"ок","!!!")</f>
        <v>ок</v>
      </c>
      <c r="V7891" s="21" t="str">
        <f>IFERROR(VLOOKUP(Таблица15[[#This Row],[IDBOздухOBOдA/DuctIDNo.]],Таблица2[ID BOздухOBOдA/ Duct ID No.],1,FALSE),"!!!")</f>
        <v>SGB6201/SA11/3.5.1</v>
      </c>
      <c r="W7891" s="21" t="str">
        <f>IF(Таблица15[[#This Row],[IDBOздухOBOдA/DuctIDNo.]]="",Таблица15[[#This Row],[Деталь/Part ]],W7890)</f>
        <v>Воздуховод прямой участок / Duct straight part</v>
      </c>
    </row>
    <row r="7892" spans="1:23">
      <c r="A7892" s="3" t="s">
        <v>10027</v>
      </c>
      <c r="D7892" s="1">
        <v>800</v>
      </c>
      <c r="E7892" s="1">
        <v>400</v>
      </c>
      <c r="F7892" s="1">
        <v>560</v>
      </c>
      <c r="G7892" s="2">
        <v>0.8</v>
      </c>
      <c r="H7892" s="1" t="s">
        <v>49</v>
      </c>
      <c r="I7892" s="1">
        <v>8.6016000000000012</v>
      </c>
      <c r="J7892" s="1">
        <v>2</v>
      </c>
      <c r="K7892" s="1">
        <v>1.3440000000000001</v>
      </c>
      <c r="L7892" s="1">
        <v>2.6880000000000002</v>
      </c>
      <c r="N7892" s="1" t="s">
        <v>80</v>
      </c>
      <c r="O7892" s="3" t="s">
        <v>1981</v>
      </c>
      <c r="P7892" s="1" t="s">
        <v>15228</v>
      </c>
      <c r="R78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2" s="21">
        <f>SUMIFS(Таблица2[площадь],Таблица2[ID BOздухOBOдA/ Duct ID No.],Таблица15[[#This Row],[IDBOздухOBOдA/DuctIDNo.]])</f>
        <v>4.0200000000000005</v>
      </c>
      <c r="T7892" s="21">
        <f>SUMIFS(Таблица2[количество],Таблица2[ID BOздухOBOдA/ Duct ID No.],Таблица15[[#This Row],[IDBOздухOBOдA/DuctIDNo.]])</f>
        <v>3</v>
      </c>
      <c r="U7892" s="21" t="str">
        <f>IF(Таблица15[[#This Row],[Поставлено по отч 1 шт]]=Таблица15[[#This Row],[кол-во шт/Pcs]],"ок","!!!")</f>
        <v>!!!</v>
      </c>
      <c r="V7892" s="21" t="str">
        <f>IFERROR(VLOOKUP(Таблица15[[#This Row],[IDBOздухOBOдA/DuctIDNo.]],Таблица2[ID BOздухOBOдA/ Duct ID No.],1,FALSE),"!!!")</f>
        <v>SGB6201/SA11/3.6</v>
      </c>
      <c r="W7892" s="21" t="str">
        <f>IF(Таблица15[[#This Row],[IDBOздухOBOдA/DuctIDNo.]]="",Таблица15[[#This Row],[Деталь/Part ]],W7891)</f>
        <v>Воздуховод прямой участок / Duct straight part</v>
      </c>
    </row>
    <row r="7893" spans="1:23">
      <c r="A7893" s="3" t="s">
        <v>9865</v>
      </c>
      <c r="D7893" s="1">
        <v>600</v>
      </c>
      <c r="E7893" s="1">
        <v>500</v>
      </c>
      <c r="F7893" s="1">
        <v>650</v>
      </c>
      <c r="G7893" s="2">
        <v>0.8</v>
      </c>
      <c r="H7893" s="1" t="s">
        <v>49</v>
      </c>
      <c r="I7893" s="1">
        <v>9.1519999999999992</v>
      </c>
      <c r="J7893" s="1">
        <v>1</v>
      </c>
      <c r="K7893" s="1">
        <v>1.43</v>
      </c>
      <c r="L7893" s="1">
        <v>1.43</v>
      </c>
      <c r="N7893" s="1" t="s">
        <v>80</v>
      </c>
      <c r="O7893" s="3" t="s">
        <v>1982</v>
      </c>
      <c r="P7893" s="1" t="s">
        <v>15228</v>
      </c>
      <c r="R78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3" s="21">
        <f>SUMIFS(Таблица2[площадь],Таблица2[ID BOздухOBOдA/ Duct ID No.],Таблица15[[#This Row],[IDBOздухOBOдA/DuctIDNo.]])</f>
        <v>1.43</v>
      </c>
      <c r="T7893" s="21">
        <f>SUMIFS(Таблица2[количество],Таблица2[ID BOздухOBOдA/ Duct ID No.],Таблица15[[#This Row],[IDBOздухOBOдA/DuctIDNo.]])</f>
        <v>1</v>
      </c>
      <c r="U7893" s="21" t="str">
        <f>IF(Таблица15[[#This Row],[Поставлено по отч 1 шт]]=Таблица15[[#This Row],[кол-во шт/Pcs]],"ок","!!!")</f>
        <v>ок</v>
      </c>
      <c r="V7893" s="21" t="str">
        <f>IFERROR(VLOOKUP(Таблица15[[#This Row],[IDBOздухOBOдA/DuctIDNo.]],Таблица2[ID BOздухOBOдA/ Duct ID No.],1,FALSE),"!!!")</f>
        <v>SGB6201/SA11/3.7</v>
      </c>
      <c r="W7893" s="21" t="str">
        <f>IF(Таблица15[[#This Row],[IDBOздухOBOдA/DuctIDNo.]]="",Таблица15[[#This Row],[Деталь/Part ]],W7892)</f>
        <v>Воздуховод прямой участок / Duct straight part</v>
      </c>
    </row>
    <row r="7894" spans="1:23">
      <c r="A7894" s="3" t="s">
        <v>11422</v>
      </c>
      <c r="D7894" s="1">
        <v>600</v>
      </c>
      <c r="E7894" s="1">
        <v>600</v>
      </c>
      <c r="F7894" s="1">
        <v>680</v>
      </c>
      <c r="G7894" s="2">
        <v>0.8</v>
      </c>
      <c r="H7894" s="1" t="s">
        <v>49</v>
      </c>
      <c r="I7894" s="1">
        <v>10.444800000000001</v>
      </c>
      <c r="J7894" s="1">
        <v>1</v>
      </c>
      <c r="K7894" s="1">
        <v>1.6319999999999999</v>
      </c>
      <c r="L7894" s="1">
        <v>1.6319999999999999</v>
      </c>
      <c r="N7894" s="1" t="s">
        <v>80</v>
      </c>
      <c r="O7894" s="3" t="s">
        <v>1983</v>
      </c>
      <c r="P7894" s="1" t="s">
        <v>15228</v>
      </c>
      <c r="R78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4" s="21">
        <f>SUMIFS(Таблица2[площадь],Таблица2[ID BOздухOBOдA/ Duct ID No.],Таблица15[[#This Row],[IDBOздухOBOдA/DuctIDNo.]])</f>
        <v>1.63</v>
      </c>
      <c r="T7894" s="21">
        <f>SUMIFS(Таблица2[количество],Таблица2[ID BOздухOBOдA/ Duct ID No.],Таблица15[[#This Row],[IDBOздухOBOдA/DuctIDNo.]])</f>
        <v>1</v>
      </c>
      <c r="U7894" s="21" t="str">
        <f>IF(Таблица15[[#This Row],[Поставлено по отч 1 шт]]=Таблица15[[#This Row],[кол-во шт/Pcs]],"ок","!!!")</f>
        <v>ок</v>
      </c>
      <c r="V7894" s="21" t="str">
        <f>IFERROR(VLOOKUP(Таблица15[[#This Row],[IDBOздухOBOдA/DuctIDNo.]],Таблица2[ID BOздухOBOдA/ Duct ID No.],1,FALSE),"!!!")</f>
        <v>SGB6201/SA11/3.8</v>
      </c>
      <c r="W7894" s="21" t="str">
        <f>IF(Таблица15[[#This Row],[IDBOздухOBOдA/DuctIDNo.]]="",Таблица15[[#This Row],[Деталь/Part ]],W7893)</f>
        <v>Воздуховод прямой участок / Duct straight part</v>
      </c>
    </row>
    <row r="7895" spans="1:23">
      <c r="A7895" s="3" t="s">
        <v>11423</v>
      </c>
      <c r="D7895" s="1">
        <v>800</v>
      </c>
      <c r="E7895" s="1">
        <v>400</v>
      </c>
      <c r="F7895" s="1">
        <v>830</v>
      </c>
      <c r="G7895" s="2">
        <v>0.8</v>
      </c>
      <c r="H7895" s="1" t="s">
        <v>49</v>
      </c>
      <c r="I7895" s="1">
        <v>12.748800000000001</v>
      </c>
      <c r="J7895" s="1">
        <v>1</v>
      </c>
      <c r="K7895" s="1">
        <v>1.992</v>
      </c>
      <c r="L7895" s="1">
        <v>1.992</v>
      </c>
      <c r="N7895" s="1" t="s">
        <v>80</v>
      </c>
      <c r="O7895" s="3" t="s">
        <v>1984</v>
      </c>
      <c r="P7895" s="1" t="s">
        <v>15228</v>
      </c>
      <c r="R78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5" s="21">
        <f>SUMIFS(Таблица2[площадь],Таблица2[ID BOздухOBOдA/ Duct ID No.],Таблица15[[#This Row],[IDBOздухOBOдA/DuctIDNo.]])</f>
        <v>1.99</v>
      </c>
      <c r="T7895" s="21">
        <f>SUMIFS(Таблица2[количество],Таблица2[ID BOздухOBOдA/ Duct ID No.],Таблица15[[#This Row],[IDBOздухOBOдA/DuctIDNo.]])</f>
        <v>1</v>
      </c>
      <c r="U7895" s="21" t="str">
        <f>IF(Таблица15[[#This Row],[Поставлено по отч 1 шт]]=Таблица15[[#This Row],[кол-во шт/Pcs]],"ок","!!!")</f>
        <v>ок</v>
      </c>
      <c r="V7895" s="21" t="str">
        <f>IFERROR(VLOOKUP(Таблица15[[#This Row],[IDBOздухOBOдA/DuctIDNo.]],Таблица2[ID BOздухOBOдA/ Duct ID No.],1,FALSE),"!!!")</f>
        <v>SGB6201/SA11/3.9</v>
      </c>
      <c r="W7895" s="21" t="str">
        <f>IF(Таблица15[[#This Row],[IDBOздухOBOдA/DuctIDNo.]]="",Таблица15[[#This Row],[Деталь/Part ]],W7894)</f>
        <v>Воздуховод прямой участок / Duct straight part</v>
      </c>
    </row>
    <row r="7896" spans="1:23">
      <c r="A7896" s="3" t="s">
        <v>11424</v>
      </c>
      <c r="D7896" s="1">
        <v>600</v>
      </c>
      <c r="E7896" s="1">
        <v>600</v>
      </c>
      <c r="F7896" s="1">
        <v>950</v>
      </c>
      <c r="G7896" s="2">
        <v>0.8</v>
      </c>
      <c r="H7896" s="1" t="s">
        <v>49</v>
      </c>
      <c r="I7896" s="1">
        <v>14.591999999999999</v>
      </c>
      <c r="J7896" s="1">
        <v>1</v>
      </c>
      <c r="K7896" s="1">
        <v>2.2799999999999998</v>
      </c>
      <c r="L7896" s="1">
        <v>2.2799999999999998</v>
      </c>
      <c r="N7896" s="1" t="s">
        <v>80</v>
      </c>
      <c r="O7896" s="3" t="s">
        <v>1985</v>
      </c>
      <c r="P7896" s="1" t="s">
        <v>15228</v>
      </c>
      <c r="R78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6" s="21">
        <f>SUMIFS(Таблица2[площадь],Таблица2[ID BOздухOBOдA/ Duct ID No.],Таблица15[[#This Row],[IDBOздухOBOдA/DuctIDNo.]])</f>
        <v>2.2799999999999998</v>
      </c>
      <c r="T7896" s="21">
        <f>SUMIFS(Таблица2[количество],Таблица2[ID BOздухOBOдA/ Duct ID No.],Таблица15[[#This Row],[IDBOздухOBOдA/DuctIDNo.]])</f>
        <v>1</v>
      </c>
      <c r="U7896" s="21" t="str">
        <f>IF(Таблица15[[#This Row],[Поставлено по отч 1 шт]]=Таблица15[[#This Row],[кол-во шт/Pcs]],"ок","!!!")</f>
        <v>ок</v>
      </c>
      <c r="V7896" s="21" t="str">
        <f>IFERROR(VLOOKUP(Таблица15[[#This Row],[IDBOздухOBOдA/DuctIDNo.]],Таблица2[ID BOздухOBOдA/ Duct ID No.],1,FALSE),"!!!")</f>
        <v>SGB6201/SA11/3.10</v>
      </c>
      <c r="W7896" s="21" t="str">
        <f>IF(Таблица15[[#This Row],[IDBOздухOBOдA/DuctIDNo.]]="",Таблица15[[#This Row],[Деталь/Part ]],W7895)</f>
        <v>Воздуховод прямой участок / Duct straight part</v>
      </c>
    </row>
    <row r="7897" spans="1:23">
      <c r="A7897" s="3" t="s">
        <v>11425</v>
      </c>
      <c r="D7897" s="1">
        <v>600</v>
      </c>
      <c r="E7897" s="1">
        <v>600</v>
      </c>
      <c r="F7897" s="1">
        <v>1060</v>
      </c>
      <c r="G7897" s="2">
        <v>0.8</v>
      </c>
      <c r="H7897" s="1" t="s">
        <v>49</v>
      </c>
      <c r="I7897" s="1">
        <v>16.281600000000001</v>
      </c>
      <c r="J7897" s="1">
        <v>1</v>
      </c>
      <c r="K7897" s="1">
        <v>2.544</v>
      </c>
      <c r="L7897" s="1">
        <v>2.544</v>
      </c>
      <c r="N7897" s="1" t="s">
        <v>80</v>
      </c>
      <c r="O7897" s="3" t="s">
        <v>1986</v>
      </c>
      <c r="P7897" s="1" t="s">
        <v>15228</v>
      </c>
      <c r="R78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7" s="21">
        <f>SUMIFS(Таблица2[площадь],Таблица2[ID BOздухOBOдA/ Duct ID No.],Таблица15[[#This Row],[IDBOздухOBOдA/DuctIDNo.]])</f>
        <v>2.54</v>
      </c>
      <c r="T7897" s="21">
        <f>SUMIFS(Таблица2[количество],Таблица2[ID BOздухOBOдA/ Duct ID No.],Таблица15[[#This Row],[IDBOздухOBOдA/DuctIDNo.]])</f>
        <v>1</v>
      </c>
      <c r="U7897" s="21" t="str">
        <f>IF(Таблица15[[#This Row],[Поставлено по отч 1 шт]]=Таблица15[[#This Row],[кол-во шт/Pcs]],"ок","!!!")</f>
        <v>ок</v>
      </c>
      <c r="V7897" s="21" t="str">
        <f>IFERROR(VLOOKUP(Таблица15[[#This Row],[IDBOздухOBOдA/DuctIDNo.]],Таблица2[ID BOздухOBOдA/ Duct ID No.],1,FALSE),"!!!")</f>
        <v>SGB6201/SA11/3.11</v>
      </c>
      <c r="W7897" s="21" t="str">
        <f>IF(Таблица15[[#This Row],[IDBOздухOBOдA/DuctIDNo.]]="",Таблица15[[#This Row],[Деталь/Part ]],W7896)</f>
        <v>Воздуховод прямой участок / Duct straight part</v>
      </c>
    </row>
    <row r="7898" spans="1:23">
      <c r="A7898" s="3" t="s">
        <v>11426</v>
      </c>
      <c r="D7898" s="1">
        <v>600</v>
      </c>
      <c r="E7898" s="1">
        <v>600</v>
      </c>
      <c r="F7898" s="1">
        <v>1250</v>
      </c>
      <c r="G7898" s="2">
        <v>0.8</v>
      </c>
      <c r="H7898" s="1" t="s">
        <v>49</v>
      </c>
      <c r="I7898" s="1">
        <v>19.200000000000003</v>
      </c>
      <c r="J7898" s="1">
        <v>5</v>
      </c>
      <c r="K7898" s="1">
        <v>3</v>
      </c>
      <c r="L7898" s="1">
        <v>15</v>
      </c>
      <c r="N7898" s="1" t="s">
        <v>80</v>
      </c>
      <c r="O7898" s="3" t="s">
        <v>1987</v>
      </c>
      <c r="P7898" s="1" t="s">
        <v>15228</v>
      </c>
      <c r="R78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8" s="21">
        <f>SUMIFS(Таблица2[площадь],Таблица2[ID BOздухOBOдA/ Duct ID No.],Таблица15[[#This Row],[IDBOздухOBOдA/DuctIDNo.]])</f>
        <v>15</v>
      </c>
      <c r="T7898" s="21">
        <f>SUMIFS(Таблица2[количество],Таблица2[ID BOздухOBOдA/ Duct ID No.],Таблица15[[#This Row],[IDBOздухOBOдA/DuctIDNo.]])</f>
        <v>5</v>
      </c>
      <c r="U7898" s="21" t="str">
        <f>IF(Таблица15[[#This Row],[Поставлено по отч 1 шт]]=Таблица15[[#This Row],[кол-во шт/Pcs]],"ок","!!!")</f>
        <v>ок</v>
      </c>
      <c r="V7898" s="21" t="str">
        <f>IFERROR(VLOOKUP(Таблица15[[#This Row],[IDBOздухOBOдA/DuctIDNo.]],Таблица2[ID BOздухOBOдA/ Duct ID No.],1,FALSE),"!!!")</f>
        <v>SGB6201/SA11/3.12</v>
      </c>
      <c r="W7898" s="21" t="str">
        <f>IF(Таблица15[[#This Row],[IDBOздухOBOдA/DuctIDNo.]]="",Таблица15[[#This Row],[Деталь/Part ]],W7897)</f>
        <v>Воздуховод прямой участок / Duct straight part</v>
      </c>
    </row>
    <row r="7899" spans="1:23">
      <c r="A7899" s="3" t="s">
        <v>12600</v>
      </c>
      <c r="D7899" s="1">
        <v>600</v>
      </c>
      <c r="E7899" s="1">
        <v>500</v>
      </c>
      <c r="F7899" s="1">
        <v>1250</v>
      </c>
      <c r="G7899" s="2">
        <v>0.8</v>
      </c>
      <c r="H7899" s="1" t="s">
        <v>49</v>
      </c>
      <c r="I7899" s="1">
        <v>17.600000000000001</v>
      </c>
      <c r="J7899" s="1">
        <v>4</v>
      </c>
      <c r="K7899" s="1">
        <v>2.75</v>
      </c>
      <c r="L7899" s="1">
        <v>11</v>
      </c>
      <c r="N7899" s="1" t="s">
        <v>80</v>
      </c>
      <c r="O7899" s="3" t="s">
        <v>1988</v>
      </c>
      <c r="P7899" s="1" t="s">
        <v>15228</v>
      </c>
      <c r="R78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99" s="21">
        <f>SUMIFS(Таблица2[площадь],Таблица2[ID BOздухOBOдA/ Duct ID No.],Таблица15[[#This Row],[IDBOздухOBOдA/DuctIDNo.]])</f>
        <v>11</v>
      </c>
      <c r="T7899" s="21">
        <f>SUMIFS(Таблица2[количество],Таблица2[ID BOздухOBOдA/ Duct ID No.],Таблица15[[#This Row],[IDBOздухOBOдA/DuctIDNo.]])</f>
        <v>4</v>
      </c>
      <c r="U7899" s="21" t="str">
        <f>IF(Таблица15[[#This Row],[Поставлено по отч 1 шт]]=Таблица15[[#This Row],[кол-во шт/Pcs]],"ок","!!!")</f>
        <v>ок</v>
      </c>
      <c r="V7899" s="21" t="str">
        <f>IFERROR(VLOOKUP(Таблица15[[#This Row],[IDBOздухOBOдA/DuctIDNo.]],Таблица2[ID BOздухOBOдA/ Duct ID No.],1,FALSE),"!!!")</f>
        <v>SGB6201/SA11/3.13</v>
      </c>
      <c r="W7899" s="21" t="str">
        <f>IF(Таблица15[[#This Row],[IDBOздухOBOдA/DuctIDNo.]]="",Таблица15[[#This Row],[Деталь/Part ]],W7898)</f>
        <v>Воздуховод прямой участок / Duct straight part</v>
      </c>
    </row>
    <row r="7900" spans="1:23">
      <c r="A7900" s="3" t="s">
        <v>12602</v>
      </c>
      <c r="D7900" s="1">
        <v>800</v>
      </c>
      <c r="E7900" s="1">
        <v>400</v>
      </c>
      <c r="F7900" s="1">
        <v>1250</v>
      </c>
      <c r="G7900" s="2">
        <v>0.8</v>
      </c>
      <c r="H7900" s="1" t="s">
        <v>49</v>
      </c>
      <c r="I7900" s="1">
        <v>19.200000000000003</v>
      </c>
      <c r="J7900" s="1">
        <v>4</v>
      </c>
      <c r="K7900" s="1">
        <v>3</v>
      </c>
      <c r="L7900" s="1">
        <v>12</v>
      </c>
      <c r="N7900" s="1" t="s">
        <v>80</v>
      </c>
      <c r="O7900" s="3" t="s">
        <v>1989</v>
      </c>
      <c r="P7900" s="1" t="s">
        <v>15228</v>
      </c>
      <c r="R79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0" s="21">
        <f>SUMIFS(Таблица2[площадь],Таблица2[ID BOздухOBOдA/ Duct ID No.],Таблица15[[#This Row],[IDBOздухOBOдA/DuctIDNo.]])</f>
        <v>12</v>
      </c>
      <c r="T7900" s="21">
        <f>SUMIFS(Таблица2[количество],Таблица2[ID BOздухOBOдA/ Duct ID No.],Таблица15[[#This Row],[IDBOздухOBOдA/DuctIDNo.]])</f>
        <v>4</v>
      </c>
      <c r="U7900" s="21" t="str">
        <f>IF(Таблица15[[#This Row],[Поставлено по отч 1 шт]]=Таблица15[[#This Row],[кол-во шт/Pcs]],"ок","!!!")</f>
        <v>ок</v>
      </c>
      <c r="V7900" s="21" t="str">
        <f>IFERROR(VLOOKUP(Таблица15[[#This Row],[IDBOздухOBOдA/DuctIDNo.]],Таблица2[ID BOздухOBOдA/ Duct ID No.],1,FALSE),"!!!")</f>
        <v>SGB6201/SA11/3.14</v>
      </c>
      <c r="W7900" s="21" t="str">
        <f>IF(Таблица15[[#This Row],[IDBOздухOBOдA/DuctIDNo.]]="",Таблица15[[#This Row],[Деталь/Part ]],W7899)</f>
        <v>Воздуховод прямой участок / Duct straight part</v>
      </c>
    </row>
    <row r="7901" spans="1:23">
      <c r="A7901" s="3" t="s">
        <v>10106</v>
      </c>
      <c r="D7901" s="1">
        <v>800</v>
      </c>
      <c r="E7901" s="1">
        <v>400</v>
      </c>
      <c r="F7901" s="1">
        <v>480</v>
      </c>
      <c r="G7901" s="2">
        <v>0.8</v>
      </c>
      <c r="H7901" s="1" t="s">
        <v>49</v>
      </c>
      <c r="I7901" s="1">
        <v>7.3727999999999998</v>
      </c>
      <c r="J7901" s="1">
        <v>1</v>
      </c>
      <c r="K7901" s="1">
        <v>1.1519999999999999</v>
      </c>
      <c r="L7901" s="1">
        <v>1.1519999999999999</v>
      </c>
      <c r="N7901" s="1" t="s">
        <v>80</v>
      </c>
      <c r="O7901" s="3" t="s">
        <v>1990</v>
      </c>
      <c r="P7901" s="1" t="s">
        <v>15228</v>
      </c>
      <c r="R79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1" s="21">
        <f>SUMIFS(Таблица2[площадь],Таблица2[ID BOздухOBOдA/ Duct ID No.],Таблица15[[#This Row],[IDBOздухOBOдA/DuctIDNo.]])</f>
        <v>1.1499999999999999</v>
      </c>
      <c r="T7901" s="21">
        <f>SUMIFS(Таблица2[количество],Таблица2[ID BOздухOBOдA/ Duct ID No.],Таблица15[[#This Row],[IDBOздухOBOдA/DuctIDNo.]])</f>
        <v>1</v>
      </c>
      <c r="U7901" s="21" t="str">
        <f>IF(Таблица15[[#This Row],[Поставлено по отч 1 шт]]=Таблица15[[#This Row],[кол-во шт/Pcs]],"ок","!!!")</f>
        <v>ок</v>
      </c>
      <c r="V7901" s="21" t="str">
        <f>IFERROR(VLOOKUP(Таблица15[[#This Row],[IDBOздухOBOдA/DuctIDNo.]],Таблица2[ID BOздухOBOдA/ Duct ID No.],1,FALSE),"!!!")</f>
        <v>SGB6201/SA11/3.15.1</v>
      </c>
      <c r="W7901" s="21" t="str">
        <f>IF(Таблица15[[#This Row],[IDBOздухOBOдA/DuctIDNo.]]="",Таблица15[[#This Row],[Деталь/Part ]],W7900)</f>
        <v>Воздуховод прямой участок / Duct straight part</v>
      </c>
    </row>
    <row r="7902" spans="1:23">
      <c r="A7902" s="3" t="s">
        <v>11</v>
      </c>
      <c r="D7902" s="1">
        <v>1000</v>
      </c>
      <c r="E7902" s="1">
        <v>800</v>
      </c>
      <c r="F7902" s="1">
        <v>550</v>
      </c>
      <c r="G7902" s="2">
        <v>0.8</v>
      </c>
      <c r="H7902" s="1" t="s">
        <v>49</v>
      </c>
      <c r="I7902" s="1">
        <v>12.672000000000001</v>
      </c>
      <c r="J7902" s="1">
        <v>2</v>
      </c>
      <c r="K7902" s="1">
        <v>1.98</v>
      </c>
      <c r="L7902" s="1">
        <v>3.96</v>
      </c>
      <c r="N7902" s="1" t="s">
        <v>80</v>
      </c>
      <c r="O7902" s="3" t="s">
        <v>1991</v>
      </c>
      <c r="P7902" s="1" t="s">
        <v>15228</v>
      </c>
      <c r="R79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2" s="21">
        <f>SUMIFS(Таблица2[площадь],Таблица2[ID BOздухOBOдA/ Duct ID No.],Таблица15[[#This Row],[IDBOздухOBOдA/DuctIDNo.]])</f>
        <v>3.96</v>
      </c>
      <c r="T7902" s="21">
        <f>SUMIFS(Таблица2[количество],Таблица2[ID BOздухOBOдA/ Duct ID No.],Таблица15[[#This Row],[IDBOздухOBOдA/DuctIDNo.]])</f>
        <v>2</v>
      </c>
      <c r="U7902" s="21" t="str">
        <f>IF(Таблица15[[#This Row],[Поставлено по отч 1 шт]]=Таблица15[[#This Row],[кол-во шт/Pcs]],"ок","!!!")</f>
        <v>ок</v>
      </c>
      <c r="V7902" s="21" t="str">
        <f>IFERROR(VLOOKUP(Таблица15[[#This Row],[IDBOздухOBOдA/DuctIDNo.]],Таблица2[ID BOздухOBOдA/ Duct ID No.],1,FALSE),"!!!")</f>
        <v>SGB6201/SA11/4.1</v>
      </c>
      <c r="W7902" s="21" t="str">
        <f>IF(Таблица15[[#This Row],[IDBOздухOBOдA/DuctIDNo.]]="",Таблица15[[#This Row],[Деталь/Part ]],W7901)</f>
        <v>Воздуховод прямой участок / Duct straight part</v>
      </c>
    </row>
    <row r="7903" spans="1:23">
      <c r="A7903" s="3" t="s">
        <v>224</v>
      </c>
      <c r="D7903" s="1">
        <v>1000</v>
      </c>
      <c r="E7903" s="1">
        <v>800</v>
      </c>
      <c r="F7903" s="1">
        <v>480</v>
      </c>
      <c r="G7903" s="2">
        <v>0.8</v>
      </c>
      <c r="H7903" s="1" t="s">
        <v>49</v>
      </c>
      <c r="I7903" s="1">
        <v>11.059200000000001</v>
      </c>
      <c r="J7903" s="1">
        <v>0</v>
      </c>
      <c r="K7903" s="1">
        <v>1.728</v>
      </c>
      <c r="L7903" s="1">
        <v>0</v>
      </c>
      <c r="N7903" s="1" t="s">
        <v>80</v>
      </c>
      <c r="O7903" s="3" t="s">
        <v>15234</v>
      </c>
      <c r="P7903" s="1" t="s">
        <v>15228</v>
      </c>
      <c r="R79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3" s="21">
        <f>SUMIFS(Таблица2[площадь],Таблица2[ID BOздухOBOдA/ Duct ID No.],Таблица15[[#This Row],[IDBOздухOBOдA/DuctIDNo.]])</f>
        <v>0</v>
      </c>
      <c r="T7903" s="21">
        <f>SUMIFS(Таблица2[количество],Таблица2[ID BOздухOBOдA/ Duct ID No.],Таблица15[[#This Row],[IDBOздухOBOдA/DuctIDNo.]])</f>
        <v>0</v>
      </c>
      <c r="U7903" s="21" t="str">
        <f>IF(Таблица15[[#This Row],[Поставлено по отч 1 шт]]=Таблица15[[#This Row],[кол-во шт/Pcs]],"ок","!!!")</f>
        <v>ок</v>
      </c>
      <c r="V7903" s="21" t="str">
        <f>IFERROR(VLOOKUP(Таблица15[[#This Row],[IDBOздухOBOдA/DuctIDNo.]],Таблица2[ID BOздухOBOдA/ Duct ID No.],1,FALSE),"!!!")</f>
        <v>!!!</v>
      </c>
      <c r="W7903" s="21" t="str">
        <f>IF(Таблица15[[#This Row],[IDBOздухOBOдA/DuctIDNo.]]="",Таблица15[[#This Row],[Деталь/Part ]],W7902)</f>
        <v>Воздуховод прямой участок / Duct straight part</v>
      </c>
    </row>
    <row r="7904" spans="1:23">
      <c r="A7904" s="3" t="s">
        <v>10</v>
      </c>
      <c r="D7904" s="1">
        <v>1000</v>
      </c>
      <c r="E7904" s="1">
        <v>800</v>
      </c>
      <c r="F7904" s="1">
        <v>670</v>
      </c>
      <c r="G7904" s="2">
        <v>0.8</v>
      </c>
      <c r="H7904" s="1" t="s">
        <v>49</v>
      </c>
      <c r="I7904" s="1">
        <v>15.4368</v>
      </c>
      <c r="J7904" s="1">
        <v>2</v>
      </c>
      <c r="K7904" s="1">
        <v>2.4119999999999999</v>
      </c>
      <c r="L7904" s="1">
        <v>4.8239999999999998</v>
      </c>
      <c r="N7904" s="1" t="s">
        <v>80</v>
      </c>
      <c r="O7904" s="3" t="s">
        <v>1992</v>
      </c>
      <c r="P7904" s="1" t="s">
        <v>15228</v>
      </c>
      <c r="R79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4" s="21">
        <f>SUMIFS(Таблица2[площадь],Таблица2[ID BOздухOBOдA/ Duct ID No.],Таблица15[[#This Row],[IDBOздухOBOдA/DuctIDNo.]])</f>
        <v>4.82</v>
      </c>
      <c r="T7904" s="21">
        <f>SUMIFS(Таблица2[количество],Таблица2[ID BOздухOBOдA/ Duct ID No.],Таблица15[[#This Row],[IDBOздухOBOдA/DuctIDNo.]])</f>
        <v>2</v>
      </c>
      <c r="U7904" s="21" t="str">
        <f>IF(Таблица15[[#This Row],[Поставлено по отч 1 шт]]=Таблица15[[#This Row],[кол-во шт/Pcs]],"ок","!!!")</f>
        <v>ок</v>
      </c>
      <c r="V7904" s="21" t="str">
        <f>IFERROR(VLOOKUP(Таблица15[[#This Row],[IDBOздухOBOдA/DuctIDNo.]],Таблица2[ID BOздухOBOдA/ Duct ID No.],1,FALSE),"!!!")</f>
        <v>SGB6201/SA11/4.2</v>
      </c>
      <c r="W7904" s="21" t="str">
        <f>IF(Таблица15[[#This Row],[IDBOздухOBOдA/DuctIDNo.]]="",Таблица15[[#This Row],[Деталь/Part ]],W7903)</f>
        <v>Воздуховод прямой участок / Duct straight part</v>
      </c>
    </row>
    <row r="7905" spans="1:23">
      <c r="A7905" s="3" t="s">
        <v>225</v>
      </c>
      <c r="D7905" s="1">
        <v>1000</v>
      </c>
      <c r="E7905" s="1">
        <v>800</v>
      </c>
      <c r="F7905" s="1">
        <v>1250</v>
      </c>
      <c r="G7905" s="2">
        <v>0.8</v>
      </c>
      <c r="H7905" s="1" t="s">
        <v>49</v>
      </c>
      <c r="I7905" s="1">
        <v>28.8</v>
      </c>
      <c r="J7905" s="1">
        <v>4</v>
      </c>
      <c r="K7905" s="1">
        <v>4.5</v>
      </c>
      <c r="L7905" s="1">
        <v>18</v>
      </c>
      <c r="N7905" s="1" t="s">
        <v>80</v>
      </c>
      <c r="O7905" s="3" t="s">
        <v>1993</v>
      </c>
      <c r="P7905" s="1" t="s">
        <v>15228</v>
      </c>
      <c r="R79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5" s="21">
        <f>SUMIFS(Таблица2[площадь],Таблица2[ID BOздухOBOдA/ Duct ID No.],Таблица15[[#This Row],[IDBOздухOBOдA/DuctIDNo.]])</f>
        <v>18</v>
      </c>
      <c r="T7905" s="21">
        <f>SUMIFS(Таблица2[количество],Таблица2[ID BOздухOBOдA/ Duct ID No.],Таблица15[[#This Row],[IDBOздухOBOдA/DuctIDNo.]])</f>
        <v>4</v>
      </c>
      <c r="U7905" s="21" t="str">
        <f>IF(Таблица15[[#This Row],[Поставлено по отч 1 шт]]=Таблица15[[#This Row],[кол-во шт/Pcs]],"ок","!!!")</f>
        <v>ок</v>
      </c>
      <c r="V7905" s="21" t="str">
        <f>IFERROR(VLOOKUP(Таблица15[[#This Row],[IDBOздухOBOдA/DuctIDNo.]],Таблица2[ID BOздухOBOдA/ Duct ID No.],1,FALSE),"!!!")</f>
        <v>SGB6201/SA11/4.3</v>
      </c>
      <c r="W7905" s="21" t="str">
        <f>IF(Таблица15[[#This Row],[IDBOздухOBOдA/DuctIDNo.]]="",Таблица15[[#This Row],[Деталь/Part ]],W7904)</f>
        <v>Воздуховод прямой участок / Duct straight part</v>
      </c>
    </row>
    <row r="7906" spans="1:23">
      <c r="A7906" s="3" t="s">
        <v>226</v>
      </c>
      <c r="D7906" s="1">
        <v>1000</v>
      </c>
      <c r="E7906" s="1">
        <v>1000</v>
      </c>
      <c r="F7906" s="1">
        <v>270</v>
      </c>
      <c r="G7906" s="2">
        <v>0.8</v>
      </c>
      <c r="H7906" s="1" t="s">
        <v>49</v>
      </c>
      <c r="I7906" s="1">
        <v>6.9120000000000008</v>
      </c>
      <c r="J7906" s="1">
        <v>2</v>
      </c>
      <c r="K7906" s="1">
        <v>1.08</v>
      </c>
      <c r="L7906" s="1">
        <v>2.16</v>
      </c>
      <c r="N7906" s="1" t="s">
        <v>80</v>
      </c>
      <c r="O7906" s="3" t="s">
        <v>1994</v>
      </c>
      <c r="P7906" s="1" t="s">
        <v>15228</v>
      </c>
      <c r="R79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6" s="21">
        <f>SUMIFS(Таблица2[площадь],Таблица2[ID BOздухOBOдA/ Duct ID No.],Таблица15[[#This Row],[IDBOздухOBOдA/DuctIDNo.]])</f>
        <v>2.16</v>
      </c>
      <c r="T7906" s="21">
        <f>SUMIFS(Таблица2[количество],Таблица2[ID BOздухOBOдA/ Duct ID No.],Таблица15[[#This Row],[IDBOздухOBOдA/DuctIDNo.]])</f>
        <v>2</v>
      </c>
      <c r="U7906" s="21" t="str">
        <f>IF(Таблица15[[#This Row],[Поставлено по отч 1 шт]]=Таблица15[[#This Row],[кол-во шт/Pcs]],"ок","!!!")</f>
        <v>ок</v>
      </c>
      <c r="V7906" s="21" t="str">
        <f>IFERROR(VLOOKUP(Таблица15[[#This Row],[IDBOздухOBOдA/DuctIDNo.]],Таблица2[ID BOздухOBOдA/ Duct ID No.],1,FALSE),"!!!")</f>
        <v>SGB6201/SA11/4.4</v>
      </c>
      <c r="W7906" s="21" t="str">
        <f>IF(Таблица15[[#This Row],[IDBOздухOBOдA/DuctIDNo.]]="",Таблица15[[#This Row],[Деталь/Part ]],W7905)</f>
        <v>Воздуховод прямой участок / Duct straight part</v>
      </c>
    </row>
    <row r="7907" spans="1:23">
      <c r="A7907" s="3" t="s">
        <v>341</v>
      </c>
      <c r="D7907" s="1">
        <v>1000</v>
      </c>
      <c r="E7907" s="1">
        <v>1000</v>
      </c>
      <c r="F7907" s="1">
        <v>800</v>
      </c>
      <c r="G7907" s="2">
        <v>0.8</v>
      </c>
      <c r="H7907" s="1" t="s">
        <v>49</v>
      </c>
      <c r="I7907" s="1">
        <v>20.480000000000004</v>
      </c>
      <c r="J7907" s="1">
        <v>2</v>
      </c>
      <c r="K7907" s="1">
        <v>3.2</v>
      </c>
      <c r="L7907" s="1">
        <v>6.4</v>
      </c>
      <c r="N7907" s="1" t="s">
        <v>80</v>
      </c>
      <c r="O7907" s="3" t="s">
        <v>1995</v>
      </c>
      <c r="P7907" s="1" t="s">
        <v>15228</v>
      </c>
      <c r="R79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7" s="21">
        <f>SUMIFS(Таблица2[площадь],Таблица2[ID BOздухOBOдA/ Duct ID No.],Таблица15[[#This Row],[IDBOздухOBOдA/DuctIDNo.]])</f>
        <v>6.4</v>
      </c>
      <c r="T7907" s="21">
        <f>SUMIFS(Таблица2[количество],Таблица2[ID BOздухOBOдA/ Duct ID No.],Таблица15[[#This Row],[IDBOздухOBOдA/DuctIDNo.]])</f>
        <v>2</v>
      </c>
      <c r="U7907" s="21" t="str">
        <f>IF(Таблица15[[#This Row],[Поставлено по отч 1 шт]]=Таблица15[[#This Row],[кол-во шт/Pcs]],"ок","!!!")</f>
        <v>ок</v>
      </c>
      <c r="V7907" s="21" t="str">
        <f>IFERROR(VLOOKUP(Таблица15[[#This Row],[IDBOздухOBOдA/DuctIDNo.]],Таблица2[ID BOздухOBOдA/ Duct ID No.],1,FALSE),"!!!")</f>
        <v>SGB6201/SA11/4.5</v>
      </c>
      <c r="W7907" s="21" t="str">
        <f>IF(Таблица15[[#This Row],[IDBOздухOBOдA/DuctIDNo.]]="",Таблица15[[#This Row],[Деталь/Part ]],W7906)</f>
        <v>Воздуховод прямой участок / Duct straight part</v>
      </c>
    </row>
    <row r="7908" spans="1:23">
      <c r="A7908" s="3" t="s">
        <v>9465</v>
      </c>
      <c r="D7908" s="1">
        <v>1000</v>
      </c>
      <c r="E7908" s="1">
        <v>1000</v>
      </c>
      <c r="F7908" s="1">
        <v>1250</v>
      </c>
      <c r="G7908" s="2">
        <v>0.8</v>
      </c>
      <c r="H7908" s="1" t="s">
        <v>49</v>
      </c>
      <c r="I7908" s="1">
        <v>32</v>
      </c>
      <c r="J7908" s="1">
        <v>2</v>
      </c>
      <c r="K7908" s="1">
        <v>5</v>
      </c>
      <c r="L7908" s="1">
        <v>10</v>
      </c>
      <c r="N7908" s="1" t="s">
        <v>80</v>
      </c>
      <c r="O7908" s="3" t="s">
        <v>1996</v>
      </c>
      <c r="P7908" s="1" t="s">
        <v>15228</v>
      </c>
      <c r="R79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8" s="21">
        <f>SUMIFS(Таблица2[площадь],Таблица2[ID BOздухOBOдA/ Duct ID No.],Таблица15[[#This Row],[IDBOздухOBOдA/DuctIDNo.]])</f>
        <v>10</v>
      </c>
      <c r="T7908" s="21">
        <f>SUMIFS(Таблица2[количество],Таблица2[ID BOздухOBOдA/ Duct ID No.],Таблица15[[#This Row],[IDBOздухOBOдA/DuctIDNo.]])</f>
        <v>2</v>
      </c>
      <c r="U7908" s="21" t="str">
        <f>IF(Таблица15[[#This Row],[Поставлено по отч 1 шт]]=Таблица15[[#This Row],[кол-во шт/Pcs]],"ок","!!!")</f>
        <v>ок</v>
      </c>
      <c r="V7908" s="21" t="str">
        <f>IFERROR(VLOOKUP(Таблица15[[#This Row],[IDBOздухOBOдA/DuctIDNo.]],Таблица2[ID BOздухOBOдA/ Duct ID No.],1,FALSE),"!!!")</f>
        <v>SGB6201/SA11/4.6</v>
      </c>
      <c r="W7908" s="21" t="str">
        <f>IF(Таблица15[[#This Row],[IDBOздухOBOдA/DuctIDNo.]]="",Таблица15[[#This Row],[Деталь/Part ]],W7907)</f>
        <v>Воздуховод прямой участок / Duct straight part</v>
      </c>
    </row>
    <row r="7909" spans="1:23">
      <c r="A7909" s="3" t="s">
        <v>9469</v>
      </c>
      <c r="D7909" s="1">
        <v>2200</v>
      </c>
      <c r="E7909" s="1">
        <v>1850</v>
      </c>
      <c r="F7909" s="1">
        <v>380</v>
      </c>
      <c r="G7909" s="2">
        <v>2</v>
      </c>
      <c r="H7909" s="1" t="s">
        <v>57</v>
      </c>
      <c r="I7909" s="1">
        <v>49.28</v>
      </c>
      <c r="J7909" s="1">
        <v>2</v>
      </c>
      <c r="K7909" s="1">
        <v>3.08</v>
      </c>
      <c r="L7909" s="1">
        <v>6.16</v>
      </c>
      <c r="M7909" s="1" t="s">
        <v>15235</v>
      </c>
      <c r="N7909" s="1" t="s">
        <v>528</v>
      </c>
      <c r="O7909" s="3" t="s">
        <v>1997</v>
      </c>
      <c r="P7909" s="1" t="s">
        <v>15228</v>
      </c>
      <c r="R79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09" s="21">
        <f>SUMIFS(Таблица2[площадь],Таблица2[ID BOздухOBOдA/ Duct ID No.],Таблица15[[#This Row],[IDBOздухOBOдA/DuctIDNo.]])</f>
        <v>6.16</v>
      </c>
      <c r="T7909" s="21">
        <f>SUMIFS(Таблица2[количество],Таблица2[ID BOздухOBOдA/ Duct ID No.],Таблица15[[#This Row],[IDBOздухOBOдA/DuctIDNo.]])</f>
        <v>2</v>
      </c>
      <c r="U7909" s="21" t="str">
        <f>IF(Таблица15[[#This Row],[Поставлено по отч 1 шт]]=Таблица15[[#This Row],[кол-во шт/Pcs]],"ок","!!!")</f>
        <v>ок</v>
      </c>
      <c r="V7909" s="21" t="str">
        <f>IFERROR(VLOOKUP(Таблица15[[#This Row],[IDBOздухOBOдA/DuctIDNo.]],Таблица2[ID BOздухOBOдA/ Duct ID No.],1,FALSE),"!!!")</f>
        <v>SGB6201/SA11/4.7</v>
      </c>
      <c r="W7909" s="21" t="str">
        <f>IF(Таблица15[[#This Row],[IDBOздухOBOдA/DuctIDNo.]]="",Таблица15[[#This Row],[Деталь/Part ]],W7908)</f>
        <v>Воздуховод прямой участок / Duct straight part</v>
      </c>
    </row>
    <row r="7910" spans="1:23">
      <c r="A7910" s="3" t="s">
        <v>9471</v>
      </c>
      <c r="D7910" s="1">
        <v>2200</v>
      </c>
      <c r="E7910" s="1">
        <v>1850</v>
      </c>
      <c r="F7910" s="1">
        <v>330</v>
      </c>
      <c r="G7910" s="2">
        <v>1.2</v>
      </c>
      <c r="H7910" s="1" t="s">
        <v>49</v>
      </c>
      <c r="I7910" s="1">
        <v>25.660799999999998</v>
      </c>
      <c r="J7910" s="1">
        <v>0</v>
      </c>
      <c r="K7910" s="1">
        <v>2.673</v>
      </c>
      <c r="L7910" s="1">
        <v>0</v>
      </c>
      <c r="N7910" s="1" t="s">
        <v>531</v>
      </c>
      <c r="O7910" s="3" t="s">
        <v>15236</v>
      </c>
      <c r="P7910" s="1" t="s">
        <v>15228</v>
      </c>
      <c r="R79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0" s="21">
        <f>SUMIFS(Таблица2[площадь],Таблица2[ID BOздухOBOдA/ Duct ID No.],Таблица15[[#This Row],[IDBOздухOBOдA/DuctIDNo.]])</f>
        <v>0</v>
      </c>
      <c r="T7910" s="21">
        <f>SUMIFS(Таблица2[количество],Таблица2[ID BOздухOBOдA/ Duct ID No.],Таблица15[[#This Row],[IDBOздухOBOдA/DuctIDNo.]])</f>
        <v>0</v>
      </c>
      <c r="U7910" s="21" t="str">
        <f>IF(Таблица15[[#This Row],[Поставлено по отч 1 шт]]=Таблица15[[#This Row],[кол-во шт/Pcs]],"ок","!!!")</f>
        <v>ок</v>
      </c>
      <c r="V7910" s="21" t="str">
        <f>IFERROR(VLOOKUP(Таблица15[[#This Row],[IDBOздухOBOдA/DuctIDNo.]],Таблица2[ID BOздухOBOдA/ Duct ID No.],1,FALSE),"!!!")</f>
        <v>!!!</v>
      </c>
      <c r="W7910" s="21" t="str">
        <f>IF(Таблица15[[#This Row],[IDBOздухOBOдA/DuctIDNo.]]="",Таблица15[[#This Row],[Деталь/Part ]],W7909)</f>
        <v>Воздуховод прямой участок / Duct straight part</v>
      </c>
    </row>
    <row r="7911" spans="1:23">
      <c r="A7911" s="3" t="s">
        <v>9475</v>
      </c>
      <c r="D7911" s="1">
        <v>1000</v>
      </c>
      <c r="E7911" s="1">
        <v>700</v>
      </c>
      <c r="F7911" s="1">
        <v>180</v>
      </c>
      <c r="G7911" s="2">
        <v>0.8</v>
      </c>
      <c r="H7911" s="1" t="s">
        <v>49</v>
      </c>
      <c r="I7911" s="1">
        <v>3.9168000000000003</v>
      </c>
      <c r="J7911" s="1">
        <v>1</v>
      </c>
      <c r="K7911" s="1">
        <v>0.61199999999999999</v>
      </c>
      <c r="L7911" s="1">
        <v>0.61199999999999999</v>
      </c>
      <c r="N7911" s="1" t="s">
        <v>80</v>
      </c>
      <c r="O7911" s="3" t="s">
        <v>1998</v>
      </c>
      <c r="P7911" s="1" t="s">
        <v>15228</v>
      </c>
      <c r="R79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1" s="21">
        <f>SUMIFS(Таблица2[площадь],Таблица2[ID BOздухOBOдA/ Duct ID No.],Таблица15[[#This Row],[IDBOздухOBOдA/DuctIDNo.]])</f>
        <v>0.61</v>
      </c>
      <c r="T7911" s="21">
        <f>SUMIFS(Таблица2[количество],Таблица2[ID BOздухOBOдA/ Duct ID No.],Таблица15[[#This Row],[IDBOздухOBOдA/DuctIDNo.]])</f>
        <v>1</v>
      </c>
      <c r="U7911" s="21" t="str">
        <f>IF(Таблица15[[#This Row],[Поставлено по отч 1 шт]]=Таблица15[[#This Row],[кол-во шт/Pcs]],"ок","!!!")</f>
        <v>ок</v>
      </c>
      <c r="V7911" s="21" t="str">
        <f>IFERROR(VLOOKUP(Таблица15[[#This Row],[IDBOздухOBOдA/DuctIDNo.]],Таблица2[ID BOздухOBOдA/ Duct ID No.],1,FALSE),"!!!")</f>
        <v>SGB6201/SA11/4.8.1</v>
      </c>
      <c r="W7911" s="21" t="str">
        <f>IF(Таблица15[[#This Row],[IDBOздухOBOдA/DuctIDNo.]]="",Таблица15[[#This Row],[Деталь/Part ]],W7910)</f>
        <v>Воздуховод прямой участок / Duct straight part</v>
      </c>
    </row>
    <row r="7912" spans="1:23">
      <c r="A7912" s="3" t="s">
        <v>7</v>
      </c>
      <c r="D7912" s="1">
        <v>1400</v>
      </c>
      <c r="E7912" s="1">
        <v>2600</v>
      </c>
      <c r="F7912" s="1">
        <v>200</v>
      </c>
      <c r="G7912" s="2">
        <v>2</v>
      </c>
      <c r="H7912" s="1" t="s">
        <v>57</v>
      </c>
      <c r="I7912" s="1">
        <v>25.6</v>
      </c>
      <c r="J7912" s="1">
        <v>1</v>
      </c>
      <c r="K7912" s="1">
        <v>1.6</v>
      </c>
      <c r="L7912" s="1">
        <v>1.6</v>
      </c>
      <c r="M7912" s="1" t="s">
        <v>15235</v>
      </c>
      <c r="N7912" s="1" t="s">
        <v>528</v>
      </c>
      <c r="O7912" s="3" t="s">
        <v>1999</v>
      </c>
      <c r="P7912" s="1" t="s">
        <v>15228</v>
      </c>
      <c r="R79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2" s="21">
        <f>SUMIFS(Таблица2[площадь],Таблица2[ID BOздухOBOдA/ Duct ID No.],Таблица15[[#This Row],[IDBOздухOBOдA/DuctIDNo.]])</f>
        <v>1.6</v>
      </c>
      <c r="T7912" s="21">
        <f>SUMIFS(Таблица2[количество],Таблица2[ID BOздухOBOдA/ Duct ID No.],Таблица15[[#This Row],[IDBOздухOBOдA/DuctIDNo.]])</f>
        <v>1</v>
      </c>
      <c r="U7912" s="21" t="str">
        <f>IF(Таблица15[[#This Row],[Поставлено по отч 1 шт]]=Таблица15[[#This Row],[кол-во шт/Pcs]],"ок","!!!")</f>
        <v>ок</v>
      </c>
      <c r="V7912" s="21" t="str">
        <f>IFERROR(VLOOKUP(Таблица15[[#This Row],[IDBOздухOBOдA/DuctIDNo.]],Таблица2[ID BOздухOBOдA/ Duct ID No.],1,FALSE),"!!!")</f>
        <v>SGB6201/SA11/5.1</v>
      </c>
      <c r="W7912" s="21" t="str">
        <f>IF(Таблица15[[#This Row],[IDBOздухOBOдA/DuctIDNo.]]="",Таблица15[[#This Row],[Деталь/Part ]],W7911)</f>
        <v>Воздуховод прямой участок / Duct straight part</v>
      </c>
    </row>
    <row r="7913" spans="1:23">
      <c r="A7913" s="3" t="s">
        <v>118</v>
      </c>
      <c r="D7913" s="1">
        <v>1400</v>
      </c>
      <c r="E7913" s="1">
        <v>2600</v>
      </c>
      <c r="F7913" s="1">
        <v>270</v>
      </c>
      <c r="G7913" s="2">
        <v>2</v>
      </c>
      <c r="H7913" s="1" t="s">
        <v>57</v>
      </c>
      <c r="I7913" s="1">
        <v>34.56</v>
      </c>
      <c r="J7913" s="1">
        <v>1</v>
      </c>
      <c r="K7913" s="1">
        <v>2.16</v>
      </c>
      <c r="L7913" s="1">
        <v>2.16</v>
      </c>
      <c r="M7913" s="1" t="s">
        <v>15235</v>
      </c>
      <c r="N7913" s="1" t="s">
        <v>528</v>
      </c>
      <c r="O7913" s="3" t="s">
        <v>2000</v>
      </c>
      <c r="P7913" s="1" t="s">
        <v>15228</v>
      </c>
      <c r="R79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3" s="21">
        <f>SUMIFS(Таблица2[площадь],Таблица2[ID BOздухOBOдA/ Duct ID No.],Таблица15[[#This Row],[IDBOздухOBOдA/DuctIDNo.]])</f>
        <v>2.16</v>
      </c>
      <c r="T7913" s="21">
        <f>SUMIFS(Таблица2[количество],Таблица2[ID BOздухOBOдA/ Duct ID No.],Таблица15[[#This Row],[IDBOздухOBOдA/DuctIDNo.]])</f>
        <v>1</v>
      </c>
      <c r="U7913" s="21" t="str">
        <f>IF(Таблица15[[#This Row],[Поставлено по отч 1 шт]]=Таблица15[[#This Row],[кол-во шт/Pcs]],"ок","!!!")</f>
        <v>ок</v>
      </c>
      <c r="V7913" s="21" t="str">
        <f>IFERROR(VLOOKUP(Таблица15[[#This Row],[IDBOздухOBOдA/DuctIDNo.]],Таблица2[ID BOздухOBOдA/ Duct ID No.],1,FALSE),"!!!")</f>
        <v>SGB6201/SA11/5.2</v>
      </c>
      <c r="W7913" s="21" t="str">
        <f>IF(Таблица15[[#This Row],[IDBOздухOBOдA/DuctIDNo.]]="",Таблица15[[#This Row],[Деталь/Part ]],W7912)</f>
        <v>Воздуховод прямой участок / Duct straight part</v>
      </c>
    </row>
    <row r="7914" spans="1:23">
      <c r="A7914" s="3" t="s">
        <v>121</v>
      </c>
      <c r="D7914" s="1">
        <v>1400</v>
      </c>
      <c r="E7914" s="1">
        <v>2600</v>
      </c>
      <c r="F7914" s="1">
        <v>270</v>
      </c>
      <c r="G7914" s="2">
        <v>2</v>
      </c>
      <c r="H7914" s="1" t="s">
        <v>57</v>
      </c>
      <c r="I7914" s="1">
        <v>34.56</v>
      </c>
      <c r="J7914" s="1">
        <v>0</v>
      </c>
      <c r="K7914" s="1">
        <v>2.16</v>
      </c>
      <c r="L7914" s="1">
        <v>0</v>
      </c>
      <c r="M7914" s="1" t="s">
        <v>15235</v>
      </c>
      <c r="N7914" s="1" t="s">
        <v>528</v>
      </c>
      <c r="O7914" s="3" t="s">
        <v>15237</v>
      </c>
      <c r="P7914" s="1" t="s">
        <v>15228</v>
      </c>
      <c r="R79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4" s="21">
        <f>SUMIFS(Таблица2[площадь],Таблица2[ID BOздухOBOдA/ Duct ID No.],Таблица15[[#This Row],[IDBOздухOBOдA/DuctIDNo.]])</f>
        <v>0</v>
      </c>
      <c r="T7914" s="21">
        <f>SUMIFS(Таблица2[количество],Таблица2[ID BOздухOBOдA/ Duct ID No.],Таблица15[[#This Row],[IDBOздухOBOдA/DuctIDNo.]])</f>
        <v>0</v>
      </c>
      <c r="U7914" s="21" t="str">
        <f>IF(Таблица15[[#This Row],[Поставлено по отч 1 шт]]=Таблица15[[#This Row],[кол-во шт/Pcs]],"ок","!!!")</f>
        <v>ок</v>
      </c>
      <c r="V7914" s="21" t="str">
        <f>IFERROR(VLOOKUP(Таблица15[[#This Row],[IDBOздухOBOдA/DuctIDNo.]],Таблица2[ID BOздухOBOдA/ Duct ID No.],1,FALSE),"!!!")</f>
        <v>!!!</v>
      </c>
      <c r="W7914" s="21" t="str">
        <f>IF(Таблица15[[#This Row],[IDBOздухOBOдA/DuctIDNo.]]="",Таблица15[[#This Row],[Деталь/Part ]],W7913)</f>
        <v>Воздуховод прямой участок / Duct straight part</v>
      </c>
    </row>
    <row r="7915" spans="1:23">
      <c r="A7915" s="3" t="s">
        <v>227</v>
      </c>
      <c r="D7915" s="1">
        <v>1400</v>
      </c>
      <c r="E7915" s="1">
        <v>2600</v>
      </c>
      <c r="F7915" s="1">
        <v>500</v>
      </c>
      <c r="G7915" s="2">
        <v>2</v>
      </c>
      <c r="H7915" s="1" t="s">
        <v>57</v>
      </c>
      <c r="I7915" s="1">
        <v>64</v>
      </c>
      <c r="J7915" s="1">
        <v>1</v>
      </c>
      <c r="K7915" s="1">
        <v>4</v>
      </c>
      <c r="L7915" s="1">
        <v>4</v>
      </c>
      <c r="M7915" s="1" t="s">
        <v>15235</v>
      </c>
      <c r="N7915" s="1" t="s">
        <v>528</v>
      </c>
      <c r="O7915" s="3" t="s">
        <v>2001</v>
      </c>
      <c r="P7915" s="1" t="s">
        <v>15228</v>
      </c>
      <c r="R79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5" s="21">
        <f>SUMIFS(Таблица2[площадь],Таблица2[ID BOздухOBOдA/ Duct ID No.],Таблица15[[#This Row],[IDBOздухOBOдA/DuctIDNo.]])</f>
        <v>4</v>
      </c>
      <c r="T7915" s="21">
        <f>SUMIFS(Таблица2[количество],Таблица2[ID BOздухOBOдA/ Duct ID No.],Таблица15[[#This Row],[IDBOздухOBOдA/DuctIDNo.]])</f>
        <v>1</v>
      </c>
      <c r="U7915" s="21" t="str">
        <f>IF(Таблица15[[#This Row],[Поставлено по отч 1 шт]]=Таблица15[[#This Row],[кол-во шт/Pcs]],"ок","!!!")</f>
        <v>ок</v>
      </c>
      <c r="V7915" s="21" t="str">
        <f>IFERROR(VLOOKUP(Таблица15[[#This Row],[IDBOздухOBOдA/DuctIDNo.]],Таблица2[ID BOздухOBOдA/ Duct ID No.],1,FALSE),"!!!")</f>
        <v>SGB6201/SA11/5.3</v>
      </c>
      <c r="W7915" s="21" t="str">
        <f>IF(Таблица15[[#This Row],[IDBOздухOBOдA/DuctIDNo.]]="",Таблица15[[#This Row],[Деталь/Part ]],W7914)</f>
        <v>Воздуховод прямой участок / Duct straight part</v>
      </c>
    </row>
    <row r="7916" spans="1:23">
      <c r="A7916" s="3" t="s">
        <v>349</v>
      </c>
      <c r="D7916" s="1">
        <v>1400</v>
      </c>
      <c r="E7916" s="1">
        <v>2600</v>
      </c>
      <c r="F7916" s="1">
        <v>650</v>
      </c>
      <c r="G7916" s="2">
        <v>2</v>
      </c>
      <c r="H7916" s="1" t="s">
        <v>57</v>
      </c>
      <c r="I7916" s="1">
        <v>83.2</v>
      </c>
      <c r="J7916" s="1">
        <v>1</v>
      </c>
      <c r="K7916" s="1">
        <v>5.2</v>
      </c>
      <c r="L7916" s="1">
        <v>5.2</v>
      </c>
      <c r="N7916" s="1" t="s">
        <v>528</v>
      </c>
      <c r="O7916" s="3" t="s">
        <v>2002</v>
      </c>
      <c r="P7916" s="1" t="s">
        <v>15228</v>
      </c>
      <c r="R79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6" s="21">
        <f>SUMIFS(Таблица2[площадь],Таблица2[ID BOздухOBOдA/ Duct ID No.],Таблица15[[#This Row],[IDBOздухOBOдA/DuctIDNo.]])</f>
        <v>5.2</v>
      </c>
      <c r="T7916" s="21">
        <f>SUMIFS(Таблица2[количество],Таблица2[ID BOздухOBOдA/ Duct ID No.],Таблица15[[#This Row],[IDBOздухOBOдA/DuctIDNo.]])</f>
        <v>1</v>
      </c>
      <c r="U7916" s="21" t="str">
        <f>IF(Таблица15[[#This Row],[Поставлено по отч 1 шт]]=Таблица15[[#This Row],[кол-во шт/Pcs]],"ок","!!!")</f>
        <v>ок</v>
      </c>
      <c r="V7916" s="21" t="str">
        <f>IFERROR(VLOOKUP(Таблица15[[#This Row],[IDBOздухOBOдA/DuctIDNo.]],Таблица2[ID BOздухOBOдA/ Duct ID No.],1,FALSE),"!!!")</f>
        <v>SGB6201/SA11/5.4</v>
      </c>
      <c r="W7916" s="21" t="str">
        <f>IF(Таблица15[[#This Row],[IDBOздухOBOдA/DuctIDNo.]]="",Таблица15[[#This Row],[Деталь/Part ]],W7915)</f>
        <v>Воздуховод прямой участок / Duct straight part</v>
      </c>
    </row>
    <row r="7917" spans="1:23">
      <c r="A7917" s="3" t="s">
        <v>351</v>
      </c>
      <c r="D7917" s="1">
        <v>1400</v>
      </c>
      <c r="E7917" s="1">
        <v>2600</v>
      </c>
      <c r="F7917" s="1">
        <v>1250</v>
      </c>
      <c r="G7917" s="2">
        <v>2</v>
      </c>
      <c r="H7917" s="1" t="s">
        <v>57</v>
      </c>
      <c r="I7917" s="1">
        <v>160</v>
      </c>
      <c r="J7917" s="1">
        <v>15</v>
      </c>
      <c r="K7917" s="1">
        <v>10</v>
      </c>
      <c r="L7917" s="1">
        <v>150</v>
      </c>
      <c r="M7917" s="1" t="s">
        <v>15235</v>
      </c>
      <c r="N7917" s="1" t="s">
        <v>528</v>
      </c>
      <c r="O7917" s="3" t="s">
        <v>2003</v>
      </c>
      <c r="P7917" s="1" t="s">
        <v>15228</v>
      </c>
      <c r="R79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7" s="21">
        <f>SUMIFS(Таблица2[площадь],Таблица2[ID BOздухOBOдA/ Duct ID No.],Таблица15[[#This Row],[IDBOздухOBOдA/DuctIDNo.]])</f>
        <v>160</v>
      </c>
      <c r="T7917" s="21">
        <f>SUMIFS(Таблица2[количество],Таблица2[ID BOздухOBOдA/ Duct ID No.],Таблица15[[#This Row],[IDBOздухOBOдA/DuctIDNo.]])</f>
        <v>16</v>
      </c>
      <c r="U7917" s="21" t="str">
        <f>IF(Таблица15[[#This Row],[Поставлено по отч 1 шт]]=Таблица15[[#This Row],[кол-во шт/Pcs]],"ок","!!!")</f>
        <v>!!!</v>
      </c>
      <c r="V7917" s="21" t="str">
        <f>IFERROR(VLOOKUP(Таблица15[[#This Row],[IDBOздухOBOдA/DuctIDNo.]],Таблица2[ID BOздухOBOдA/ Duct ID No.],1,FALSE),"!!!")</f>
        <v>SGB6201/SA11/5.5</v>
      </c>
      <c r="W7917" s="21" t="str">
        <f>IF(Таблица15[[#This Row],[IDBOздухOBOдA/DuctIDNo.]]="",Таблица15[[#This Row],[Деталь/Part ]],W7916)</f>
        <v>Воздуховод прямой участок / Duct straight part</v>
      </c>
    </row>
    <row r="7918" spans="1:23">
      <c r="A7918" s="3" t="s">
        <v>15238</v>
      </c>
      <c r="D7918" s="1">
        <v>1400</v>
      </c>
      <c r="E7918" s="1">
        <v>2600</v>
      </c>
      <c r="F7918" s="1">
        <v>1250</v>
      </c>
      <c r="G7918" s="2">
        <v>2</v>
      </c>
      <c r="H7918" s="1" t="s">
        <v>57</v>
      </c>
      <c r="I7918" s="1">
        <v>160</v>
      </c>
      <c r="J7918" s="1">
        <v>1</v>
      </c>
      <c r="K7918" s="1">
        <v>10</v>
      </c>
      <c r="L7918" s="1">
        <v>10</v>
      </c>
      <c r="N7918" s="1" t="s">
        <v>528</v>
      </c>
      <c r="O7918" s="3" t="s">
        <v>15239</v>
      </c>
      <c r="P7918" s="1" t="s">
        <v>15228</v>
      </c>
      <c r="R79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8" s="21">
        <f>SUMIFS(Таблица2[площадь],Таблица2[ID BOздухOBOдA/ Duct ID No.],Таблица15[[#This Row],[IDBOздухOBOдA/DuctIDNo.]])</f>
        <v>160</v>
      </c>
      <c r="T7918" s="21">
        <f>SUMIFS(Таблица2[количество],Таблица2[ID BOздухOBOдA/ Duct ID No.],Таблица15[[#This Row],[IDBOздухOBOдA/DuctIDNo.]])</f>
        <v>16</v>
      </c>
      <c r="U7918" s="21" t="str">
        <f>IF(Таблица15[[#This Row],[Поставлено по отч 1 шт]]=Таблица15[[#This Row],[кол-во шт/Pcs]],"ок","!!!")</f>
        <v>!!!</v>
      </c>
      <c r="V7918" s="21" t="str">
        <f>IFERROR(VLOOKUP(Таблица15[[#This Row],[IDBOздухOBOдA/DuctIDNo.]],Таблица2[ID BOздухOBOдA/ Duct ID No.],1,FALSE),"!!!")</f>
        <v>SGB6201/SA11/5.5</v>
      </c>
      <c r="W7918" s="21" t="str">
        <f>IF(Таблица15[[#This Row],[IDBOздухOBOдA/DuctIDNo.]]="",Таблица15[[#This Row],[Деталь/Part ]],W7917)</f>
        <v>Воздуховод прямой участок / Duct straight part</v>
      </c>
    </row>
    <row r="7919" spans="1:23">
      <c r="A7919" s="3" t="s">
        <v>353</v>
      </c>
      <c r="D7919" s="1">
        <v>2600</v>
      </c>
      <c r="E7919" s="1">
        <v>1800</v>
      </c>
      <c r="F7919" s="1">
        <v>100</v>
      </c>
      <c r="G7919" s="2">
        <v>2</v>
      </c>
      <c r="H7919" s="1" t="s">
        <v>57</v>
      </c>
      <c r="I7919" s="1">
        <v>14.08</v>
      </c>
      <c r="J7919" s="1">
        <v>2</v>
      </c>
      <c r="K7919" s="1">
        <v>0.88</v>
      </c>
      <c r="L7919" s="1">
        <v>1.76</v>
      </c>
      <c r="M7919" s="1" t="s">
        <v>15235</v>
      </c>
      <c r="N7919" s="1" t="s">
        <v>528</v>
      </c>
      <c r="O7919" s="3" t="s">
        <v>2004</v>
      </c>
      <c r="P7919" s="1" t="s">
        <v>15228</v>
      </c>
      <c r="R79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19" s="21">
        <f>SUMIFS(Таблица2[площадь],Таблица2[ID BOздухOBOдA/ Duct ID No.],Таблица15[[#This Row],[IDBOздухOBOдA/DuctIDNo.]])</f>
        <v>1.76</v>
      </c>
      <c r="T7919" s="21">
        <f>SUMIFS(Таблица2[количество],Таблица2[ID BOздухOBOдA/ Duct ID No.],Таблица15[[#This Row],[IDBOздухOBOдA/DuctIDNo.]])</f>
        <v>2</v>
      </c>
      <c r="U7919" s="21" t="str">
        <f>IF(Таблица15[[#This Row],[Поставлено по отч 1 шт]]=Таблица15[[#This Row],[кол-во шт/Pcs]],"ок","!!!")</f>
        <v>ок</v>
      </c>
      <c r="V7919" s="21" t="str">
        <f>IFERROR(VLOOKUP(Таблица15[[#This Row],[IDBOздухOBOдA/DuctIDNo.]],Таблица2[ID BOздухOBOдA/ Duct ID No.],1,FALSE),"!!!")</f>
        <v>SGB6201/SA11/5.6</v>
      </c>
      <c r="W7919" s="21" t="str">
        <f>IF(Таблица15[[#This Row],[IDBOздухOBOдA/DuctIDNo.]]="",Таблица15[[#This Row],[Деталь/Part ]],W7918)</f>
        <v>Воздуховод прямой участок / Duct straight part</v>
      </c>
    </row>
    <row r="7920" spans="1:23">
      <c r="A7920" s="3" t="s">
        <v>357</v>
      </c>
      <c r="D7920" s="1">
        <v>2600</v>
      </c>
      <c r="E7920" s="1">
        <v>1800</v>
      </c>
      <c r="F7920" s="1">
        <v>800</v>
      </c>
      <c r="G7920" s="2">
        <v>2</v>
      </c>
      <c r="H7920" s="1" t="s">
        <v>57</v>
      </c>
      <c r="I7920" s="1">
        <v>112.64</v>
      </c>
      <c r="J7920" s="1">
        <v>2</v>
      </c>
      <c r="K7920" s="1">
        <v>7.04</v>
      </c>
      <c r="L7920" s="1">
        <v>14.08</v>
      </c>
      <c r="M7920" s="1" t="s">
        <v>15235</v>
      </c>
      <c r="N7920" s="1" t="s">
        <v>528</v>
      </c>
      <c r="O7920" s="3" t="s">
        <v>2005</v>
      </c>
      <c r="P7920" s="1" t="s">
        <v>15228</v>
      </c>
      <c r="R79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0" s="21">
        <f>SUMIFS(Таблица2[площадь],Таблица2[ID BOздухOBOдA/ Duct ID No.],Таблица15[[#This Row],[IDBOздухOBOдA/DuctIDNo.]])</f>
        <v>14.08</v>
      </c>
      <c r="T7920" s="21">
        <f>SUMIFS(Таблица2[количество],Таблица2[ID BOздухOBOдA/ Duct ID No.],Таблица15[[#This Row],[IDBOздухOBOдA/DuctIDNo.]])</f>
        <v>2</v>
      </c>
      <c r="U7920" s="21" t="str">
        <f>IF(Таблица15[[#This Row],[Поставлено по отч 1 шт]]=Таблица15[[#This Row],[кол-во шт/Pcs]],"ок","!!!")</f>
        <v>ок</v>
      </c>
      <c r="V7920" s="21" t="str">
        <f>IFERROR(VLOOKUP(Таблица15[[#This Row],[IDBOздухOBOдA/DuctIDNo.]],Таблица2[ID BOздухOBOдA/ Duct ID No.],1,FALSE),"!!!")</f>
        <v>SGB6201/SA11/5.7</v>
      </c>
      <c r="W7920" s="21" t="str">
        <f>IF(Таблица15[[#This Row],[IDBOздухOBOдA/DuctIDNo.]]="",Таблица15[[#This Row],[Деталь/Part ]],W7919)</f>
        <v>Воздуховод прямой участок / Duct straight part</v>
      </c>
    </row>
    <row r="7921" spans="1:23">
      <c r="A7921" s="3" t="s">
        <v>359</v>
      </c>
      <c r="D7921" s="1">
        <v>2600</v>
      </c>
      <c r="E7921" s="1">
        <v>1800</v>
      </c>
      <c r="F7921" s="1">
        <v>1000</v>
      </c>
      <c r="G7921" s="2">
        <v>2</v>
      </c>
      <c r="H7921" s="1" t="s">
        <v>57</v>
      </c>
      <c r="I7921" s="1">
        <v>140.80000000000001</v>
      </c>
      <c r="J7921" s="1">
        <v>0</v>
      </c>
      <c r="K7921" s="1">
        <v>8.8000000000000007</v>
      </c>
      <c r="L7921" s="1">
        <v>0</v>
      </c>
      <c r="M7921" s="1" t="s">
        <v>15235</v>
      </c>
      <c r="N7921" s="1" t="s">
        <v>528</v>
      </c>
      <c r="O7921" s="3" t="s">
        <v>15240</v>
      </c>
      <c r="P7921" s="1" t="s">
        <v>15228</v>
      </c>
      <c r="R79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1" s="21">
        <f>SUMIFS(Таблица2[площадь],Таблица2[ID BOздухOBOдA/ Duct ID No.],Таблица15[[#This Row],[IDBOздухOBOдA/DuctIDNo.]])</f>
        <v>0</v>
      </c>
      <c r="T7921" s="21">
        <f>SUMIFS(Таблица2[количество],Таблица2[ID BOздухOBOдA/ Duct ID No.],Таблица15[[#This Row],[IDBOздухOBOдA/DuctIDNo.]])</f>
        <v>0</v>
      </c>
      <c r="U7921" s="21" t="str">
        <f>IF(Таблица15[[#This Row],[Поставлено по отч 1 шт]]=Таблица15[[#This Row],[кол-во шт/Pcs]],"ок","!!!")</f>
        <v>ок</v>
      </c>
      <c r="V7921" s="21" t="str">
        <f>IFERROR(VLOOKUP(Таблица15[[#This Row],[IDBOздухOBOдA/DuctIDNo.]],Таблица2[ID BOздухOBOдA/ Duct ID No.],1,FALSE),"!!!")</f>
        <v>!!!</v>
      </c>
      <c r="W7921" s="21" t="str">
        <f>IF(Таблица15[[#This Row],[IDBOздухOBOдA/DuctIDNo.]]="",Таблица15[[#This Row],[Деталь/Part ]],W7920)</f>
        <v>Воздуховод прямой участок / Duct straight part</v>
      </c>
    </row>
    <row r="7922" spans="1:23">
      <c r="A7922" s="3" t="s">
        <v>361</v>
      </c>
      <c r="D7922" s="1">
        <v>2490</v>
      </c>
      <c r="E7922" s="1">
        <v>1855</v>
      </c>
      <c r="F7922" s="1">
        <v>580</v>
      </c>
      <c r="G7922" s="2">
        <v>2</v>
      </c>
      <c r="H7922" s="1" t="s">
        <v>57</v>
      </c>
      <c r="I7922" s="1">
        <v>80.64</v>
      </c>
      <c r="J7922" s="1">
        <v>2</v>
      </c>
      <c r="K7922" s="1">
        <v>5.04</v>
      </c>
      <c r="L7922" s="1">
        <v>10.08</v>
      </c>
      <c r="N7922" s="1" t="s">
        <v>528</v>
      </c>
      <c r="O7922" s="3" t="s">
        <v>2006</v>
      </c>
      <c r="P7922" s="1" t="s">
        <v>15228</v>
      </c>
      <c r="R79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2" s="21">
        <f>SUMIFS(Таблица2[площадь],Таблица2[ID BOздухOBOдA/ Duct ID No.],Таблица15[[#This Row],[IDBOздухOBOдA/DuctIDNo.]])</f>
        <v>10.08</v>
      </c>
      <c r="T7922" s="21">
        <f>SUMIFS(Таблица2[количество],Таблица2[ID BOздухOBOдA/ Duct ID No.],Таблица15[[#This Row],[IDBOздухOBOдA/DuctIDNo.]])</f>
        <v>2</v>
      </c>
      <c r="U7922" s="21" t="str">
        <f>IF(Таблица15[[#This Row],[Поставлено по отч 1 шт]]=Таблица15[[#This Row],[кол-во шт/Pcs]],"ок","!!!")</f>
        <v>ок</v>
      </c>
      <c r="V7922" s="21" t="str">
        <f>IFERROR(VLOOKUP(Таблица15[[#This Row],[IDBOздухOBOдA/DuctIDNo.]],Таблица2[ID BOздухOBOдA/ Duct ID No.],1,FALSE),"!!!")</f>
        <v>SGB6201/SA11/5.8</v>
      </c>
      <c r="W7922" s="21" t="str">
        <f>IF(Таблица15[[#This Row],[IDBOздухOBOдA/DuctIDNo.]]="",Таблица15[[#This Row],[Деталь/Part ]],W7921)</f>
        <v>Воздуховод прямой участок / Duct straight part</v>
      </c>
    </row>
    <row r="7923" spans="1:23">
      <c r="A7923" s="3" t="s">
        <v>14662</v>
      </c>
      <c r="D7923" s="1">
        <v>2490</v>
      </c>
      <c r="E7923" s="1">
        <v>1855</v>
      </c>
      <c r="F7923" s="1">
        <v>480</v>
      </c>
      <c r="G7923" s="2">
        <v>2</v>
      </c>
      <c r="H7923" s="1" t="s">
        <v>57</v>
      </c>
      <c r="I7923" s="1">
        <v>66.739199999999997</v>
      </c>
      <c r="J7923" s="1">
        <v>0</v>
      </c>
      <c r="K7923" s="1">
        <v>4.1711999999999998</v>
      </c>
      <c r="L7923" s="1">
        <v>0</v>
      </c>
      <c r="N7923" s="1" t="s">
        <v>528</v>
      </c>
      <c r="O7923" s="3" t="s">
        <v>15241</v>
      </c>
      <c r="P7923" s="1" t="s">
        <v>15228</v>
      </c>
      <c r="R79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3" s="21">
        <f>SUMIFS(Таблица2[площадь],Таблица2[ID BOздухOBOдA/ Duct ID No.],Таблица15[[#This Row],[IDBOздухOBOдA/DuctIDNo.]])</f>
        <v>0</v>
      </c>
      <c r="T7923" s="21">
        <f>SUMIFS(Таблица2[количество],Таблица2[ID BOздухOBOдA/ Duct ID No.],Таблица15[[#This Row],[IDBOздухOBOдA/DuctIDNo.]])</f>
        <v>0</v>
      </c>
      <c r="U7923" s="21" t="str">
        <f>IF(Таблица15[[#This Row],[Поставлено по отч 1 шт]]=Таблица15[[#This Row],[кол-во шт/Pcs]],"ок","!!!")</f>
        <v>ок</v>
      </c>
      <c r="V7923" s="21" t="str">
        <f>IFERROR(VLOOKUP(Таблица15[[#This Row],[IDBOздухOBOдA/DuctIDNo.]],Таблица2[ID BOздухOBOдA/ Duct ID No.],1,FALSE),"!!!")</f>
        <v>!!!</v>
      </c>
      <c r="W7923" s="21" t="str">
        <f>IF(Таблица15[[#This Row],[IDBOздухOBOдA/DuctIDNo.]]="",Таблица15[[#This Row],[Деталь/Part ]],W7922)</f>
        <v>Воздуховод прямой участок / Duct straight part</v>
      </c>
    </row>
    <row r="7924" spans="1:23">
      <c r="A7924" s="3" t="s">
        <v>14663</v>
      </c>
      <c r="D7924" s="1">
        <v>1400</v>
      </c>
      <c r="E7924" s="1">
        <v>2600</v>
      </c>
      <c r="F7924" s="1">
        <v>450</v>
      </c>
      <c r="G7924" s="2">
        <v>2</v>
      </c>
      <c r="H7924" s="1" t="s">
        <v>57</v>
      </c>
      <c r="I7924" s="1">
        <v>57.6</v>
      </c>
      <c r="J7924" s="1">
        <v>1</v>
      </c>
      <c r="K7924" s="1">
        <v>3.6</v>
      </c>
      <c r="L7924" s="1">
        <v>3.6</v>
      </c>
      <c r="N7924" s="1" t="s">
        <v>528</v>
      </c>
      <c r="O7924" s="3" t="s">
        <v>15242</v>
      </c>
      <c r="P7924" s="1" t="s">
        <v>15228</v>
      </c>
      <c r="R79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4" s="21">
        <f>SUMIFS(Таблица2[площадь],Таблица2[ID BOздухOBOдA/ Duct ID No.],Таблица15[[#This Row],[IDBOздухOBOдA/DuctIDNo.]])</f>
        <v>3.6</v>
      </c>
      <c r="T7924" s="21">
        <f>SUMIFS(Таблица2[количество],Таблица2[ID BOздухOBOдA/ Duct ID No.],Таблица15[[#This Row],[IDBOздухOBOдA/DuctIDNo.]])</f>
        <v>1</v>
      </c>
      <c r="U7924" s="21" t="str">
        <f>IF(Таблица15[[#This Row],[Поставлено по отч 1 шт]]=Таблица15[[#This Row],[кол-во шт/Pcs]],"ок","!!!")</f>
        <v>ок</v>
      </c>
      <c r="V7924" s="21" t="str">
        <f>IFERROR(VLOOKUP(Таблица15[[#This Row],[IDBOздухOBOдA/DuctIDNo.]],Таблица2[ID BOздухOBOдA/ Duct ID No.],1,FALSE),"!!!")</f>
        <v>SGB6201/SA11/5.9.1</v>
      </c>
      <c r="W7924" s="21" t="str">
        <f>IF(Таблица15[[#This Row],[IDBOздухOBOдA/DuctIDNo.]]="",Таблица15[[#This Row],[Деталь/Part ]],W7923)</f>
        <v>Воздуховод прямой участок / Duct straight part</v>
      </c>
    </row>
    <row r="7925" spans="1:23">
      <c r="A7925" s="3" t="s">
        <v>217</v>
      </c>
      <c r="D7925" s="1">
        <v>600</v>
      </c>
      <c r="E7925" s="1">
        <v>500</v>
      </c>
      <c r="F7925" s="1">
        <v>1000</v>
      </c>
      <c r="G7925" s="2">
        <v>2</v>
      </c>
      <c r="H7925" s="1" t="s">
        <v>57</v>
      </c>
      <c r="I7925" s="1">
        <v>35.200000000000003</v>
      </c>
      <c r="J7925" s="1">
        <v>3</v>
      </c>
      <c r="K7925" s="1">
        <v>2.2000000000000002</v>
      </c>
      <c r="L7925" s="1">
        <v>6.6000000000000005</v>
      </c>
      <c r="N7925" s="1" t="s">
        <v>136</v>
      </c>
      <c r="O7925" s="3" t="s">
        <v>2007</v>
      </c>
      <c r="P7925" s="1" t="s">
        <v>15228</v>
      </c>
      <c r="R79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5" s="21">
        <f>SUMIFS(Таблица2[площадь],Таблица2[ID BOздухOBOдA/ Duct ID No.],Таблица15[[#This Row],[IDBOздухOBOдA/DuctIDNo.]])</f>
        <v>6.6000000000000005</v>
      </c>
      <c r="T7925" s="21">
        <f>SUMIFS(Таблица2[количество],Таблица2[ID BOздухOBOдA/ Duct ID No.],Таблица15[[#This Row],[IDBOздухOBOдA/DuctIDNo.]])</f>
        <v>3</v>
      </c>
      <c r="U7925" s="21" t="str">
        <f>IF(Таблица15[[#This Row],[Поставлено по отч 1 шт]]=Таблица15[[#This Row],[кол-во шт/Pcs]],"ок","!!!")</f>
        <v>ок</v>
      </c>
      <c r="V7925" s="21" t="str">
        <f>IFERROR(VLOOKUP(Таблица15[[#This Row],[IDBOздухOBOдA/DuctIDNo.]],Таблица2[ID BOздухOBOдA/ Duct ID No.],1,FALSE),"!!!")</f>
        <v>SGB6201/SA11/6.1</v>
      </c>
      <c r="W7925" s="21" t="str">
        <f>IF(Таблица15[[#This Row],[IDBOздухOBOдA/DuctIDNo.]]="",Таблица15[[#This Row],[Деталь/Part ]],W7924)</f>
        <v>Воздуховод прямой участок / Duct straight part</v>
      </c>
    </row>
    <row r="7926" spans="1:23">
      <c r="A7926" s="3" t="s">
        <v>9748</v>
      </c>
      <c r="D7926" s="1">
        <v>500</v>
      </c>
      <c r="E7926" s="1">
        <v>600</v>
      </c>
      <c r="F7926" s="1">
        <v>1250</v>
      </c>
      <c r="G7926" s="2">
        <v>2</v>
      </c>
      <c r="H7926" s="1" t="s">
        <v>57</v>
      </c>
      <c r="I7926" s="1">
        <v>44</v>
      </c>
      <c r="J7926" s="1">
        <v>6</v>
      </c>
      <c r="K7926" s="1">
        <v>2.75</v>
      </c>
      <c r="L7926" s="1">
        <v>16.5</v>
      </c>
      <c r="M7926" s="1" t="s">
        <v>15235</v>
      </c>
      <c r="N7926" s="1" t="s">
        <v>136</v>
      </c>
      <c r="O7926" s="3" t="s">
        <v>2008</v>
      </c>
      <c r="P7926" s="1" t="s">
        <v>15228</v>
      </c>
      <c r="R79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6" s="21">
        <f>SUMIFS(Таблица2[площадь],Таблица2[ID BOздухOBOдA/ Duct ID No.],Таблица15[[#This Row],[IDBOздухOBOдA/DuctIDNo.]])</f>
        <v>16.5</v>
      </c>
      <c r="T7926" s="21">
        <f>SUMIFS(Таблица2[количество],Таблица2[ID BOздухOBOдA/ Duct ID No.],Таблица15[[#This Row],[IDBOздухOBOдA/DuctIDNo.]])</f>
        <v>6</v>
      </c>
      <c r="U7926" s="21" t="str">
        <f>IF(Таблица15[[#This Row],[Поставлено по отч 1 шт]]=Таблица15[[#This Row],[кол-во шт/Pcs]],"ок","!!!")</f>
        <v>ок</v>
      </c>
      <c r="V7926" s="21" t="str">
        <f>IFERROR(VLOOKUP(Таблица15[[#This Row],[IDBOздухOBOдA/DuctIDNo.]],Таблица2[ID BOздухOBOдA/ Duct ID No.],1,FALSE),"!!!")</f>
        <v>SGB6201/SA11/6.2</v>
      </c>
      <c r="W7926" s="21" t="str">
        <f>IF(Таблица15[[#This Row],[IDBOздухOBOдA/DuctIDNo.]]="",Таблица15[[#This Row],[Деталь/Part ]],W7925)</f>
        <v>Воздуховод прямой участок / Duct straight part</v>
      </c>
    </row>
    <row r="7927" spans="1:23">
      <c r="A7927" s="3" t="s">
        <v>5</v>
      </c>
      <c r="D7927" s="1">
        <v>500</v>
      </c>
      <c r="E7927" s="1">
        <v>600</v>
      </c>
      <c r="F7927" s="1">
        <v>500</v>
      </c>
      <c r="G7927" s="2">
        <v>2</v>
      </c>
      <c r="H7927" s="1" t="s">
        <v>57</v>
      </c>
      <c r="I7927" s="1">
        <v>17.600000000000001</v>
      </c>
      <c r="J7927" s="1">
        <v>1</v>
      </c>
      <c r="K7927" s="1">
        <v>1.1000000000000001</v>
      </c>
      <c r="L7927" s="1">
        <v>1.1000000000000001</v>
      </c>
      <c r="M7927" s="1" t="s">
        <v>15235</v>
      </c>
      <c r="N7927" s="1" t="s">
        <v>136</v>
      </c>
      <c r="O7927" s="3" t="s">
        <v>15243</v>
      </c>
      <c r="P7927" s="1" t="s">
        <v>15228</v>
      </c>
      <c r="R79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7" s="21">
        <f>SUMIFS(Таблица2[площадь],Таблица2[ID BOздухOBOдA/ Duct ID No.],Таблица15[[#This Row],[IDBOздухOBOдA/DuctIDNo.]])</f>
        <v>1.1000000000000001</v>
      </c>
      <c r="T7927" s="21">
        <f>SUMIFS(Таблица2[количество],Таблица2[ID BOздухOBOдA/ Duct ID No.],Таблица15[[#This Row],[IDBOздухOBOдA/DuctIDNo.]])</f>
        <v>1</v>
      </c>
      <c r="U7927" s="21" t="str">
        <f>IF(Таблица15[[#This Row],[Поставлено по отч 1 шт]]=Таблица15[[#This Row],[кол-во шт/Pcs]],"ок","!!!")</f>
        <v>ок</v>
      </c>
      <c r="V7927" s="21" t="str">
        <f>IFERROR(VLOOKUP(Таблица15[[#This Row],[IDBOздухOBOдA/DuctIDNo.]],Таблица2[ID BOздухOBOдA/ Duct ID No.],1,FALSE),"!!!")</f>
        <v>SGB6201/SA11/6.2.1</v>
      </c>
      <c r="W7927" s="21" t="str">
        <f>IF(Таблица15[[#This Row],[IDBOздухOBOдA/DuctIDNo.]]="",Таблица15[[#This Row],[Деталь/Part ]],W7926)</f>
        <v>Воздуховод прямой участок / Duct straight part</v>
      </c>
    </row>
    <row r="7928" spans="1:23">
      <c r="B7928" s="1" t="s">
        <v>171</v>
      </c>
      <c r="O7928" s="3"/>
      <c r="R79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8" s="21">
        <f>SUMIFS(Таблица2[площадь],Таблица2[ID BOздухOBOдA/ Duct ID No.],Таблица15[[#This Row],[IDBOздухOBOдA/DuctIDNo.]])</f>
        <v>0</v>
      </c>
      <c r="T7928" s="21">
        <f>SUMIFS(Таблица2[количество],Таблица2[ID BOздухOBOдA/ Duct ID No.],Таблица15[[#This Row],[IDBOздухOBOдA/DuctIDNo.]])</f>
        <v>0</v>
      </c>
      <c r="U7928" s="21" t="str">
        <f>IF(Таблица15[[#This Row],[Поставлено по отч 1 шт]]=Таблица15[[#This Row],[кол-во шт/Pcs]],"ок","!!!")</f>
        <v>ок</v>
      </c>
      <c r="V7928" s="21" t="str">
        <f>IFERROR(VLOOKUP(Таблица15[[#This Row],[IDBOздухOBOдA/DuctIDNo.]],Таблица2[ID BOздухOBOдA/ Duct ID No.],1,FALSE),"!!!")</f>
        <v>!!!</v>
      </c>
      <c r="W7928" s="21" t="str">
        <f>IF(Таблица15[[#This Row],[IDBOздухOBOдA/DuctIDNo.]]="",Таблица15[[#This Row],[Деталь/Part ]],W7927)</f>
        <v>Отвод 45 / Bend 45</v>
      </c>
    </row>
    <row r="7929" spans="1:23">
      <c r="A7929" s="3" t="s">
        <v>9</v>
      </c>
      <c r="D7929" s="1">
        <v>300</v>
      </c>
      <c r="E7929" s="1">
        <v>500</v>
      </c>
      <c r="F7929" s="1" t="s">
        <v>13949</v>
      </c>
      <c r="G7929" s="2">
        <v>0.7</v>
      </c>
      <c r="H7929" s="1" t="s">
        <v>49</v>
      </c>
      <c r="I7929" s="1">
        <v>2.8312211587445821</v>
      </c>
      <c r="J7929" s="1">
        <v>6</v>
      </c>
      <c r="K7929" s="1">
        <v>0.50557520691867541</v>
      </c>
      <c r="L7929" s="1">
        <v>3.0334512415120525</v>
      </c>
      <c r="N7929" s="1" t="s">
        <v>71</v>
      </c>
      <c r="O7929" s="3" t="s">
        <v>2009</v>
      </c>
      <c r="P7929" s="1" t="s">
        <v>15228</v>
      </c>
      <c r="R79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29" s="21">
        <f>SUMIFS(Таблица2[площадь],Таблица2[ID BOздухOBOдA/ Duct ID No.],Таблица15[[#This Row],[IDBOздухOBOдA/DuctIDNo.]])</f>
        <v>3.0599999999999996</v>
      </c>
      <c r="T7929" s="21">
        <f>SUMIFS(Таблица2[количество],Таблица2[ID BOздухOBOдA/ Duct ID No.],Таблица15[[#This Row],[IDBOздухOBOдA/DuctIDNo.]])</f>
        <v>6</v>
      </c>
      <c r="U7929" s="21" t="str">
        <f>IF(Таблица15[[#This Row],[Поставлено по отч 1 шт]]=Таблица15[[#This Row],[кол-во шт/Pcs]],"ок","!!!")</f>
        <v>ок</v>
      </c>
      <c r="V7929" s="21" t="str">
        <f>IFERROR(VLOOKUP(Таблица15[[#This Row],[IDBOздухOBOдA/DuctIDNo.]],Таблица2[ID BOздухOBOдA/ Duct ID No.],1,FALSE),"!!!")</f>
        <v>SGB6201/SA11/7.1</v>
      </c>
      <c r="W7929" s="21" t="str">
        <f>IF(Таблица15[[#This Row],[IDBOздухOBOдA/DuctIDNo.]]="",Таблица15[[#This Row],[Деталь/Part ]],W7928)</f>
        <v>Отвод 45 / Bend 45</v>
      </c>
    </row>
    <row r="7930" spans="1:23">
      <c r="A7930" s="3" t="s">
        <v>404</v>
      </c>
      <c r="D7930" s="1">
        <v>600</v>
      </c>
      <c r="E7930" s="1">
        <v>600</v>
      </c>
      <c r="F7930" s="1" t="s">
        <v>13949</v>
      </c>
      <c r="G7930" s="2">
        <v>0.8</v>
      </c>
      <c r="H7930" s="1" t="s">
        <v>49</v>
      </c>
      <c r="I7930" s="1">
        <v>6.6630796192362256</v>
      </c>
      <c r="J7930" s="1">
        <v>2</v>
      </c>
      <c r="K7930" s="1">
        <v>1.0411061905056602</v>
      </c>
      <c r="L7930" s="1">
        <v>2.0822123810113204</v>
      </c>
      <c r="N7930" s="1" t="s">
        <v>167</v>
      </c>
      <c r="O7930" s="3" t="s">
        <v>2010</v>
      </c>
      <c r="P7930" s="1" t="s">
        <v>15228</v>
      </c>
      <c r="R79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0" s="21">
        <f>SUMIFS(Таблица2[площадь],Таблица2[ID BOздухOBOдA/ Duct ID No.],Таблица15[[#This Row],[IDBOздухOBOдA/DuctIDNo.]])</f>
        <v>2.08</v>
      </c>
      <c r="T7930" s="21">
        <f>SUMIFS(Таблица2[количество],Таблица2[ID BOздухOBOдA/ Duct ID No.],Таблица15[[#This Row],[IDBOздухOBOдA/DuctIDNo.]])</f>
        <v>2</v>
      </c>
      <c r="U7930" s="21" t="str">
        <f>IF(Таблица15[[#This Row],[Поставлено по отч 1 шт]]=Таблица15[[#This Row],[кол-во шт/Pcs]],"ок","!!!")</f>
        <v>ок</v>
      </c>
      <c r="V7930" s="21" t="str">
        <f>IFERROR(VLOOKUP(Таблица15[[#This Row],[IDBOздухOBOдA/DuctIDNo.]],Таблица2[ID BOздухOBOдA/ Duct ID No.],1,FALSE),"!!!")</f>
        <v>SGB6201/SA11/7.2</v>
      </c>
      <c r="W7930" s="21" t="str">
        <f>IF(Таблица15[[#This Row],[IDBOздухOBOдA/DuctIDNo.]]="",Таблица15[[#This Row],[Деталь/Part ]],W7929)</f>
        <v>Отвод 45 / Bend 45</v>
      </c>
    </row>
    <row r="7931" spans="1:23">
      <c r="A7931" s="3" t="s">
        <v>406</v>
      </c>
      <c r="D7931" s="1">
        <v>400</v>
      </c>
      <c r="E7931" s="1">
        <v>800</v>
      </c>
      <c r="F7931" s="1" t="s">
        <v>13949</v>
      </c>
      <c r="G7931" s="2">
        <v>0.8</v>
      </c>
      <c r="H7931" s="1" t="s">
        <v>49</v>
      </c>
      <c r="I7931" s="1">
        <v>5.4567077489440168</v>
      </c>
      <c r="J7931" s="1">
        <v>4</v>
      </c>
      <c r="K7931" s="1">
        <v>0.85261058577250259</v>
      </c>
      <c r="L7931" s="1">
        <v>3.4104423430900104</v>
      </c>
      <c r="N7931" s="1" t="s">
        <v>167</v>
      </c>
      <c r="O7931" s="3" t="s">
        <v>2011</v>
      </c>
      <c r="P7931" s="1" t="s">
        <v>15228</v>
      </c>
      <c r="R79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1" s="21">
        <f>SUMIFS(Таблица2[площадь],Таблица2[ID BOздухOBOдA/ Duct ID No.],Таблица15[[#This Row],[IDBOздухOBOдA/DuctIDNo.]])</f>
        <v>3.4</v>
      </c>
      <c r="T7931" s="21">
        <f>SUMIFS(Таблица2[количество],Таблица2[ID BOздухOBOдA/ Duct ID No.],Таблица15[[#This Row],[IDBOздухOBOдA/DuctIDNo.]])</f>
        <v>4</v>
      </c>
      <c r="U7931" s="21" t="str">
        <f>IF(Таблица15[[#This Row],[Поставлено по отч 1 шт]]=Таблица15[[#This Row],[кол-во шт/Pcs]],"ок","!!!")</f>
        <v>ок</v>
      </c>
      <c r="V7931" s="21" t="str">
        <f>IFERROR(VLOOKUP(Таблица15[[#This Row],[IDBOздухOBOдA/DuctIDNo.]],Таблица2[ID BOздухOBOдA/ Duct ID No.],1,FALSE),"!!!")</f>
        <v>SGB6201/SA11/7.3</v>
      </c>
      <c r="W7931" s="21" t="str">
        <f>IF(Таблица15[[#This Row],[IDBOздухOBOдA/DuctIDNo.]]="",Таблица15[[#This Row],[Деталь/Part ]],W7930)</f>
        <v>Отвод 45 / Bend 45</v>
      </c>
    </row>
    <row r="7932" spans="1:23">
      <c r="A7932" s="3" t="s">
        <v>408</v>
      </c>
      <c r="D7932" s="1">
        <v>1400</v>
      </c>
      <c r="E7932" s="1">
        <v>2600</v>
      </c>
      <c r="F7932" s="1" t="s">
        <v>13949</v>
      </c>
      <c r="G7932" s="2">
        <v>2</v>
      </c>
      <c r="H7932" s="1" t="s">
        <v>57</v>
      </c>
      <c r="I7932" s="1">
        <v>95.738042003131966</v>
      </c>
      <c r="J7932" s="1">
        <v>2</v>
      </c>
      <c r="K7932" s="1">
        <v>5.9836276251957479</v>
      </c>
      <c r="L7932" s="1">
        <v>11.967255250391496</v>
      </c>
      <c r="M7932" s="1" t="s">
        <v>15235</v>
      </c>
      <c r="N7932" s="1" t="s">
        <v>540</v>
      </c>
      <c r="O7932" s="3" t="s">
        <v>2012</v>
      </c>
      <c r="P7932" s="1" t="s">
        <v>15228</v>
      </c>
      <c r="R79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2" s="21">
        <f>SUMIFS(Таблица2[площадь],Таблица2[ID BOздухOBOдA/ Duct ID No.],Таблица15[[#This Row],[IDBOздухOBOдA/DuctIDNo.]])</f>
        <v>11.96</v>
      </c>
      <c r="T7932" s="21">
        <f>SUMIFS(Таблица2[количество],Таблица2[ID BOздухOBOдA/ Duct ID No.],Таблица15[[#This Row],[IDBOздухOBOдA/DuctIDNo.]])</f>
        <v>2</v>
      </c>
      <c r="U7932" s="21" t="str">
        <f>IF(Таблица15[[#This Row],[Поставлено по отч 1 шт]]=Таблица15[[#This Row],[кол-во шт/Pcs]],"ок","!!!")</f>
        <v>ок</v>
      </c>
      <c r="V7932" s="21" t="str">
        <f>IFERROR(VLOOKUP(Таблица15[[#This Row],[IDBOздухOBOдA/DuctIDNo.]],Таблица2[ID BOздухOBOдA/ Duct ID No.],1,FALSE),"!!!")</f>
        <v>SGB6201/SA11/7.4</v>
      </c>
      <c r="W7932" s="21" t="str">
        <f>IF(Таблица15[[#This Row],[IDBOздухOBOдA/DuctIDNo.]]="",Таблица15[[#This Row],[Деталь/Part ]],W7931)</f>
        <v>Отвод 45 / Bend 45</v>
      </c>
    </row>
    <row r="7933" spans="1:23">
      <c r="A7933" s="3" t="s">
        <v>410</v>
      </c>
      <c r="D7933" s="1">
        <v>1800</v>
      </c>
      <c r="E7933" s="1">
        <v>2600</v>
      </c>
      <c r="F7933" s="1" t="s">
        <v>13949</v>
      </c>
      <c r="G7933" s="2">
        <v>2</v>
      </c>
      <c r="H7933" s="1" t="s">
        <v>57</v>
      </c>
      <c r="I7933" s="1">
        <v>127.42865616207752</v>
      </c>
      <c r="J7933" s="1">
        <v>2</v>
      </c>
      <c r="K7933" s="1">
        <v>7.9642910101298448</v>
      </c>
      <c r="L7933" s="1">
        <v>15.92858202025969</v>
      </c>
      <c r="M7933" s="1" t="s">
        <v>15235</v>
      </c>
      <c r="N7933" s="1" t="s">
        <v>540</v>
      </c>
      <c r="O7933" s="3" t="s">
        <v>2013</v>
      </c>
      <c r="P7933" s="1" t="s">
        <v>15228</v>
      </c>
      <c r="R79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3" s="21">
        <f>SUMIFS(Таблица2[площадь],Таблица2[ID BOздухOBOдA/ Duct ID No.],Таблица15[[#This Row],[IDBOздухOBOдA/DuctIDNo.]])</f>
        <v>15.92</v>
      </c>
      <c r="T7933" s="21">
        <f>SUMIFS(Таблица2[количество],Таблица2[ID BOздухOBOдA/ Duct ID No.],Таблица15[[#This Row],[IDBOздухOBOдA/DuctIDNo.]])</f>
        <v>2</v>
      </c>
      <c r="U7933" s="21" t="str">
        <f>IF(Таблица15[[#This Row],[Поставлено по отч 1 шт]]=Таблица15[[#This Row],[кол-во шт/Pcs]],"ок","!!!")</f>
        <v>ок</v>
      </c>
      <c r="V7933" s="21" t="str">
        <f>IFERROR(VLOOKUP(Таблица15[[#This Row],[IDBOздухOBOдA/DuctIDNo.]],Таблица2[ID BOздухOBOдA/ Duct ID No.],1,FALSE),"!!!")</f>
        <v>SGB6201/SA11/7.5</v>
      </c>
      <c r="W7933" s="21" t="str">
        <f>IF(Таблица15[[#This Row],[IDBOздухOBOдA/DuctIDNo.]]="",Таблица15[[#This Row],[Деталь/Part ]],W7932)</f>
        <v>Отвод 45 / Bend 45</v>
      </c>
    </row>
    <row r="7934" spans="1:23">
      <c r="B7934" s="1" t="s">
        <v>12</v>
      </c>
      <c r="H7934" s="1" t="s">
        <v>10621</v>
      </c>
      <c r="O7934" s="3"/>
      <c r="R79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4" s="21">
        <f>SUMIFS(Таблица2[площадь],Таблица2[ID BOздухOBOдA/ Duct ID No.],Таблица15[[#This Row],[IDBOздухOBOдA/DuctIDNo.]])</f>
        <v>0</v>
      </c>
      <c r="T7934" s="21">
        <f>SUMIFS(Таблица2[количество],Таблица2[ID BOздухOBOдA/ Duct ID No.],Таблица15[[#This Row],[IDBOздухOBOдA/DuctIDNo.]])</f>
        <v>0</v>
      </c>
      <c r="U7934" s="21" t="str">
        <f>IF(Таблица15[[#This Row],[Поставлено по отч 1 шт]]=Таблица15[[#This Row],[кол-во шт/Pcs]],"ок","!!!")</f>
        <v>ок</v>
      </c>
      <c r="V7934" s="21" t="str">
        <f>IFERROR(VLOOKUP(Таблица15[[#This Row],[IDBOздухOBOдA/DuctIDNo.]],Таблица2[ID BOздухOBOдA/ Duct ID No.],1,FALSE),"!!!")</f>
        <v>!!!</v>
      </c>
      <c r="W7934" s="21" t="str">
        <f>IF(Таблица15[[#This Row],[IDBOздухOBOдA/DuctIDNo.]]="",Таблица15[[#This Row],[Деталь/Part ]],W7933)</f>
        <v>Отвод 90 / Bend 90</v>
      </c>
    </row>
    <row r="7935" spans="1:23">
      <c r="A7935" s="3" t="s">
        <v>425</v>
      </c>
      <c r="D7935" s="1">
        <v>500</v>
      </c>
      <c r="E7935" s="1">
        <v>300</v>
      </c>
      <c r="F7935" s="1" t="s">
        <v>13949</v>
      </c>
      <c r="G7935" s="2">
        <v>0.7</v>
      </c>
      <c r="H7935" s="1" t="s">
        <v>49</v>
      </c>
      <c r="I7935" s="1">
        <v>6.1738757500287686</v>
      </c>
      <c r="J7935" s="1">
        <v>1</v>
      </c>
      <c r="K7935" s="1">
        <v>1.1024778125051373</v>
      </c>
      <c r="L7935" s="1">
        <v>1.1024778125051373</v>
      </c>
      <c r="N7935" s="1" t="s">
        <v>71</v>
      </c>
      <c r="O7935" s="3" t="s">
        <v>2014</v>
      </c>
      <c r="P7935" s="1" t="s">
        <v>15228</v>
      </c>
      <c r="R79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5" s="21">
        <f>SUMIFS(Таблица2[площадь],Таблица2[ID BOздухOBOдA/ Duct ID No.],Таблица15[[#This Row],[IDBOздухOBOдA/DuctIDNo.]])</f>
        <v>1.1000000000000001</v>
      </c>
      <c r="T7935" s="21">
        <f>SUMIFS(Таблица2[количество],Таблица2[ID BOздухOBOдA/ Duct ID No.],Таблица15[[#This Row],[IDBOздухOBOдA/DuctIDNo.]])</f>
        <v>1</v>
      </c>
      <c r="U7935" s="21" t="str">
        <f>IF(Таблица15[[#This Row],[Поставлено по отч 1 шт]]=Таблица15[[#This Row],[кол-во шт/Pcs]],"ок","!!!")</f>
        <v>ок</v>
      </c>
      <c r="V7935" s="21" t="str">
        <f>IFERROR(VLOOKUP(Таблица15[[#This Row],[IDBOздухOBOдA/DuctIDNo.]],Таблица2[ID BOздухOBOдA/ Duct ID No.],1,FALSE),"!!!")</f>
        <v>SGB6201/SA11/8.1</v>
      </c>
      <c r="W7935" s="21" t="str">
        <f>IF(Таблица15[[#This Row],[IDBOздухOBOдA/DuctIDNo.]]="",Таблица15[[#This Row],[Деталь/Part ]],W7934)</f>
        <v>Отвод 90 / Bend 90</v>
      </c>
    </row>
    <row r="7936" spans="1:23">
      <c r="A7936" s="3" t="s">
        <v>9798</v>
      </c>
      <c r="D7936" s="1">
        <v>500</v>
      </c>
      <c r="E7936" s="1">
        <v>600</v>
      </c>
      <c r="F7936" s="1" t="s">
        <v>13949</v>
      </c>
      <c r="G7936" s="2">
        <v>0.7</v>
      </c>
      <c r="H7936" s="1" t="s">
        <v>49</v>
      </c>
      <c r="I7936" s="1">
        <v>8.4890792137882549</v>
      </c>
      <c r="J7936" s="1">
        <v>1</v>
      </c>
      <c r="K7936" s="1">
        <v>1.5159070024621883</v>
      </c>
      <c r="L7936" s="1">
        <v>1.5159070024621883</v>
      </c>
      <c r="N7936" s="1" t="s">
        <v>167</v>
      </c>
      <c r="O7936" s="3" t="s">
        <v>2015</v>
      </c>
      <c r="P7936" s="1" t="s">
        <v>15228</v>
      </c>
      <c r="R79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6" s="21">
        <f>SUMIFS(Таблица2[площадь],Таблица2[ID BOздухOBOдA/ Duct ID No.],Таблица15[[#This Row],[IDBOздухOBOдA/DuctIDNo.]])</f>
        <v>1.52</v>
      </c>
      <c r="T7936" s="21">
        <f>SUMIFS(Таблица2[количество],Таблица2[ID BOздухOBOдA/ Duct ID No.],Таблица15[[#This Row],[IDBOздухOBOдA/DuctIDNo.]])</f>
        <v>1</v>
      </c>
      <c r="U7936" s="21" t="str">
        <f>IF(Таблица15[[#This Row],[Поставлено по отч 1 шт]]=Таблица15[[#This Row],[кол-во шт/Pcs]],"ок","!!!")</f>
        <v>ок</v>
      </c>
      <c r="V7936" s="21" t="str">
        <f>IFERROR(VLOOKUP(Таблица15[[#This Row],[IDBOздухOBOдA/DuctIDNo.]],Таблица2[ID BOздухOBOдA/ Duct ID No.],1,FALSE),"!!!")</f>
        <v>SGB6201/SA11/8.2</v>
      </c>
      <c r="W7936" s="21" t="str">
        <f>IF(Таблица15[[#This Row],[IDBOздухOBOдA/DuctIDNo.]]="",Таблица15[[#This Row],[Деталь/Part ]],W7935)</f>
        <v>Отвод 90 / Bend 90</v>
      </c>
    </row>
    <row r="7937" spans="1:23">
      <c r="A7937" s="3" t="s">
        <v>232</v>
      </c>
      <c r="D7937" s="1">
        <v>400</v>
      </c>
      <c r="E7937" s="1">
        <v>800</v>
      </c>
      <c r="F7937" s="1" t="s">
        <v>13949</v>
      </c>
      <c r="G7937" s="2">
        <v>0.7</v>
      </c>
      <c r="H7937" s="1" t="s">
        <v>49</v>
      </c>
      <c r="I7937" s="1">
        <v>8.2052385406248689</v>
      </c>
      <c r="J7937" s="1">
        <v>7</v>
      </c>
      <c r="K7937" s="1">
        <v>1.4652211679687266</v>
      </c>
      <c r="L7937" s="1">
        <v>10.256548175781086</v>
      </c>
      <c r="N7937" s="1" t="s">
        <v>167</v>
      </c>
      <c r="O7937" s="3" t="s">
        <v>2016</v>
      </c>
      <c r="P7937" s="1" t="s">
        <v>15228</v>
      </c>
      <c r="R79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7" s="21">
        <f>SUMIFS(Таблица2[площадь],Таблица2[ID BOздухOBOдA/ Duct ID No.],Таблица15[[#This Row],[IDBOздухOBOдA/DuctIDNo.]])</f>
        <v>10.290000000000001</v>
      </c>
      <c r="T7937" s="21">
        <f>SUMIFS(Таблица2[количество],Таблица2[ID BOздухOBOдA/ Duct ID No.],Таблица15[[#This Row],[IDBOздухOBOдA/DuctIDNo.]])</f>
        <v>7</v>
      </c>
      <c r="U7937" s="21" t="str">
        <f>IF(Таблица15[[#This Row],[Поставлено по отч 1 шт]]=Таблица15[[#This Row],[кол-во шт/Pcs]],"ок","!!!")</f>
        <v>ок</v>
      </c>
      <c r="V7937" s="21" t="str">
        <f>IFERROR(VLOOKUP(Таблица15[[#This Row],[IDBOздухOBOдA/DuctIDNo.]],Таблица2[ID BOздухOBOдA/ Duct ID No.],1,FALSE),"!!!")</f>
        <v>SGB6201/SA11/8.3</v>
      </c>
      <c r="W7937" s="21" t="str">
        <f>IF(Таблица15[[#This Row],[IDBOздухOBOдA/DuctIDNo.]]="",Таблица15[[#This Row],[Деталь/Part ]],W7936)</f>
        <v>Отвод 90 / Bend 90</v>
      </c>
    </row>
    <row r="7938" spans="1:23">
      <c r="A7938" s="3" t="s">
        <v>9832</v>
      </c>
      <c r="D7938" s="1">
        <v>800</v>
      </c>
      <c r="E7938" s="1">
        <v>400</v>
      </c>
      <c r="F7938" s="1" t="s">
        <v>13949</v>
      </c>
      <c r="G7938" s="2">
        <v>0.7</v>
      </c>
      <c r="H7938" s="1" t="s">
        <v>49</v>
      </c>
      <c r="I7938" s="1">
        <v>12.427539192883915</v>
      </c>
      <c r="J7938" s="1">
        <v>1</v>
      </c>
      <c r="K7938" s="1">
        <v>2.2192034273006991</v>
      </c>
      <c r="L7938" s="1">
        <v>2.2192034273006991</v>
      </c>
      <c r="N7938" s="1" t="s">
        <v>167</v>
      </c>
      <c r="O7938" s="3" t="s">
        <v>2017</v>
      </c>
      <c r="P7938" s="1" t="s">
        <v>15228</v>
      </c>
      <c r="R79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8" s="21">
        <f>SUMIFS(Таблица2[площадь],Таблица2[ID BOздухOBOдA/ Duct ID No.],Таблица15[[#This Row],[IDBOздухOBOдA/DuctIDNo.]])</f>
        <v>2.2200000000000002</v>
      </c>
      <c r="T7938" s="21">
        <f>SUMIFS(Таблица2[количество],Таблица2[ID BOздухOBOдA/ Duct ID No.],Таблица15[[#This Row],[IDBOздухOBOдA/DuctIDNo.]])</f>
        <v>1</v>
      </c>
      <c r="U7938" s="21" t="str">
        <f>IF(Таблица15[[#This Row],[Поставлено по отч 1 шт]]=Таблица15[[#This Row],[кол-во шт/Pcs]],"ок","!!!")</f>
        <v>ок</v>
      </c>
      <c r="V7938" s="21" t="str">
        <f>IFERROR(VLOOKUP(Таблица15[[#This Row],[IDBOздухOBOдA/DuctIDNo.]],Таблица2[ID BOздухOBOдA/ Duct ID No.],1,FALSE),"!!!")</f>
        <v>SGB6201/SA11/8.3.1</v>
      </c>
      <c r="W7938" s="21" t="str">
        <f>IF(Таблица15[[#This Row],[IDBOздухOBOдA/DuctIDNo.]]="",Таблица15[[#This Row],[Деталь/Part ]],W7937)</f>
        <v>Отвод 90 / Bend 90</v>
      </c>
    </row>
    <row r="7939" spans="1:23">
      <c r="A7939" s="3" t="s">
        <v>233</v>
      </c>
      <c r="D7939" s="1">
        <v>1000</v>
      </c>
      <c r="E7939" s="1">
        <v>1500</v>
      </c>
      <c r="F7939" s="1" t="s">
        <v>13949</v>
      </c>
      <c r="G7939" s="2">
        <v>0.9</v>
      </c>
      <c r="H7939" s="1" t="s">
        <v>49</v>
      </c>
      <c r="I7939" s="1">
        <v>38.942917352885168</v>
      </c>
      <c r="J7939" s="1">
        <v>2</v>
      </c>
      <c r="K7939" s="1">
        <v>5.4087385212340511</v>
      </c>
      <c r="L7939" s="1">
        <v>10.817477042468102</v>
      </c>
      <c r="N7939" s="1" t="s">
        <v>461</v>
      </c>
      <c r="O7939" s="3" t="s">
        <v>2018</v>
      </c>
      <c r="P7939" s="1" t="s">
        <v>15228</v>
      </c>
      <c r="R79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39" s="21">
        <f>SUMIFS(Таблица2[площадь],Таблица2[ID BOздухOBOдA/ Duct ID No.],Таблица15[[#This Row],[IDBOздухOBOдA/DuctIDNo.]])</f>
        <v>11</v>
      </c>
      <c r="T7939" s="21">
        <f>SUMIFS(Таблица2[количество],Таблица2[ID BOздухOBOдA/ Duct ID No.],Таблица15[[#This Row],[IDBOздухOBOдA/DuctIDNo.]])</f>
        <v>2</v>
      </c>
      <c r="U7939" s="21" t="str">
        <f>IF(Таблица15[[#This Row],[Поставлено по отч 1 шт]]=Таблица15[[#This Row],[кол-во шт/Pcs]],"ок","!!!")</f>
        <v>ок</v>
      </c>
      <c r="V7939" s="21" t="str">
        <f>IFERROR(VLOOKUP(Таблица15[[#This Row],[IDBOздухOBOдA/DuctIDNo.]],Таблица2[ID BOздухOBOдA/ Duct ID No.],1,FALSE),"!!!")</f>
        <v>SGB6201/SA11/8.4</v>
      </c>
      <c r="W7939" s="21" t="str">
        <f>IF(Таблица15[[#This Row],[IDBOздухOBOдA/DuctIDNo.]]="",Таблица15[[#This Row],[Деталь/Part ]],W7938)</f>
        <v>Отвод 90 / Bend 90</v>
      </c>
    </row>
    <row r="7940" spans="1:23">
      <c r="A7940" s="3" t="s">
        <v>9840</v>
      </c>
      <c r="D7940" s="1">
        <v>1000</v>
      </c>
      <c r="E7940" s="1">
        <v>1000</v>
      </c>
      <c r="F7940" s="1" t="s">
        <v>13949</v>
      </c>
      <c r="G7940" s="2">
        <v>0.7</v>
      </c>
      <c r="H7940" s="1" t="s">
        <v>49</v>
      </c>
      <c r="I7940" s="1">
        <v>24.231148575128547</v>
      </c>
      <c r="J7940" s="1">
        <v>1</v>
      </c>
      <c r="K7940" s="1">
        <v>4.3269908169872409</v>
      </c>
      <c r="L7940" s="1">
        <v>4.3269908169872409</v>
      </c>
      <c r="N7940" s="1" t="s">
        <v>167</v>
      </c>
      <c r="O7940" s="3" t="s">
        <v>2019</v>
      </c>
      <c r="P7940" s="1" t="s">
        <v>15228</v>
      </c>
      <c r="R79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0" s="21">
        <f>SUMIFS(Таблица2[площадь],Таблица2[ID BOздухOBOдA/ Duct ID No.],Таблица15[[#This Row],[IDBOздухOBOдA/DuctIDNo.]])</f>
        <v>4.4000000000000004</v>
      </c>
      <c r="T7940" s="21">
        <f>SUMIFS(Таблица2[количество],Таблица2[ID BOздухOBOдA/ Duct ID No.],Таблица15[[#This Row],[IDBOздухOBOдA/DuctIDNo.]])</f>
        <v>1</v>
      </c>
      <c r="U7940" s="21" t="str">
        <f>IF(Таблица15[[#This Row],[Поставлено по отч 1 шт]]=Таблица15[[#This Row],[кол-во шт/Pcs]],"ок","!!!")</f>
        <v>ок</v>
      </c>
      <c r="V7940" s="21" t="str">
        <f>IFERROR(VLOOKUP(Таблица15[[#This Row],[IDBOздухOBOдA/DuctIDNo.]],Таблица2[ID BOздухOBOдA/ Duct ID No.],1,FALSE),"!!!")</f>
        <v>SGB6201/SA11/8.5</v>
      </c>
      <c r="W7940" s="21" t="str">
        <f>IF(Таблица15[[#This Row],[IDBOздухOBOдA/DuctIDNo.]]="",Таблица15[[#This Row],[Деталь/Part ]],W7939)</f>
        <v>Отвод 90 / Bend 90</v>
      </c>
    </row>
    <row r="7941" spans="1:23">
      <c r="A7941" s="3" t="s">
        <v>11299</v>
      </c>
      <c r="D7941" s="1">
        <v>600</v>
      </c>
      <c r="E7941" s="1">
        <v>500</v>
      </c>
      <c r="F7941" s="1" t="s">
        <v>13949</v>
      </c>
      <c r="G7941" s="2">
        <v>2</v>
      </c>
      <c r="H7941" s="1" t="s">
        <v>57</v>
      </c>
      <c r="I7941" s="1">
        <v>27.01911429360754</v>
      </c>
      <c r="J7941" s="1">
        <v>1</v>
      </c>
      <c r="K7941" s="1">
        <v>1.6886946433504713</v>
      </c>
      <c r="L7941" s="1">
        <v>1.6886946433504713</v>
      </c>
      <c r="M7941" s="1" t="s">
        <v>15235</v>
      </c>
      <c r="N7941" s="1" t="s">
        <v>430</v>
      </c>
      <c r="O7941" s="3" t="s">
        <v>2020</v>
      </c>
      <c r="P7941" s="1" t="s">
        <v>15228</v>
      </c>
      <c r="R79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1" s="21">
        <f>SUMIFS(Таблица2[площадь],Таблица2[ID BOздухOBOдA/ Duct ID No.],Таблица15[[#This Row],[IDBOздухOBOдA/DuctIDNo.]])</f>
        <v>1.69</v>
      </c>
      <c r="T7941" s="21">
        <f>SUMIFS(Таблица2[количество],Таблица2[ID BOздухOBOдA/ Duct ID No.],Таблица15[[#This Row],[IDBOздухOBOдA/DuctIDNo.]])</f>
        <v>1</v>
      </c>
      <c r="U7941" s="21" t="str">
        <f>IF(Таблица15[[#This Row],[Поставлено по отч 1 шт]]=Таблица15[[#This Row],[кол-во шт/Pcs]],"ок","!!!")</f>
        <v>ок</v>
      </c>
      <c r="V7941" s="21" t="str">
        <f>IFERROR(VLOOKUP(Таблица15[[#This Row],[IDBOздухOBOдA/DuctIDNo.]],Таблица2[ID BOздухOBOдA/ Duct ID No.],1,FALSE),"!!!")</f>
        <v>SGB6201/SA11/8.6</v>
      </c>
      <c r="W7941" s="21" t="str">
        <f>IF(Таблица15[[#This Row],[IDBOздухOBOдA/DuctIDNo.]]="",Таблица15[[#This Row],[Деталь/Part ]],W7940)</f>
        <v>Отвод 90 / Bend 90</v>
      </c>
    </row>
    <row r="7942" spans="1:23">
      <c r="A7942" s="3" t="s">
        <v>11300</v>
      </c>
      <c r="D7942" s="1">
        <v>500</v>
      </c>
      <c r="E7942" s="1">
        <v>600</v>
      </c>
      <c r="F7942" s="1" t="s">
        <v>13949</v>
      </c>
      <c r="G7942" s="2">
        <v>0.8</v>
      </c>
      <c r="H7942" s="1" t="s">
        <v>49</v>
      </c>
      <c r="I7942" s="1">
        <v>9.7018048157580061</v>
      </c>
      <c r="J7942" s="1">
        <v>1</v>
      </c>
      <c r="K7942" s="1">
        <v>1.5159070024621883</v>
      </c>
      <c r="L7942" s="1">
        <v>1.5159070024621883</v>
      </c>
      <c r="N7942" s="1" t="s">
        <v>167</v>
      </c>
      <c r="O7942" s="3" t="s">
        <v>2021</v>
      </c>
      <c r="P7942" s="1" t="s">
        <v>15228</v>
      </c>
      <c r="R79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2" s="21">
        <f>SUMIFS(Таблица2[площадь],Таблица2[ID BOздухOBOдA/ Duct ID No.],Таблица15[[#This Row],[IDBOздухOBOдA/DuctIDNo.]])</f>
        <v>1.52</v>
      </c>
      <c r="T7942" s="21">
        <f>SUMIFS(Таблица2[количество],Таблица2[ID BOздухOBOдA/ Duct ID No.],Таблица15[[#This Row],[IDBOздухOBOдA/DuctIDNo.]])</f>
        <v>1</v>
      </c>
      <c r="U7942" s="21" t="str">
        <f>IF(Таблица15[[#This Row],[Поставлено по отч 1 шт]]=Таблица15[[#This Row],[кол-во шт/Pcs]],"ок","!!!")</f>
        <v>ок</v>
      </c>
      <c r="V7942" s="21" t="str">
        <f>IFERROR(VLOOKUP(Таблица15[[#This Row],[IDBOздухOBOдA/DuctIDNo.]],Таблица2[ID BOздухOBOдA/ Duct ID No.],1,FALSE),"!!!")</f>
        <v>SGB6201/SA11/8.7</v>
      </c>
      <c r="W7942" s="21" t="str">
        <f>IF(Таблица15[[#This Row],[IDBOздухOBOдA/DuctIDNo.]]="",Таблица15[[#This Row],[Деталь/Part ]],W7941)</f>
        <v>Отвод 90 / Bend 90</v>
      </c>
    </row>
    <row r="7943" spans="1:23">
      <c r="A7943" s="3" t="s">
        <v>11433</v>
      </c>
      <c r="D7943" s="1">
        <v>600</v>
      </c>
      <c r="E7943" s="1">
        <v>600</v>
      </c>
      <c r="F7943" s="1" t="s">
        <v>13949</v>
      </c>
      <c r="G7943" s="2">
        <v>0.8</v>
      </c>
      <c r="H7943" s="1" t="s">
        <v>49</v>
      </c>
      <c r="I7943" s="1">
        <v>11.790159177437296</v>
      </c>
      <c r="J7943" s="1">
        <v>3</v>
      </c>
      <c r="K7943" s="1">
        <v>1.8422123714745775</v>
      </c>
      <c r="L7943" s="1">
        <v>5.5266371144237327</v>
      </c>
      <c r="N7943" s="1" t="s">
        <v>167</v>
      </c>
      <c r="O7943" s="3" t="s">
        <v>2022</v>
      </c>
      <c r="P7943" s="1" t="s">
        <v>15228</v>
      </c>
      <c r="R79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3" s="21">
        <f>SUMIFS(Таблица2[площадь],Таблица2[ID BOздухOBOдA/ Duct ID No.],Таблица15[[#This Row],[IDBOздухOBOдA/DuctIDNo.]])</f>
        <v>5.5200000000000005</v>
      </c>
      <c r="T7943" s="21">
        <f>SUMIFS(Таблица2[количество],Таблица2[ID BOздухOBOдA/ Duct ID No.],Таблица15[[#This Row],[IDBOздухOBOдA/DuctIDNo.]])</f>
        <v>3</v>
      </c>
      <c r="U7943" s="21" t="str">
        <f>IF(Таблица15[[#This Row],[Поставлено по отч 1 шт]]=Таблица15[[#This Row],[кол-во шт/Pcs]],"ок","!!!")</f>
        <v>ок</v>
      </c>
      <c r="V7943" s="21" t="str">
        <f>IFERROR(VLOOKUP(Таблица15[[#This Row],[IDBOздухOBOдA/DuctIDNo.]],Таблица2[ID BOздухOBOдA/ Duct ID No.],1,FALSE),"!!!")</f>
        <v>SGB6201/SA11/8.8</v>
      </c>
      <c r="W7943" s="21" t="str">
        <f>IF(Таблица15[[#This Row],[IDBOздухOBOдA/DuctIDNo.]]="",Таблица15[[#This Row],[Деталь/Part ]],W7942)</f>
        <v>Отвод 90 / Bend 90</v>
      </c>
    </row>
    <row r="7944" spans="1:23">
      <c r="B7944" s="1" t="s">
        <v>8844</v>
      </c>
      <c r="O7944" s="3"/>
      <c r="R79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4" s="21">
        <f>SUMIFS(Таблица2[площадь],Таблица2[ID BOздухOBOдA/ Duct ID No.],Таблица15[[#This Row],[IDBOздухOBOдA/DuctIDNo.]])</f>
        <v>0</v>
      </c>
      <c r="T7944" s="21">
        <f>SUMIFS(Таблица2[количество],Таблица2[ID BOздухOBOдA/ Duct ID No.],Таблица15[[#This Row],[IDBOздухOBOдA/DuctIDNo.]])</f>
        <v>0</v>
      </c>
      <c r="U7944" s="21" t="str">
        <f>IF(Таблица15[[#This Row],[Поставлено по отч 1 шт]]=Таблица15[[#This Row],[кол-во шт/Pcs]],"ок","!!!")</f>
        <v>ок</v>
      </c>
      <c r="V7944" s="21" t="str">
        <f>IFERROR(VLOOKUP(Таблица15[[#This Row],[IDBOздухOBOдA/DuctIDNo.]],Таблица2[ID BOздухOBOдA/ Duct ID No.],1,FALSE),"!!!")</f>
        <v>!!!</v>
      </c>
      <c r="W7944" s="21" t="str">
        <f>IF(Таблица15[[#This Row],[IDBOздухOBOдA/DuctIDNo.]]="",Таблица15[[#This Row],[Деталь/Part ]],W7943)</f>
        <v>Переход / Reduction</v>
      </c>
    </row>
    <row r="7945" spans="1:23">
      <c r="A7945" s="3" t="s">
        <v>202</v>
      </c>
      <c r="B7945" s="1" t="s">
        <v>15244</v>
      </c>
      <c r="F7945" s="1">
        <v>600</v>
      </c>
      <c r="G7945" s="2">
        <v>0.7</v>
      </c>
      <c r="H7945" s="1" t="s">
        <v>49</v>
      </c>
      <c r="I7945" s="1">
        <v>7.5514087255188347</v>
      </c>
      <c r="J7945" s="1">
        <v>1</v>
      </c>
      <c r="K7945" s="1">
        <v>1.3484658438426491</v>
      </c>
      <c r="L7945" s="1">
        <v>1.3484658438426491</v>
      </c>
      <c r="N7945" s="1" t="s">
        <v>167</v>
      </c>
      <c r="O7945" s="3" t="s">
        <v>2023</v>
      </c>
      <c r="P7945" s="1" t="s">
        <v>15228</v>
      </c>
      <c r="R79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5" s="21">
        <f>SUMIFS(Таблица2[площадь],Таблица2[ID BOздухOBOдA/ Duct ID No.],Таблица15[[#This Row],[IDBOздухOBOдA/DuctIDNo.]])</f>
        <v>1.35</v>
      </c>
      <c r="T7945" s="21">
        <f>SUMIFS(Таблица2[количество],Таблица2[ID BOздухOBOдA/ Duct ID No.],Таблица15[[#This Row],[IDBOздухOBOдA/DuctIDNo.]])</f>
        <v>1</v>
      </c>
      <c r="U7945" s="21" t="str">
        <f>IF(Таблица15[[#This Row],[Поставлено по отч 1 шт]]=Таблица15[[#This Row],[кол-во шт/Pcs]],"ок","!!!")</f>
        <v>ок</v>
      </c>
      <c r="V7945" s="21" t="str">
        <f>IFERROR(VLOOKUP(Таблица15[[#This Row],[IDBOздухOBOдA/DuctIDNo.]],Таблица2[ID BOздухOBOдA/ Duct ID No.],1,FALSE),"!!!")</f>
        <v>SGB6201/SA11/9.1</v>
      </c>
      <c r="W7945" s="21" t="str">
        <f>IF(Таблица15[[#This Row],[IDBOздухOBOдA/DuctIDNo.]]="",Таблица15[[#This Row],[Деталь/Part ]],W7944)</f>
        <v>Переход / Reduction</v>
      </c>
    </row>
    <row r="7946" spans="1:23">
      <c r="A7946" s="3" t="s">
        <v>428</v>
      </c>
      <c r="B7946" s="1" t="s">
        <v>15245</v>
      </c>
      <c r="F7946" s="1">
        <v>600</v>
      </c>
      <c r="G7946" s="2">
        <v>0.8</v>
      </c>
      <c r="H7946" s="1" t="s">
        <v>49</v>
      </c>
      <c r="I7946" s="1">
        <v>10.319972318256243</v>
      </c>
      <c r="J7946" s="1">
        <v>1</v>
      </c>
      <c r="K7946" s="1">
        <v>1.6124956747275379</v>
      </c>
      <c r="L7946" s="1">
        <v>1.6124956747275379</v>
      </c>
      <c r="N7946" s="1" t="s">
        <v>167</v>
      </c>
      <c r="O7946" s="3" t="s">
        <v>2024</v>
      </c>
      <c r="P7946" s="1" t="s">
        <v>15228</v>
      </c>
      <c r="R79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6" s="21">
        <f>SUMIFS(Таблица2[площадь],Таблица2[ID BOздухOBOдA/ Duct ID No.],Таблица15[[#This Row],[IDBOздухOBOдA/DuctIDNo.]])</f>
        <v>1.61</v>
      </c>
      <c r="T7946" s="21">
        <f>SUMIFS(Таблица2[количество],Таблица2[ID BOздухOBOдA/ Duct ID No.],Таблица15[[#This Row],[IDBOздухOBOдA/DuctIDNo.]])</f>
        <v>1</v>
      </c>
      <c r="U7946" s="21" t="str">
        <f>IF(Таблица15[[#This Row],[Поставлено по отч 1 шт]]=Таблица15[[#This Row],[кол-во шт/Pcs]],"ок","!!!")</f>
        <v>ок</v>
      </c>
      <c r="V7946" s="21" t="str">
        <f>IFERROR(VLOOKUP(Таблица15[[#This Row],[IDBOздухOBOдA/DuctIDNo.]],Таблица2[ID BOздухOBOдA/ Duct ID No.],1,FALSE),"!!!")</f>
        <v>SGB6201/SA11/9.2</v>
      </c>
      <c r="W7946" s="21" t="str">
        <f>IF(Таблица15[[#This Row],[IDBOздухOBOдA/DuctIDNo.]]="",Таблица15[[#This Row],[Деталь/Part ]],W7945)</f>
        <v>Переход / Reduction</v>
      </c>
    </row>
    <row r="7947" spans="1:23">
      <c r="B7947" s="1" t="s">
        <v>9078</v>
      </c>
      <c r="O7947" s="3"/>
      <c r="R79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7" s="21">
        <f>SUMIFS(Таблица2[площадь],Таблица2[ID BOздухOBOдA/ Duct ID No.],Таблица15[[#This Row],[IDBOздухOBOдA/DuctIDNo.]])</f>
        <v>0</v>
      </c>
      <c r="T7947" s="21">
        <f>SUMIFS(Таблица2[количество],Таблица2[ID BOздухOBOдA/ Duct ID No.],Таблица15[[#This Row],[IDBOздухOBOдA/DuctIDNo.]])</f>
        <v>0</v>
      </c>
      <c r="U7947" s="21" t="str">
        <f>IF(Таблица15[[#This Row],[Поставлено по отч 1 шт]]=Таблица15[[#This Row],[кол-во шт/Pcs]],"ок","!!!")</f>
        <v>ок</v>
      </c>
      <c r="V7947" s="21" t="str">
        <f>IFERROR(VLOOKUP(Таблица15[[#This Row],[IDBOздухOBOдA/DuctIDNo.]],Таблица2[ID BOздухOBOдA/ Duct ID No.],1,FALSE),"!!!")</f>
        <v>!!!</v>
      </c>
      <c r="W7947" s="21" t="str">
        <f>IF(Таблица15[[#This Row],[IDBOздухOBOдA/DuctIDNo.]]="",Таблица15[[#This Row],[Деталь/Part ]],W7946)</f>
        <v>Нетиповые изделия / Atypical detail</v>
      </c>
    </row>
    <row r="7948" spans="1:23">
      <c r="A7948" s="3" t="s">
        <v>234</v>
      </c>
      <c r="B7948" s="1" t="s">
        <v>10285</v>
      </c>
      <c r="G7948" s="2">
        <v>1.2</v>
      </c>
      <c r="H7948" s="1" t="s">
        <v>49</v>
      </c>
      <c r="I7948" s="1">
        <v>324.86400000000003</v>
      </c>
      <c r="J7948" s="1">
        <v>1</v>
      </c>
      <c r="K7948" s="1">
        <v>33.840000000000003</v>
      </c>
      <c r="L7948" s="1">
        <v>33.840000000000003</v>
      </c>
      <c r="N7948" s="1" t="s">
        <v>530</v>
      </c>
      <c r="O7948" s="3" t="s">
        <v>15246</v>
      </c>
      <c r="P7948" s="1" t="s">
        <v>15228</v>
      </c>
      <c r="Q7948" s="1" t="s">
        <v>15247</v>
      </c>
      <c r="R79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8" s="21">
        <f>SUMIFS(Таблица2[площадь],Таблица2[ID BOздухOBOдA/ Duct ID No.],Таблица15[[#This Row],[IDBOздухOBOдA/DuctIDNo.]])</f>
        <v>0</v>
      </c>
      <c r="T7948" s="21">
        <f>SUMIFS(Таблица2[количество],Таблица2[ID BOздухOBOдA/ Duct ID No.],Таблица15[[#This Row],[IDBOздухOBOдA/DuctIDNo.]])</f>
        <v>0</v>
      </c>
      <c r="U7948" s="21" t="str">
        <f>IF(Таблица15[[#This Row],[Поставлено по отч 1 шт]]=Таблица15[[#This Row],[кол-во шт/Pcs]],"ок","!!!")</f>
        <v>!!!</v>
      </c>
      <c r="V7948" s="21" t="str">
        <f>IFERROR(VLOOKUP(Таблица15[[#This Row],[IDBOздухOBOдA/DuctIDNo.]],Таблица2[ID BOздухOBOдA/ Duct ID No.],1,FALSE),"!!!")</f>
        <v>!!!</v>
      </c>
      <c r="W7948" s="21" t="str">
        <f>IF(Таблица15[[#This Row],[IDBOздухOBOдA/DuctIDNo.]]="",Таблица15[[#This Row],[Деталь/Part ]],W7947)</f>
        <v>Нетиповые изделия / Atypical detail</v>
      </c>
    </row>
    <row r="7949" spans="1:23">
      <c r="A7949" s="3" t="s">
        <v>432</v>
      </c>
      <c r="B7949" s="1" t="s">
        <v>10285</v>
      </c>
      <c r="G7949" s="2">
        <v>1.2</v>
      </c>
      <c r="H7949" s="1" t="s">
        <v>49</v>
      </c>
      <c r="I7949" s="1">
        <v>321.12</v>
      </c>
      <c r="J7949" s="1">
        <v>0</v>
      </c>
      <c r="K7949" s="1">
        <v>33.450000000000003</v>
      </c>
      <c r="L7949" s="1">
        <v>0</v>
      </c>
      <c r="N7949" s="1" t="s">
        <v>545</v>
      </c>
      <c r="O7949" s="3" t="s">
        <v>15248</v>
      </c>
      <c r="P7949" s="1" t="s">
        <v>15228</v>
      </c>
      <c r="Q7949" s="1" t="s">
        <v>15247</v>
      </c>
      <c r="R79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49" s="21">
        <f>SUMIFS(Таблица2[площадь],Таблица2[ID BOздухOBOдA/ Duct ID No.],Таблица15[[#This Row],[IDBOздухOBOдA/DuctIDNo.]])</f>
        <v>0</v>
      </c>
      <c r="T7949" s="21">
        <f>SUMIFS(Таблица2[количество],Таблица2[ID BOздухOBOдA/ Duct ID No.],Таблица15[[#This Row],[IDBOздухOBOдA/DuctIDNo.]])</f>
        <v>0</v>
      </c>
      <c r="U7949" s="21" t="str">
        <f>IF(Таблица15[[#This Row],[Поставлено по отч 1 шт]]=Таблица15[[#This Row],[кол-во шт/Pcs]],"ок","!!!")</f>
        <v>ок</v>
      </c>
      <c r="V7949" s="21" t="str">
        <f>IFERROR(VLOOKUP(Таблица15[[#This Row],[IDBOздухOBOдA/DuctIDNo.]],Таблица2[ID BOздухOBOдA/ Duct ID No.],1,FALSE),"!!!")</f>
        <v>!!!</v>
      </c>
      <c r="W7949" s="21" t="str">
        <f>IF(Таблица15[[#This Row],[IDBOздухOBOдA/DuctIDNo.]]="",Таблица15[[#This Row],[Деталь/Part ]],W7948)</f>
        <v>Нетиповые изделия / Atypical detail</v>
      </c>
    </row>
    <row r="7950" spans="1:23">
      <c r="A7950" s="3" t="s">
        <v>290</v>
      </c>
      <c r="B7950" s="1" t="s">
        <v>10548</v>
      </c>
      <c r="G7950" s="2">
        <v>1.2</v>
      </c>
      <c r="H7950" s="1" t="s">
        <v>49</v>
      </c>
      <c r="I7950" s="1">
        <v>325.44</v>
      </c>
      <c r="J7950" s="1">
        <v>1</v>
      </c>
      <c r="K7950" s="1">
        <v>33.9</v>
      </c>
      <c r="L7950" s="1">
        <v>33.9</v>
      </c>
      <c r="N7950" s="1" t="s">
        <v>530</v>
      </c>
      <c r="O7950" s="3" t="s">
        <v>15249</v>
      </c>
      <c r="P7950" s="1" t="s">
        <v>15228</v>
      </c>
      <c r="Q7950" s="1" t="s">
        <v>15247</v>
      </c>
      <c r="R79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0" s="21">
        <f>SUMIFS(Таблица2[площадь],Таблица2[ID BOздухOBOдA/ Duct ID No.],Таблица15[[#This Row],[IDBOздухOBOдA/DuctIDNo.]])</f>
        <v>0</v>
      </c>
      <c r="T7950" s="21">
        <f>SUMIFS(Таблица2[количество],Таблица2[ID BOздухOBOдA/ Duct ID No.],Таблица15[[#This Row],[IDBOздухOBOдA/DuctIDNo.]])</f>
        <v>0</v>
      </c>
      <c r="U7950" s="21" t="str">
        <f>IF(Таблица15[[#This Row],[Поставлено по отч 1 шт]]=Таблица15[[#This Row],[кол-во шт/Pcs]],"ок","!!!")</f>
        <v>!!!</v>
      </c>
      <c r="V7950" s="21" t="str">
        <f>IFERROR(VLOOKUP(Таблица15[[#This Row],[IDBOздухOBOдA/DuctIDNo.]],Таблица2[ID BOздухOBOдA/ Duct ID No.],1,FALSE),"!!!")</f>
        <v>!!!</v>
      </c>
      <c r="W7950" s="21" t="str">
        <f>IF(Таблица15[[#This Row],[IDBOздухOBOдA/DuctIDNo.]]="",Таблица15[[#This Row],[Деталь/Part ]],W7949)</f>
        <v>Нетиповые изделия / Atypical detail</v>
      </c>
    </row>
    <row r="7951" spans="1:23">
      <c r="A7951" s="3" t="s">
        <v>9769</v>
      </c>
      <c r="B7951" s="1" t="s">
        <v>10548</v>
      </c>
      <c r="G7951" s="2">
        <v>1.2</v>
      </c>
      <c r="H7951" s="1" t="s">
        <v>49</v>
      </c>
      <c r="I7951" s="1">
        <v>358.65600000000001</v>
      </c>
      <c r="J7951" s="1">
        <v>0</v>
      </c>
      <c r="K7951" s="1">
        <v>37.36</v>
      </c>
      <c r="L7951" s="1">
        <v>0</v>
      </c>
      <c r="N7951" s="1" t="s">
        <v>545</v>
      </c>
      <c r="O7951" s="3" t="s">
        <v>15250</v>
      </c>
      <c r="P7951" s="1" t="s">
        <v>15228</v>
      </c>
      <c r="Q7951" s="1" t="s">
        <v>15247</v>
      </c>
      <c r="R79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1" s="21">
        <f>SUMIFS(Таблица2[площадь],Таблица2[ID BOздухOBOдA/ Duct ID No.],Таблица15[[#This Row],[IDBOздухOBOдA/DuctIDNo.]])</f>
        <v>0</v>
      </c>
      <c r="T7951" s="21">
        <f>SUMIFS(Таблица2[количество],Таблица2[ID BOздухOBOдA/ Duct ID No.],Таблица15[[#This Row],[IDBOздухOBOдA/DuctIDNo.]])</f>
        <v>0</v>
      </c>
      <c r="U7951" s="21" t="str">
        <f>IF(Таблица15[[#This Row],[Поставлено по отч 1 шт]]=Таблица15[[#This Row],[кол-во шт/Pcs]],"ок","!!!")</f>
        <v>ок</v>
      </c>
      <c r="V7951" s="21" t="str">
        <f>IFERROR(VLOOKUP(Таблица15[[#This Row],[IDBOздухOBOдA/DuctIDNo.]],Таблица2[ID BOздухOBOдA/ Duct ID No.],1,FALSE),"!!!")</f>
        <v>!!!</v>
      </c>
      <c r="W7951" s="21" t="str">
        <f>IF(Таблица15[[#This Row],[IDBOздухOBOдA/DuctIDNo.]]="",Таблица15[[#This Row],[Деталь/Part ]],W7950)</f>
        <v>Нетиповые изделия / Atypical detail</v>
      </c>
    </row>
    <row r="7952" spans="1:23">
      <c r="A7952" s="3" t="s">
        <v>436</v>
      </c>
      <c r="B7952" s="1" t="s">
        <v>10821</v>
      </c>
      <c r="G7952" s="2">
        <v>1.2</v>
      </c>
      <c r="H7952" s="1" t="s">
        <v>49</v>
      </c>
      <c r="I7952" s="1">
        <v>0</v>
      </c>
      <c r="J7952" s="1">
        <v>2</v>
      </c>
      <c r="K7952" s="1">
        <v>0</v>
      </c>
      <c r="L7952" s="1">
        <v>0</v>
      </c>
      <c r="N7952" s="1" t="s">
        <v>167</v>
      </c>
      <c r="O7952" s="3" t="s">
        <v>15251</v>
      </c>
      <c r="P7952" s="1" t="s">
        <v>15228</v>
      </c>
      <c r="Q7952" s="1" t="s">
        <v>15247</v>
      </c>
      <c r="R79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2" s="21">
        <f>SUMIFS(Таблица2[площадь],Таблица2[ID BOздухOBOдA/ Duct ID No.],Таблица15[[#This Row],[IDBOздухOBOдA/DuctIDNo.]])</f>
        <v>0</v>
      </c>
      <c r="T7952" s="21">
        <f>SUMIFS(Таблица2[количество],Таблица2[ID BOздухOBOдA/ Duct ID No.],Таблица15[[#This Row],[IDBOздухOBOдA/DuctIDNo.]])</f>
        <v>0</v>
      </c>
      <c r="U7952" s="21" t="str">
        <f>IF(Таблица15[[#This Row],[Поставлено по отч 1 шт]]=Таблица15[[#This Row],[кол-во шт/Pcs]],"ок","!!!")</f>
        <v>!!!</v>
      </c>
      <c r="V7952" s="21" t="str">
        <f>IFERROR(VLOOKUP(Таблица15[[#This Row],[IDBOздухOBOдA/DuctIDNo.]],Таблица2[ID BOздухOBOдA/ Duct ID No.],1,FALSE),"!!!")</f>
        <v>!!!</v>
      </c>
      <c r="W7952" s="21" t="str">
        <f>IF(Таблица15[[#This Row],[IDBOздухOBOдA/DuctIDNo.]]="",Таблица15[[#This Row],[Деталь/Part ]],W7951)</f>
        <v>Нетиповые изделия / Atypical detail</v>
      </c>
    </row>
    <row r="7953" spans="1:23">
      <c r="A7953" s="3" t="s">
        <v>9826</v>
      </c>
      <c r="B7953" s="1" t="s">
        <v>10821</v>
      </c>
      <c r="G7953" s="2">
        <v>0.8</v>
      </c>
      <c r="H7953" s="1" t="s">
        <v>49</v>
      </c>
      <c r="I7953" s="1">
        <v>21.568000000000001</v>
      </c>
      <c r="J7953" s="1">
        <v>0</v>
      </c>
      <c r="K7953" s="1">
        <v>3.37</v>
      </c>
      <c r="L7953" s="1">
        <v>0</v>
      </c>
      <c r="N7953" s="1" t="s">
        <v>167</v>
      </c>
      <c r="O7953" s="3" t="s">
        <v>15252</v>
      </c>
      <c r="P7953" s="1" t="s">
        <v>15228</v>
      </c>
      <c r="Q7953" s="1" t="s">
        <v>15247</v>
      </c>
      <c r="R79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3" s="21">
        <f>SUMIFS(Таблица2[площадь],Таблица2[ID BOздухOBOдA/ Duct ID No.],Таблица15[[#This Row],[IDBOздухOBOдA/DuctIDNo.]])</f>
        <v>0</v>
      </c>
      <c r="T7953" s="21">
        <f>SUMIFS(Таблица2[количество],Таблица2[ID BOздухOBOдA/ Duct ID No.],Таблица15[[#This Row],[IDBOздухOBOдA/DuctIDNo.]])</f>
        <v>0</v>
      </c>
      <c r="U7953" s="21" t="str">
        <f>IF(Таблица15[[#This Row],[Поставлено по отч 1 шт]]=Таблица15[[#This Row],[кол-во шт/Pcs]],"ок","!!!")</f>
        <v>ок</v>
      </c>
      <c r="V7953" s="21" t="str">
        <f>IFERROR(VLOOKUP(Таблица15[[#This Row],[IDBOздухOBOдA/DuctIDNo.]],Таблица2[ID BOздухOBOдA/ Duct ID No.],1,FALSE),"!!!")</f>
        <v>!!!</v>
      </c>
      <c r="W7953" s="21" t="str">
        <f>IF(Таблица15[[#This Row],[IDBOздухOBOдA/DuctIDNo.]]="",Таблица15[[#This Row],[Деталь/Part ]],W7952)</f>
        <v>Нетиповые изделия / Atypical detail</v>
      </c>
    </row>
    <row r="7954" spans="1:23">
      <c r="A7954" s="3" t="s">
        <v>440</v>
      </c>
      <c r="B7954" s="1" t="s">
        <v>10824</v>
      </c>
      <c r="G7954" s="2">
        <v>1.2</v>
      </c>
      <c r="H7954" s="1" t="s">
        <v>49</v>
      </c>
      <c r="I7954" s="1">
        <v>0</v>
      </c>
      <c r="J7954" s="1">
        <v>1</v>
      </c>
      <c r="K7954" s="1">
        <v>0</v>
      </c>
      <c r="L7954" s="1">
        <v>0</v>
      </c>
      <c r="N7954" s="1" t="s">
        <v>545</v>
      </c>
      <c r="O7954" s="3" t="s">
        <v>15253</v>
      </c>
      <c r="P7954" s="1" t="s">
        <v>15228</v>
      </c>
      <c r="Q7954" s="1" t="s">
        <v>15247</v>
      </c>
      <c r="R79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4" s="21">
        <f>SUMIFS(Таблица2[площадь],Таблица2[ID BOздухOBOдA/ Duct ID No.],Таблица15[[#This Row],[IDBOздухOBOдA/DuctIDNo.]])</f>
        <v>0</v>
      </c>
      <c r="T7954" s="21">
        <f>SUMIFS(Таблица2[количество],Таблица2[ID BOздухOBOдA/ Duct ID No.],Таблица15[[#This Row],[IDBOздухOBOдA/DuctIDNo.]])</f>
        <v>0</v>
      </c>
      <c r="U7954" s="21" t="str">
        <f>IF(Таблица15[[#This Row],[Поставлено по отч 1 шт]]=Таблица15[[#This Row],[кол-во шт/Pcs]],"ок","!!!")</f>
        <v>!!!</v>
      </c>
      <c r="V7954" s="21" t="str">
        <f>IFERROR(VLOOKUP(Таблица15[[#This Row],[IDBOздухOBOдA/DuctIDNo.]],Таблица2[ID BOздухOBOдA/ Duct ID No.],1,FALSE),"!!!")</f>
        <v>!!!</v>
      </c>
      <c r="W7954" s="21" t="str">
        <f>IF(Таблица15[[#This Row],[IDBOздухOBOдA/DuctIDNo.]]="",Таблица15[[#This Row],[Деталь/Part ]],W7953)</f>
        <v>Нетиповые изделия / Atypical detail</v>
      </c>
    </row>
    <row r="7955" spans="1:23">
      <c r="A7955" s="3" t="s">
        <v>9772</v>
      </c>
      <c r="B7955" s="1" t="s">
        <v>10824</v>
      </c>
      <c r="G7955" s="2">
        <v>0.9</v>
      </c>
      <c r="H7955" s="1" t="s">
        <v>49</v>
      </c>
      <c r="I7955" s="1">
        <v>118.44</v>
      </c>
      <c r="J7955" s="1">
        <v>0</v>
      </c>
      <c r="K7955" s="1">
        <v>16.45</v>
      </c>
      <c r="L7955" s="1">
        <v>0</v>
      </c>
      <c r="N7955" s="1" t="s">
        <v>9148</v>
      </c>
      <c r="O7955" s="3" t="s">
        <v>15254</v>
      </c>
      <c r="P7955" s="1" t="s">
        <v>15228</v>
      </c>
      <c r="Q7955" s="1" t="s">
        <v>15247</v>
      </c>
      <c r="R79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5" s="21">
        <f>SUMIFS(Таблица2[площадь],Таблица2[ID BOздухOBOдA/ Duct ID No.],Таблица15[[#This Row],[IDBOздухOBOдA/DuctIDNo.]])</f>
        <v>0</v>
      </c>
      <c r="T7955" s="21">
        <f>SUMIFS(Таблица2[количество],Таблица2[ID BOздухOBOдA/ Duct ID No.],Таблица15[[#This Row],[IDBOздухOBOдA/DuctIDNo.]])</f>
        <v>0</v>
      </c>
      <c r="U7955" s="21" t="str">
        <f>IF(Таблица15[[#This Row],[Поставлено по отч 1 шт]]=Таблица15[[#This Row],[кол-во шт/Pcs]],"ок","!!!")</f>
        <v>ок</v>
      </c>
      <c r="V7955" s="21" t="str">
        <f>IFERROR(VLOOKUP(Таблица15[[#This Row],[IDBOздухOBOдA/DuctIDNo.]],Таблица2[ID BOздухOBOдA/ Duct ID No.],1,FALSE),"!!!")</f>
        <v>!!!</v>
      </c>
      <c r="W7955" s="21" t="str">
        <f>IF(Таблица15[[#This Row],[IDBOздухOBOдA/DuctIDNo.]]="",Таблица15[[#This Row],[Деталь/Part ]],W7954)</f>
        <v>Нетиповые изделия / Atypical detail</v>
      </c>
    </row>
    <row r="7956" spans="1:23">
      <c r="A7956" s="3" t="s">
        <v>9774</v>
      </c>
      <c r="B7956" s="1" t="s">
        <v>10553</v>
      </c>
      <c r="G7956" s="2">
        <v>2</v>
      </c>
      <c r="H7956" s="1" t="s">
        <v>57</v>
      </c>
      <c r="I7956" s="1">
        <v>595.67999999999995</v>
      </c>
      <c r="J7956" s="1">
        <v>1</v>
      </c>
      <c r="K7956" s="1">
        <v>37.229999999999997</v>
      </c>
      <c r="L7956" s="1">
        <v>37.229999999999997</v>
      </c>
      <c r="N7956" s="1" t="s">
        <v>528</v>
      </c>
      <c r="O7956" s="3" t="s">
        <v>2025</v>
      </c>
      <c r="P7956" s="1" t="s">
        <v>15228</v>
      </c>
      <c r="Q7956" s="1" t="s">
        <v>15247</v>
      </c>
      <c r="R79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6" s="21">
        <f>SUMIFS(Таблица2[площадь],Таблица2[ID BOздухOBOдA/ Duct ID No.],Таблица15[[#This Row],[IDBOздухOBOдA/DuctIDNo.]])</f>
        <v>37.229999999999997</v>
      </c>
      <c r="T7956" s="21">
        <f>SUMIFS(Таблица2[количество],Таблица2[ID BOздухOBOдA/ Duct ID No.],Таблица15[[#This Row],[IDBOздухOBOдA/DuctIDNo.]])</f>
        <v>1</v>
      </c>
      <c r="U7956" s="21" t="str">
        <f>IF(Таблица15[[#This Row],[Поставлено по отч 1 шт]]=Таблица15[[#This Row],[кол-во шт/Pcs]],"ок","!!!")</f>
        <v>ок</v>
      </c>
      <c r="V7956" s="21" t="str">
        <f>IFERROR(VLOOKUP(Таблица15[[#This Row],[IDBOздухOBOдA/DuctIDNo.]],Таблица2[ID BOздухOBOдA/ Duct ID No.],1,FALSE),"!!!")</f>
        <v>SGB6201/SA11/10.5</v>
      </c>
      <c r="W7956" s="21" t="str">
        <f>IF(Таблица15[[#This Row],[IDBOздухOBOдA/DuctIDNo.]]="",Таблица15[[#This Row],[Деталь/Part ]],W7955)</f>
        <v>Нетиповые изделия / Atypical detail</v>
      </c>
    </row>
    <row r="7957" spans="1:23">
      <c r="A7957" s="3" t="s">
        <v>9776</v>
      </c>
      <c r="B7957" s="1" t="s">
        <v>10553</v>
      </c>
      <c r="G7957" s="2">
        <v>1.2</v>
      </c>
      <c r="H7957" s="1" t="s">
        <v>49</v>
      </c>
      <c r="I7957" s="1">
        <v>367.29599999999999</v>
      </c>
      <c r="J7957" s="1">
        <v>0</v>
      </c>
      <c r="K7957" s="1">
        <v>38.26</v>
      </c>
      <c r="L7957" s="1">
        <v>0</v>
      </c>
      <c r="N7957" s="1" t="s">
        <v>545</v>
      </c>
      <c r="O7957" s="3" t="s">
        <v>15255</v>
      </c>
      <c r="P7957" s="1" t="s">
        <v>15228</v>
      </c>
      <c r="Q7957" s="1" t="s">
        <v>15247</v>
      </c>
      <c r="R79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7" s="21">
        <f>SUMIFS(Таблица2[площадь],Таблица2[ID BOздухOBOдA/ Duct ID No.],Таблица15[[#This Row],[IDBOздухOBOдA/DuctIDNo.]])</f>
        <v>0</v>
      </c>
      <c r="T7957" s="21">
        <f>SUMIFS(Таблица2[количество],Таблица2[ID BOздухOBOдA/ Duct ID No.],Таблица15[[#This Row],[IDBOздухOBOдA/DuctIDNo.]])</f>
        <v>0</v>
      </c>
      <c r="U7957" s="21" t="str">
        <f>IF(Таблица15[[#This Row],[Поставлено по отч 1 шт]]=Таблица15[[#This Row],[кол-во шт/Pcs]],"ок","!!!")</f>
        <v>ок</v>
      </c>
      <c r="V7957" s="21" t="str">
        <f>IFERROR(VLOOKUP(Таблица15[[#This Row],[IDBOздухOBOдA/DuctIDNo.]],Таблица2[ID BOздухOBOдA/ Duct ID No.],1,FALSE),"!!!")</f>
        <v>!!!</v>
      </c>
      <c r="W7957" s="21" t="str">
        <f>IF(Таблица15[[#This Row],[IDBOздухOBOдA/DuctIDNo.]]="",Таблица15[[#This Row],[Деталь/Part ]],W7956)</f>
        <v>Нетиповые изделия / Atypical detail</v>
      </c>
    </row>
    <row r="7958" spans="1:23">
      <c r="A7958" s="3" t="s">
        <v>9811</v>
      </c>
      <c r="B7958" s="1" t="s">
        <v>10952</v>
      </c>
      <c r="G7958" s="2">
        <v>1.2</v>
      </c>
      <c r="H7958" s="1" t="s">
        <v>49</v>
      </c>
      <c r="I7958" s="1">
        <v>0</v>
      </c>
      <c r="J7958" s="1">
        <v>1</v>
      </c>
      <c r="K7958" s="1">
        <v>0</v>
      </c>
      <c r="L7958" s="1">
        <v>0</v>
      </c>
      <c r="N7958" s="1" t="s">
        <v>461</v>
      </c>
      <c r="O7958" s="3" t="s">
        <v>15256</v>
      </c>
      <c r="P7958" s="1" t="s">
        <v>15228</v>
      </c>
      <c r="Q7958" s="1" t="s">
        <v>15247</v>
      </c>
      <c r="R79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8" s="21">
        <f>SUMIFS(Таблица2[площадь],Таблица2[ID BOздухOBOдA/ Duct ID No.],Таблица15[[#This Row],[IDBOздухOBOдA/DuctIDNo.]])</f>
        <v>0</v>
      </c>
      <c r="T7958" s="21">
        <f>SUMIFS(Таблица2[количество],Таблица2[ID BOздухOBOдA/ Duct ID No.],Таблица15[[#This Row],[IDBOздухOBOдA/DuctIDNo.]])</f>
        <v>0</v>
      </c>
      <c r="U7958" s="21" t="str">
        <f>IF(Таблица15[[#This Row],[Поставлено по отч 1 шт]]=Таблица15[[#This Row],[кол-во шт/Pcs]],"ок","!!!")</f>
        <v>!!!</v>
      </c>
      <c r="V7958" s="21" t="str">
        <f>IFERROR(VLOOKUP(Таблица15[[#This Row],[IDBOздухOBOдA/DuctIDNo.]],Таблица2[ID BOздухOBOдA/ Duct ID No.],1,FALSE),"!!!")</f>
        <v>!!!</v>
      </c>
      <c r="W7958" s="21" t="str">
        <f>IF(Таблица15[[#This Row],[IDBOздухOBOдA/DuctIDNo.]]="",Таблица15[[#This Row],[Деталь/Part ]],W7957)</f>
        <v>Нетиповые изделия / Atypical detail</v>
      </c>
    </row>
    <row r="7959" spans="1:23">
      <c r="A7959" s="3" t="s">
        <v>10160</v>
      </c>
      <c r="B7959" s="1" t="s">
        <v>10952</v>
      </c>
      <c r="G7959" s="2">
        <v>0.9</v>
      </c>
      <c r="H7959" s="1" t="s">
        <v>49</v>
      </c>
      <c r="I7959" s="1">
        <v>23.904</v>
      </c>
      <c r="J7959" s="1">
        <v>0</v>
      </c>
      <c r="K7959" s="1">
        <v>3.32</v>
      </c>
      <c r="L7959" s="1">
        <v>0</v>
      </c>
      <c r="N7959" s="1" t="s">
        <v>461</v>
      </c>
      <c r="O7959" s="3" t="s">
        <v>15257</v>
      </c>
      <c r="P7959" s="1" t="s">
        <v>15228</v>
      </c>
      <c r="Q7959" s="1" t="s">
        <v>15247</v>
      </c>
      <c r="R79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59" s="21">
        <f>SUMIFS(Таблица2[площадь],Таблица2[ID BOздухOBOдA/ Duct ID No.],Таблица15[[#This Row],[IDBOздухOBOдA/DuctIDNo.]])</f>
        <v>0</v>
      </c>
      <c r="T7959" s="21">
        <f>SUMIFS(Таблица2[количество],Таблица2[ID BOздухOBOдA/ Duct ID No.],Таблица15[[#This Row],[IDBOздухOBOдA/DuctIDNo.]])</f>
        <v>0</v>
      </c>
      <c r="U7959" s="21" t="str">
        <f>IF(Таблица15[[#This Row],[Поставлено по отч 1 шт]]=Таблица15[[#This Row],[кол-во шт/Pcs]],"ок","!!!")</f>
        <v>ок</v>
      </c>
      <c r="V7959" s="21" t="str">
        <f>IFERROR(VLOOKUP(Таблица15[[#This Row],[IDBOздухOBOдA/DuctIDNo.]],Таблица2[ID BOздухOBOдA/ Duct ID No.],1,FALSE),"!!!")</f>
        <v>!!!</v>
      </c>
      <c r="W7959" s="21" t="str">
        <f>IF(Таблица15[[#This Row],[IDBOздухOBOдA/DuctIDNo.]]="",Таблица15[[#This Row],[Деталь/Part ]],W7958)</f>
        <v>Нетиповые изделия / Atypical detail</v>
      </c>
    </row>
    <row r="7960" spans="1:23">
      <c r="A7960" s="3" t="s">
        <v>11301</v>
      </c>
      <c r="B7960" s="1" t="s">
        <v>10836</v>
      </c>
      <c r="G7960" s="2">
        <v>1.2</v>
      </c>
      <c r="H7960" s="1" t="s">
        <v>49</v>
      </c>
      <c r="I7960" s="1">
        <v>0</v>
      </c>
      <c r="J7960" s="1">
        <v>1</v>
      </c>
      <c r="K7960" s="1">
        <v>0</v>
      </c>
      <c r="L7960" s="1">
        <v>0</v>
      </c>
      <c r="N7960" s="1" t="s">
        <v>540</v>
      </c>
      <c r="O7960" s="3" t="s">
        <v>15258</v>
      </c>
      <c r="P7960" s="1" t="s">
        <v>15228</v>
      </c>
      <c r="Q7960" s="1" t="s">
        <v>15247</v>
      </c>
      <c r="R79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0" s="21">
        <f>SUMIFS(Таблица2[площадь],Таблица2[ID BOздухOBOдA/ Duct ID No.],Таблица15[[#This Row],[IDBOздухOBOдA/DuctIDNo.]])</f>
        <v>0</v>
      </c>
      <c r="T7960" s="21">
        <f>SUMIFS(Таблица2[количество],Таблица2[ID BOздухOBOдA/ Duct ID No.],Таблица15[[#This Row],[IDBOздухOBOдA/DuctIDNo.]])</f>
        <v>0</v>
      </c>
      <c r="U7960" s="21" t="str">
        <f>IF(Таблица15[[#This Row],[Поставлено по отч 1 шт]]=Таблица15[[#This Row],[кол-во шт/Pcs]],"ок","!!!")</f>
        <v>!!!</v>
      </c>
      <c r="V7960" s="21" t="str">
        <f>IFERROR(VLOOKUP(Таблица15[[#This Row],[IDBOздухOBOдA/DuctIDNo.]],Таблица2[ID BOздухOBOдA/ Duct ID No.],1,FALSE),"!!!")</f>
        <v>!!!</v>
      </c>
      <c r="W7960" s="21" t="str">
        <f>IF(Таблица15[[#This Row],[IDBOздухOBOдA/DuctIDNo.]]="",Таблица15[[#This Row],[Деталь/Part ]],W7959)</f>
        <v>Нетиповые изделия / Atypical detail</v>
      </c>
    </row>
    <row r="7961" spans="1:23">
      <c r="A7961" s="3" t="s">
        <v>10162</v>
      </c>
      <c r="B7961" s="1" t="s">
        <v>10836</v>
      </c>
      <c r="G7961" s="2">
        <v>0.7</v>
      </c>
      <c r="H7961" s="1" t="s">
        <v>49</v>
      </c>
      <c r="I7961" s="1">
        <v>9.52</v>
      </c>
      <c r="J7961" s="1">
        <v>0</v>
      </c>
      <c r="K7961" s="1">
        <v>1.7</v>
      </c>
      <c r="L7961" s="1">
        <v>0</v>
      </c>
      <c r="N7961" s="1" t="s">
        <v>167</v>
      </c>
      <c r="O7961" s="3" t="s">
        <v>15259</v>
      </c>
      <c r="P7961" s="1" t="s">
        <v>15228</v>
      </c>
      <c r="Q7961" s="1" t="s">
        <v>15247</v>
      </c>
      <c r="R79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1" s="21">
        <f>SUMIFS(Таблица2[площадь],Таблица2[ID BOздухOBOдA/ Duct ID No.],Таблица15[[#This Row],[IDBOздухOBOдA/DuctIDNo.]])</f>
        <v>0</v>
      </c>
      <c r="T7961" s="21">
        <f>SUMIFS(Таблица2[количество],Таблица2[ID BOздухOBOдA/ Duct ID No.],Таблица15[[#This Row],[IDBOздухOBOдA/DuctIDNo.]])</f>
        <v>0</v>
      </c>
      <c r="U7961" s="21" t="str">
        <f>IF(Таблица15[[#This Row],[Поставлено по отч 1 шт]]=Таблица15[[#This Row],[кол-во шт/Pcs]],"ок","!!!")</f>
        <v>ок</v>
      </c>
      <c r="V7961" s="21" t="str">
        <f>IFERROR(VLOOKUP(Таблица15[[#This Row],[IDBOздухOBOдA/DuctIDNo.]],Таблица2[ID BOздухOBOдA/ Duct ID No.],1,FALSE),"!!!")</f>
        <v>!!!</v>
      </c>
      <c r="W7961" s="21" t="str">
        <f>IF(Таблица15[[#This Row],[IDBOздухOBOдA/DuctIDNo.]]="",Таблица15[[#This Row],[Деталь/Part ]],W7960)</f>
        <v>Нетиповые изделия / Atypical detail</v>
      </c>
    </row>
    <row r="7962" spans="1:23">
      <c r="A7962" s="3" t="s">
        <v>10164</v>
      </c>
      <c r="B7962" s="1" t="s">
        <v>15260</v>
      </c>
      <c r="G7962" s="2">
        <v>1.2</v>
      </c>
      <c r="H7962" s="1" t="s">
        <v>49</v>
      </c>
      <c r="I7962" s="1">
        <v>90.24</v>
      </c>
      <c r="J7962" s="1">
        <v>0</v>
      </c>
      <c r="K7962" s="1">
        <v>9.4</v>
      </c>
      <c r="L7962" s="1">
        <v>0</v>
      </c>
      <c r="N7962" s="1" t="s">
        <v>545</v>
      </c>
      <c r="O7962" s="3" t="s">
        <v>15261</v>
      </c>
      <c r="P7962" s="1" t="s">
        <v>15228</v>
      </c>
      <c r="Q7962" s="1" t="s">
        <v>15247</v>
      </c>
      <c r="R79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2" s="21">
        <f>SUMIFS(Таблица2[площадь],Таблица2[ID BOздухOBOдA/ Duct ID No.],Таблица15[[#This Row],[IDBOздухOBOдA/DuctIDNo.]])</f>
        <v>0</v>
      </c>
      <c r="T7962" s="21">
        <f>SUMIFS(Таблица2[количество],Таблица2[ID BOздухOBOдA/ Duct ID No.],Таблица15[[#This Row],[IDBOздухOBOдA/DuctIDNo.]])</f>
        <v>0</v>
      </c>
      <c r="U7962" s="21" t="str">
        <f>IF(Таблица15[[#This Row],[Поставлено по отч 1 шт]]=Таблица15[[#This Row],[кол-во шт/Pcs]],"ок","!!!")</f>
        <v>ок</v>
      </c>
      <c r="V7962" s="21" t="str">
        <f>IFERROR(VLOOKUP(Таблица15[[#This Row],[IDBOздухOBOдA/DuctIDNo.]],Таблица2[ID BOздухOBOдA/ Duct ID No.],1,FALSE),"!!!")</f>
        <v>!!!</v>
      </c>
      <c r="W7962" s="21" t="str">
        <f>IF(Таблица15[[#This Row],[IDBOздухOBOдA/DuctIDNo.]]="",Таблица15[[#This Row],[Деталь/Part ]],W7961)</f>
        <v>Нетиповые изделия / Atypical detail</v>
      </c>
    </row>
    <row r="7963" spans="1:23">
      <c r="A7963" s="3" t="s">
        <v>10166</v>
      </c>
      <c r="B7963" s="1" t="s">
        <v>13979</v>
      </c>
      <c r="G7963" s="2">
        <v>0.7</v>
      </c>
      <c r="H7963" s="1" t="s">
        <v>49</v>
      </c>
      <c r="I7963" s="1">
        <v>25.255999999999997</v>
      </c>
      <c r="J7963" s="1">
        <v>0</v>
      </c>
      <c r="K7963" s="1">
        <v>4.51</v>
      </c>
      <c r="L7963" s="1">
        <v>0</v>
      </c>
      <c r="N7963" s="1" t="s">
        <v>167</v>
      </c>
      <c r="O7963" s="3" t="s">
        <v>15262</v>
      </c>
      <c r="P7963" s="1" t="s">
        <v>15228</v>
      </c>
      <c r="Q7963" s="1" t="s">
        <v>15247</v>
      </c>
      <c r="R79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3" s="21">
        <f>SUMIFS(Таблица2[площадь],Таблица2[ID BOздухOBOдA/ Duct ID No.],Таблица15[[#This Row],[IDBOздухOBOдA/DuctIDNo.]])</f>
        <v>0</v>
      </c>
      <c r="T7963" s="21">
        <f>SUMIFS(Таблица2[количество],Таблица2[ID BOздухOBOдA/ Duct ID No.],Таблица15[[#This Row],[IDBOздухOBOдA/DuctIDNo.]])</f>
        <v>0</v>
      </c>
      <c r="U7963" s="21" t="str">
        <f>IF(Таблица15[[#This Row],[Поставлено по отч 1 шт]]=Таблица15[[#This Row],[кол-во шт/Pcs]],"ок","!!!")</f>
        <v>ок</v>
      </c>
      <c r="V7963" s="21" t="str">
        <f>IFERROR(VLOOKUP(Таблица15[[#This Row],[IDBOздухOBOдA/DuctIDNo.]],Таблица2[ID BOздухOBOдA/ Duct ID No.],1,FALSE),"!!!")</f>
        <v>!!!</v>
      </c>
      <c r="W7963" s="21" t="str">
        <f>IF(Таблица15[[#This Row],[IDBOздухOBOдA/DuctIDNo.]]="",Таблица15[[#This Row],[Деталь/Part ]],W7962)</f>
        <v>Нетиповые изделия / Atypical detail</v>
      </c>
    </row>
    <row r="7964" spans="1:23">
      <c r="B7964" s="1" t="s">
        <v>8854</v>
      </c>
      <c r="O7964" s="3"/>
      <c r="R79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4" s="21">
        <f>SUMIFS(Таблица2[площадь],Таблица2[ID BOздухOBOдA/ Duct ID No.],Таблица15[[#This Row],[IDBOздухOBOдA/DuctIDNo.]])</f>
        <v>0</v>
      </c>
      <c r="T7964" s="21">
        <f>SUMIFS(Таблица2[количество],Таблица2[ID BOздухOBOдA/ Duct ID No.],Таблица15[[#This Row],[IDBOздухOBOдA/DuctIDNo.]])</f>
        <v>0</v>
      </c>
      <c r="U7964" s="21" t="str">
        <f>IF(Таблица15[[#This Row],[Поставлено по отч 1 шт]]=Таблица15[[#This Row],[кол-во шт/Pcs]],"ок","!!!")</f>
        <v>ок</v>
      </c>
      <c r="V7964" s="21" t="str">
        <f>IFERROR(VLOOKUP(Таблица15[[#This Row],[IDBOздухOBOдA/DuctIDNo.]],Таблица2[ID BOздухOBOдA/ Duct ID No.],1,FALSE),"!!!")</f>
        <v>!!!</v>
      </c>
      <c r="W7964" s="21" t="str">
        <f>IF(Таблица15[[#This Row],[IDBOздухOBOдA/DuctIDNo.]]="",Таблица15[[#This Row],[Деталь/Part ]],W7963)</f>
        <v>Люк прочистки / Revision openings</v>
      </c>
    </row>
    <row r="7965" spans="1:23">
      <c r="A7965" s="3" t="s">
        <v>272</v>
      </c>
      <c r="B7965" s="1" t="s">
        <v>549</v>
      </c>
      <c r="D7965" s="1">
        <v>700</v>
      </c>
      <c r="E7965" s="1">
        <v>500</v>
      </c>
      <c r="H7965" s="1" t="s">
        <v>218</v>
      </c>
      <c r="I7965" s="1">
        <v>8.39</v>
      </c>
      <c r="J7965" s="1">
        <v>19</v>
      </c>
      <c r="M7965" s="1" t="s">
        <v>15263</v>
      </c>
      <c r="N7965" s="1" t="s">
        <v>551</v>
      </c>
      <c r="O7965" s="3" t="s">
        <v>15264</v>
      </c>
      <c r="P7965" s="1" t="s">
        <v>15228</v>
      </c>
      <c r="R79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5" s="21">
        <f>SUMIFS(Таблица2[площадь],Таблица2[ID BOздухOBOдA/ Duct ID No.],Таблица15[[#This Row],[IDBOздухOBOдA/DuctIDNo.]])</f>
        <v>0</v>
      </c>
      <c r="T7965" s="21">
        <f>SUMIFS(Таблица2[количество],Таблица2[ID BOздухOBOдA/ Duct ID No.],Таблица15[[#This Row],[IDBOздухOBOдA/DuctIDNo.]])</f>
        <v>0</v>
      </c>
      <c r="U7965" s="21" t="str">
        <f>IF(Таблица15[[#This Row],[Поставлено по отч 1 шт]]=Таблица15[[#This Row],[кол-во шт/Pcs]],"ок","!!!")</f>
        <v>!!!</v>
      </c>
      <c r="V7965" s="21" t="str">
        <f>IFERROR(VLOOKUP(Таблица15[[#This Row],[IDBOздухOBOдA/DuctIDNo.]],Таблица2[ID BOздухOBOдA/ Duct ID No.],1,FALSE),"!!!")</f>
        <v>!!!</v>
      </c>
      <c r="W7965" s="21" t="str">
        <f>IF(Таблица15[[#This Row],[IDBOздухOBOдA/DuctIDNo.]]="",Таблица15[[#This Row],[Деталь/Part ]],W7964)</f>
        <v>Люк прочистки / Revision openings</v>
      </c>
    </row>
    <row r="7966" spans="1:23">
      <c r="A7966" s="3" t="s">
        <v>9779</v>
      </c>
      <c r="B7966" s="1" t="s">
        <v>9693</v>
      </c>
      <c r="D7966" s="1">
        <v>400</v>
      </c>
      <c r="E7966" s="1">
        <v>300</v>
      </c>
      <c r="H7966" s="1" t="s">
        <v>218</v>
      </c>
      <c r="I7966" s="1">
        <v>2.0699999999999998</v>
      </c>
      <c r="J7966" s="1">
        <v>22</v>
      </c>
      <c r="M7966" s="1" t="s">
        <v>15263</v>
      </c>
      <c r="N7966" s="1" t="s">
        <v>9694</v>
      </c>
      <c r="O7966" s="3" t="s">
        <v>15265</v>
      </c>
      <c r="P7966" s="1" t="s">
        <v>15228</v>
      </c>
      <c r="R79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6" s="21">
        <f>SUMIFS(Таблица2[площадь],Таблица2[ID BOздухOBOдA/ Duct ID No.],Таблица15[[#This Row],[IDBOздухOBOдA/DuctIDNo.]])</f>
        <v>0</v>
      </c>
      <c r="T7966" s="21">
        <f>SUMIFS(Таблица2[количество],Таблица2[ID BOздухOBOдA/ Duct ID No.],Таблица15[[#This Row],[IDBOздухOBOдA/DuctIDNo.]])</f>
        <v>0</v>
      </c>
      <c r="U7966" s="21" t="str">
        <f>IF(Таблица15[[#This Row],[Поставлено по отч 1 шт]]=Таблица15[[#This Row],[кол-во шт/Pcs]],"ок","!!!")</f>
        <v>!!!</v>
      </c>
      <c r="V7966" s="21" t="str">
        <f>IFERROR(VLOOKUP(Таблица15[[#This Row],[IDBOздухOBOдA/DuctIDNo.]],Таблица2[ID BOздухOBOдA/ Duct ID No.],1,FALSE),"!!!")</f>
        <v>!!!</v>
      </c>
      <c r="W7966" s="21" t="str">
        <f>IF(Таблица15[[#This Row],[IDBOздухOBOдA/DuctIDNo.]]="",Таблица15[[#This Row],[Деталь/Part ]],W7965)</f>
        <v>Люк прочистки / Revision openings</v>
      </c>
    </row>
    <row r="7967" spans="1:23">
      <c r="B7967" s="1" t="s">
        <v>8857</v>
      </c>
      <c r="O7967" s="3"/>
      <c r="R79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7" s="21">
        <f>SUMIFS(Таблица2[площадь],Таблица2[ID BOздухOBOдA/ Duct ID No.],Таблица15[[#This Row],[IDBOздухOBOдA/DuctIDNo.]])</f>
        <v>0</v>
      </c>
      <c r="T7967" s="21">
        <f>SUMIFS(Таблица2[количество],Таблица2[ID BOздухOBOдA/ Duct ID No.],Таблица15[[#This Row],[IDBOздухOBOдA/DuctIDNo.]])</f>
        <v>0</v>
      </c>
      <c r="U7967" s="21" t="str">
        <f>IF(Таблица15[[#This Row],[Поставлено по отч 1 шт]]=Таблица15[[#This Row],[кол-во шт/Pcs]],"ок","!!!")</f>
        <v>ок</v>
      </c>
      <c r="V7967" s="21" t="str">
        <f>IFERROR(VLOOKUP(Таблица15[[#This Row],[IDBOздухOBOдA/DuctIDNo.]],Таблица2[ID BOздухOBOдA/ Duct ID No.],1,FALSE),"!!!")</f>
        <v>!!!</v>
      </c>
      <c r="W7967" s="21" t="str">
        <f>IF(Таблица15[[#This Row],[IDBOздухOBOдA/DuctIDNo.]]="",Таблица15[[#This Row],[Деталь/Part ]],W7966)</f>
        <v>Врезка / Insert</v>
      </c>
    </row>
    <row r="7968" spans="1:23">
      <c r="A7968" s="3" t="s">
        <v>304</v>
      </c>
      <c r="D7968" s="1">
        <v>800</v>
      </c>
      <c r="E7968" s="1">
        <v>400</v>
      </c>
      <c r="F7968" s="1">
        <v>50</v>
      </c>
      <c r="G7968" s="2">
        <v>0.7</v>
      </c>
      <c r="H7968" s="1" t="s">
        <v>49</v>
      </c>
      <c r="I7968" s="1">
        <v>0.67199999999999993</v>
      </c>
      <c r="J7968" s="1">
        <v>7</v>
      </c>
      <c r="K7968" s="1">
        <v>0.12</v>
      </c>
      <c r="L7968" s="1">
        <v>0.84</v>
      </c>
      <c r="N7968" s="1" t="s">
        <v>167</v>
      </c>
      <c r="O7968" s="3" t="s">
        <v>2026</v>
      </c>
      <c r="P7968" s="1" t="s">
        <v>15228</v>
      </c>
      <c r="R79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8" s="21">
        <f>SUMIFS(Таблица2[площадь],Таблица2[ID BOздухOBOдA/ Duct ID No.],Таблица15[[#This Row],[IDBOздухOBOдA/DuctIDNo.]])</f>
        <v>0.84</v>
      </c>
      <c r="T7968" s="21">
        <f>SUMIFS(Таблица2[количество],Таблица2[ID BOздухOBOдA/ Duct ID No.],Таблица15[[#This Row],[IDBOздухOBOдA/DuctIDNo.]])</f>
        <v>7</v>
      </c>
      <c r="U7968" s="21" t="str">
        <f>IF(Таблица15[[#This Row],[Поставлено по отч 1 шт]]=Таблица15[[#This Row],[кол-во шт/Pcs]],"ок","!!!")</f>
        <v>ок</v>
      </c>
      <c r="V7968" s="21" t="str">
        <f>IFERROR(VLOOKUP(Таблица15[[#This Row],[IDBOздухOBOдA/DuctIDNo.]],Таблица2[ID BOздухOBOдA/ Duct ID No.],1,FALSE),"!!!")</f>
        <v>SGB6201/SA11/12.1</v>
      </c>
      <c r="W7968" s="21" t="str">
        <f>IF(Таблица15[[#This Row],[IDBOздухOBOдA/DuctIDNo.]]="",Таблица15[[#This Row],[Деталь/Part ]],W7967)</f>
        <v>Врезка / Insert</v>
      </c>
    </row>
    <row r="7969" spans="1:23">
      <c r="A7969" s="3" t="s">
        <v>455</v>
      </c>
      <c r="D7969" s="1">
        <v>800</v>
      </c>
      <c r="E7969" s="1">
        <v>400</v>
      </c>
      <c r="F7969" s="1">
        <v>130</v>
      </c>
      <c r="G7969" s="2">
        <v>0.7</v>
      </c>
      <c r="H7969" s="1" t="s">
        <v>49</v>
      </c>
      <c r="I7969" s="1">
        <v>1.7471999999999999</v>
      </c>
      <c r="J7969" s="1">
        <v>0</v>
      </c>
      <c r="K7969" s="1">
        <v>0.312</v>
      </c>
      <c r="L7969" s="1">
        <v>0</v>
      </c>
      <c r="N7969" s="1" t="s">
        <v>167</v>
      </c>
      <c r="O7969" s="3" t="s">
        <v>15266</v>
      </c>
      <c r="P7969" s="1" t="s">
        <v>15228</v>
      </c>
      <c r="R79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69" s="21">
        <f>SUMIFS(Таблица2[площадь],Таблица2[ID BOздухOBOдA/ Duct ID No.],Таблица15[[#This Row],[IDBOздухOBOдA/DuctIDNo.]])</f>
        <v>0</v>
      </c>
      <c r="T7969" s="21">
        <f>SUMIFS(Таблица2[количество],Таблица2[ID BOздухOBOдA/ Duct ID No.],Таблица15[[#This Row],[IDBOздухOBOдA/DuctIDNo.]])</f>
        <v>0</v>
      </c>
      <c r="U7969" s="21" t="str">
        <f>IF(Таблица15[[#This Row],[Поставлено по отч 1 шт]]=Таблица15[[#This Row],[кол-во шт/Pcs]],"ок","!!!")</f>
        <v>ок</v>
      </c>
      <c r="V7969" s="21" t="str">
        <f>IFERROR(VLOOKUP(Таблица15[[#This Row],[IDBOздухOBOдA/DuctIDNo.]],Таблица2[ID BOздухOBOдA/ Duct ID No.],1,FALSE),"!!!")</f>
        <v>!!!</v>
      </c>
      <c r="W7969" s="21" t="str">
        <f>IF(Таблица15[[#This Row],[IDBOздухOBOдA/DuctIDNo.]]="",Таблица15[[#This Row],[Деталь/Part ]],W7968)</f>
        <v>Врезка / Insert</v>
      </c>
    </row>
    <row r="7970" spans="1:23">
      <c r="A7970" s="3" t="s">
        <v>305</v>
      </c>
      <c r="D7970" s="1">
        <v>500</v>
      </c>
      <c r="E7970" s="1">
        <v>300</v>
      </c>
      <c r="F7970" s="1">
        <v>50</v>
      </c>
      <c r="G7970" s="2">
        <v>0.7</v>
      </c>
      <c r="H7970" s="1" t="s">
        <v>49</v>
      </c>
      <c r="I7970" s="1">
        <v>0.44799999999999995</v>
      </c>
      <c r="J7970" s="1">
        <v>2</v>
      </c>
      <c r="K7970" s="1">
        <v>0.08</v>
      </c>
      <c r="L7970" s="1">
        <v>0.16</v>
      </c>
      <c r="N7970" s="1" t="s">
        <v>71</v>
      </c>
      <c r="O7970" s="3" t="s">
        <v>2027</v>
      </c>
      <c r="P7970" s="1" t="s">
        <v>15228</v>
      </c>
      <c r="R79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0" s="21">
        <f>SUMIFS(Таблица2[площадь],Таблица2[ID BOздухOBOдA/ Duct ID No.],Таблица15[[#This Row],[IDBOздухOBOдA/DuctIDNo.]])</f>
        <v>0.16</v>
      </c>
      <c r="T7970" s="21">
        <f>SUMIFS(Таблица2[количество],Таблица2[ID BOздухOBOдA/ Duct ID No.],Таблица15[[#This Row],[IDBOздухOBOдA/DuctIDNo.]])</f>
        <v>2</v>
      </c>
      <c r="U7970" s="21" t="str">
        <f>IF(Таблица15[[#This Row],[Поставлено по отч 1 шт]]=Таблица15[[#This Row],[кол-во шт/Pcs]],"ок","!!!")</f>
        <v>ок</v>
      </c>
      <c r="V7970" s="21" t="str">
        <f>IFERROR(VLOOKUP(Таблица15[[#This Row],[IDBOздухOBOдA/DuctIDNo.]],Таблица2[ID BOздухOBOдA/ Duct ID No.],1,FALSE),"!!!")</f>
        <v>SGB6201/SA11/12.2</v>
      </c>
      <c r="W7970" s="21" t="str">
        <f>IF(Таблица15[[#This Row],[IDBOздухOBOдA/DuctIDNo.]]="",Таблица15[[#This Row],[Деталь/Part ]],W7969)</f>
        <v>Врезка / Insert</v>
      </c>
    </row>
    <row r="7971" spans="1:23">
      <c r="A7971" s="3" t="s">
        <v>9784</v>
      </c>
      <c r="D7971" s="1">
        <v>1000</v>
      </c>
      <c r="E7971" s="1">
        <v>600</v>
      </c>
      <c r="F7971" s="1">
        <v>50</v>
      </c>
      <c r="G7971" s="2">
        <v>0.7</v>
      </c>
      <c r="H7971" s="1" t="s">
        <v>49</v>
      </c>
      <c r="I7971" s="1">
        <v>0.89599999999999991</v>
      </c>
      <c r="J7971" s="1">
        <v>1</v>
      </c>
      <c r="K7971" s="1">
        <v>0.16</v>
      </c>
      <c r="L7971" s="1">
        <v>0.16</v>
      </c>
      <c r="N7971" s="1" t="s">
        <v>167</v>
      </c>
      <c r="O7971" s="3" t="s">
        <v>2028</v>
      </c>
      <c r="P7971" s="1" t="s">
        <v>15228</v>
      </c>
      <c r="R79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1" s="21">
        <f>SUMIFS(Таблица2[площадь],Таблица2[ID BOздухOBOдA/ Duct ID No.],Таблица15[[#This Row],[IDBOздухOBOдA/DuctIDNo.]])</f>
        <v>0.16</v>
      </c>
      <c r="T7971" s="21">
        <f>SUMIFS(Таблица2[количество],Таблица2[ID BOздухOBOдA/ Duct ID No.],Таблица15[[#This Row],[IDBOздухOBOдA/DuctIDNo.]])</f>
        <v>1</v>
      </c>
      <c r="U7971" s="21" t="str">
        <f>IF(Таблица15[[#This Row],[Поставлено по отч 1 шт]]=Таблица15[[#This Row],[кол-во шт/Pcs]],"ок","!!!")</f>
        <v>ок</v>
      </c>
      <c r="V7971" s="21" t="str">
        <f>IFERROR(VLOOKUP(Таблица15[[#This Row],[IDBOздухOBOдA/DuctIDNo.]],Таблица2[ID BOздухOBOдA/ Duct ID No.],1,FALSE),"!!!")</f>
        <v>SGB6201/SA11/12.3</v>
      </c>
      <c r="W7971" s="21" t="str">
        <f>IF(Таблица15[[#This Row],[IDBOздухOBOдA/DuctIDNo.]]="",Таблица15[[#This Row],[Деталь/Part ]],W7970)</f>
        <v>Врезка / Insert</v>
      </c>
    </row>
    <row r="7972" spans="1:23">
      <c r="A7972" s="3" t="s">
        <v>9788</v>
      </c>
      <c r="D7972" s="1">
        <v>1200</v>
      </c>
      <c r="E7972" s="1">
        <v>500</v>
      </c>
      <c r="F7972" s="1">
        <v>50</v>
      </c>
      <c r="G7972" s="2">
        <v>2</v>
      </c>
      <c r="H7972" s="1" t="s">
        <v>57</v>
      </c>
      <c r="I7972" s="1">
        <v>2.72</v>
      </c>
      <c r="J7972" s="1">
        <v>7</v>
      </c>
      <c r="K7972" s="1">
        <v>0.17</v>
      </c>
      <c r="L7972" s="1">
        <v>1.1900000000000002</v>
      </c>
      <c r="N7972" s="1" t="s">
        <v>430</v>
      </c>
      <c r="O7972" s="3" t="s">
        <v>2029</v>
      </c>
      <c r="P7972" s="1" t="s">
        <v>15228</v>
      </c>
      <c r="R79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2" s="21">
        <f>SUMIFS(Таблица2[площадь],Таблица2[ID BOздухOBOдA/ Duct ID No.],Таблица15[[#This Row],[IDBOздухOBOдA/DuctIDNo.]])</f>
        <v>1.19</v>
      </c>
      <c r="T7972" s="21">
        <f>SUMIFS(Таблица2[количество],Таблица2[ID BOздухOBOдA/ Duct ID No.],Таблица15[[#This Row],[IDBOздухOBOдA/DuctIDNo.]])</f>
        <v>7</v>
      </c>
      <c r="U7972" s="21" t="str">
        <f>IF(Таблица15[[#This Row],[Поставлено по отч 1 шт]]=Таблица15[[#This Row],[кол-во шт/Pcs]],"ок","!!!")</f>
        <v>ок</v>
      </c>
      <c r="V7972" s="21" t="str">
        <f>IFERROR(VLOOKUP(Таблица15[[#This Row],[IDBOздухOBOдA/DuctIDNo.]],Таблица2[ID BOздухOBOдA/ Duct ID No.],1,FALSE),"!!!")</f>
        <v>SGB6201/SA11/12.4</v>
      </c>
      <c r="W7972" s="21" t="str">
        <f>IF(Таблица15[[#This Row],[IDBOздухOBOдA/DuctIDNo.]]="",Таблица15[[#This Row],[Деталь/Part ]],W7971)</f>
        <v>Врезка / Insert</v>
      </c>
    </row>
    <row r="7973" spans="1:23">
      <c r="A7973" s="3" t="s">
        <v>9893</v>
      </c>
      <c r="D7973" s="1">
        <v>600</v>
      </c>
      <c r="E7973" s="1">
        <v>400</v>
      </c>
      <c r="F7973" s="1">
        <v>50</v>
      </c>
      <c r="G7973" s="2">
        <v>0.7</v>
      </c>
      <c r="H7973" s="1" t="s">
        <v>49</v>
      </c>
      <c r="I7973" s="1">
        <v>0.55999999999999994</v>
      </c>
      <c r="J7973" s="1">
        <v>3</v>
      </c>
      <c r="K7973" s="1">
        <v>0.1</v>
      </c>
      <c r="L7973" s="1">
        <v>0.30000000000000004</v>
      </c>
      <c r="N7973" s="1" t="s">
        <v>167</v>
      </c>
      <c r="O7973" s="3" t="s">
        <v>2030</v>
      </c>
      <c r="P7973" s="1" t="s">
        <v>15228</v>
      </c>
      <c r="R79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3" s="21">
        <f>SUMIFS(Таблица2[площадь],Таблица2[ID BOздухOBOдA/ Duct ID No.],Таблица15[[#This Row],[IDBOздухOBOдA/DuctIDNo.]])</f>
        <v>0.30000000000000004</v>
      </c>
      <c r="T7973" s="21">
        <f>SUMIFS(Таблица2[количество],Таблица2[ID BOздухOBOдA/ Duct ID No.],Таблица15[[#This Row],[IDBOздухOBOдA/DuctIDNo.]])</f>
        <v>3</v>
      </c>
      <c r="U7973" s="21" t="str">
        <f>IF(Таблица15[[#This Row],[Поставлено по отч 1 шт]]=Таблица15[[#This Row],[кол-во шт/Pcs]],"ок","!!!")</f>
        <v>ок</v>
      </c>
      <c r="V7973" s="21" t="str">
        <f>IFERROR(VLOOKUP(Таблица15[[#This Row],[IDBOздухOBOдA/DuctIDNo.]],Таблица2[ID BOздухOBOдA/ Duct ID No.],1,FALSE),"!!!")</f>
        <v>SGB6201/SA11/12.5</v>
      </c>
      <c r="W7973" s="21" t="str">
        <f>IF(Таблица15[[#This Row],[IDBOздухOBOдA/DuctIDNo.]]="",Таблица15[[#This Row],[Деталь/Part ]],W7972)</f>
        <v>Врезка / Insert</v>
      </c>
    </row>
    <row r="7974" spans="1:23">
      <c r="B7974" s="1" t="s">
        <v>210</v>
      </c>
      <c r="O7974" s="3"/>
      <c r="R79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4" s="21">
        <f>SUMIFS(Таблица2[площадь],Таблица2[ID BOздухOBOдA/ Duct ID No.],Таблица15[[#This Row],[IDBOздухOBOдA/DuctIDNo.]])</f>
        <v>0</v>
      </c>
      <c r="T7974" s="21">
        <f>SUMIFS(Таблица2[количество],Таблица2[ID BOздухOBOдA/ Duct ID No.],Таблица15[[#This Row],[IDBOздухOBOдA/DuctIDNo.]])</f>
        <v>0</v>
      </c>
      <c r="U7974" s="21" t="str">
        <f>IF(Таблица15[[#This Row],[Поставлено по отч 1 шт]]=Таблица15[[#This Row],[кол-во шт/Pcs]],"ок","!!!")</f>
        <v>ок</v>
      </c>
      <c r="V7974" s="21" t="str">
        <f>IFERROR(VLOOKUP(Таблица15[[#This Row],[IDBOздухOBOдA/DuctIDNo.]],Таблица2[ID BOздухOBOдA/ Duct ID No.],1,FALSE),"!!!")</f>
        <v>!!!</v>
      </c>
      <c r="W7974" s="21" t="str">
        <f>IF(Таблица15[[#This Row],[IDBOздухOBOдA/DuctIDNo.]]="",Таблица15[[#This Row],[Деталь/Part ]],W7973)</f>
        <v>Тройник / T-piece</v>
      </c>
    </row>
    <row r="7975" spans="1:23">
      <c r="A7975" s="3" t="s">
        <v>460</v>
      </c>
      <c r="B7975" s="1" t="s">
        <v>15267</v>
      </c>
      <c r="F7975" s="1">
        <v>1400</v>
      </c>
      <c r="G7975" s="2">
        <v>0.9</v>
      </c>
      <c r="H7975" s="1" t="s">
        <v>49</v>
      </c>
      <c r="I7975" s="1">
        <v>21.888000000000002</v>
      </c>
      <c r="J7975" s="1">
        <v>1</v>
      </c>
      <c r="K7975" s="1">
        <v>3.04</v>
      </c>
      <c r="L7975" s="1">
        <v>3.04</v>
      </c>
      <c r="N7975" s="1" t="s">
        <v>461</v>
      </c>
      <c r="O7975" s="3" t="s">
        <v>2031</v>
      </c>
      <c r="P7975" s="1" t="s">
        <v>15228</v>
      </c>
      <c r="R79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5" s="21">
        <f>SUMIFS(Таблица2[площадь],Таблица2[ID BOздухOBOдA/ Duct ID No.],Таблица15[[#This Row],[IDBOздухOBOдA/DuctIDNo.]])</f>
        <v>2.82</v>
      </c>
      <c r="T7975" s="21">
        <f>SUMIFS(Таблица2[количество],Таблица2[ID BOздухOBOдA/ Duct ID No.],Таблица15[[#This Row],[IDBOздухOBOдA/DuctIDNo.]])</f>
        <v>1</v>
      </c>
      <c r="U7975" s="21" t="str">
        <f>IF(Таблица15[[#This Row],[Поставлено по отч 1 шт]]=Таблица15[[#This Row],[кол-во шт/Pcs]],"ок","!!!")</f>
        <v>ок</v>
      </c>
      <c r="V7975" s="21" t="str">
        <f>IFERROR(VLOOKUP(Таблица15[[#This Row],[IDBOздухOBOдA/DuctIDNo.]],Таблица2[ID BOздухOBOдA/ Duct ID No.],1,FALSE),"!!!")</f>
        <v>SGB6201/SA11/13.1</v>
      </c>
      <c r="W7975" s="21" t="str">
        <f>IF(Таблица15[[#This Row],[IDBOздухOBOдA/DuctIDNo.]]="",Таблица15[[#This Row],[Деталь/Part ]],W7974)</f>
        <v>Тройник / T-piece</v>
      </c>
    </row>
    <row r="7976" spans="1:23">
      <c r="A7976" s="3" t="s">
        <v>463</v>
      </c>
      <c r="B7976" s="1" t="s">
        <v>15268</v>
      </c>
      <c r="F7976" s="1">
        <v>2000</v>
      </c>
      <c r="G7976" s="2">
        <v>2</v>
      </c>
      <c r="H7976" s="1" t="s">
        <v>57</v>
      </c>
      <c r="I7976" s="1">
        <v>0</v>
      </c>
      <c r="J7976" s="1">
        <v>0</v>
      </c>
      <c r="K7976" s="1">
        <v>0</v>
      </c>
      <c r="L7976" s="1">
        <v>0</v>
      </c>
      <c r="M7976" s="1" t="s">
        <v>15235</v>
      </c>
      <c r="N7976" s="1" t="s">
        <v>535</v>
      </c>
      <c r="O7976" s="3" t="s">
        <v>2032</v>
      </c>
      <c r="P7976" s="1" t="s">
        <v>15228</v>
      </c>
      <c r="R79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6" s="21">
        <f>SUMIFS(Таблица2[площадь],Таблица2[ID BOздухOBOдA/ Duct ID No.],Таблица15[[#This Row],[IDBOздухOBOдA/DuctIDNo.]])</f>
        <v>16.2</v>
      </c>
      <c r="T7976" s="21">
        <f>SUMIFS(Таблица2[количество],Таблица2[ID BOздухOBOдA/ Duct ID No.],Таблица15[[#This Row],[IDBOздухOBOдA/DuctIDNo.]])</f>
        <v>1</v>
      </c>
      <c r="U7976" s="21" t="str">
        <f>IF(Таблица15[[#This Row],[Поставлено по отч 1 шт]]=Таблица15[[#This Row],[кол-во шт/Pcs]],"ок","!!!")</f>
        <v>!!!</v>
      </c>
      <c r="V7976" s="21" t="str">
        <f>IFERROR(VLOOKUP(Таблица15[[#This Row],[IDBOздухOBOдA/DuctIDNo.]],Таблица2[ID BOздухOBOдA/ Duct ID No.],1,FALSE),"!!!")</f>
        <v>SGB6201/SA11/13.2</v>
      </c>
      <c r="W7976" s="21" t="str">
        <f>IF(Таблица15[[#This Row],[IDBOздухOBOдA/DuctIDNo.]]="",Таблица15[[#This Row],[Деталь/Part ]],W7975)</f>
        <v>Тройник / T-piece</v>
      </c>
    </row>
    <row r="7977" spans="1:23">
      <c r="A7977" s="3" t="s">
        <v>9379</v>
      </c>
      <c r="B7977" s="1" t="s">
        <v>15269</v>
      </c>
      <c r="G7977" s="2">
        <v>2</v>
      </c>
      <c r="H7977" s="1" t="s">
        <v>57</v>
      </c>
      <c r="I7977" s="1">
        <v>193.92000000000002</v>
      </c>
      <c r="J7977" s="1">
        <v>1</v>
      </c>
      <c r="K7977" s="1">
        <v>12.120000000000001</v>
      </c>
      <c r="L7977" s="1">
        <v>12.120000000000001</v>
      </c>
      <c r="M7977" s="1" t="s">
        <v>15235</v>
      </c>
      <c r="N7977" s="1" t="s">
        <v>540</v>
      </c>
      <c r="O7977" s="3" t="s">
        <v>15270</v>
      </c>
      <c r="P7977" s="1" t="s">
        <v>15228</v>
      </c>
      <c r="R79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7" s="21">
        <f>SUMIFS(Таблица2[площадь],Таблица2[ID BOздухOBOдA/ Duct ID No.],Таблица15[[#This Row],[IDBOздухOBOдA/DuctIDNo.]])</f>
        <v>12.12</v>
      </c>
      <c r="T7977" s="21">
        <f>SUMIFS(Таблица2[количество],Таблица2[ID BOздухOBOдA/ Duct ID No.],Таблица15[[#This Row],[IDBOздухOBOдA/DuctIDNo.]])</f>
        <v>1</v>
      </c>
      <c r="U7977" s="21" t="str">
        <f>IF(Таблица15[[#This Row],[Поставлено по отч 1 шт]]=Таблица15[[#This Row],[кол-во шт/Pcs]],"ок","!!!")</f>
        <v>ок</v>
      </c>
      <c r="V7977" s="21" t="str">
        <f>IFERROR(VLOOKUP(Таблица15[[#This Row],[IDBOздухOBOдA/DuctIDNo.]],Таблица2[ID BOздухOBOдA/ Duct ID No.],1,FALSE),"!!!")</f>
        <v>SGB6201/SA11/13.2.1</v>
      </c>
      <c r="W7977" s="21" t="str">
        <f>IF(Таблица15[[#This Row],[IDBOздухOBOдA/DuctIDNo.]]="",Таблица15[[#This Row],[Деталь/Part ]],W7976)</f>
        <v>Тройник / T-piece</v>
      </c>
    </row>
    <row r="7978" spans="1:23">
      <c r="B7978" s="1" t="s">
        <v>9075</v>
      </c>
      <c r="O7978" s="3"/>
      <c r="R79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8" s="21">
        <f>SUMIFS(Таблица2[площадь],Таблица2[ID BOздухOBOдA/ Duct ID No.],Таблица15[[#This Row],[IDBOздухOBOдA/DuctIDNo.]])</f>
        <v>0</v>
      </c>
      <c r="T7978" s="21">
        <f>SUMIFS(Таблица2[количество],Таблица2[ID BOздухOBOдA/ Duct ID No.],Таблица15[[#This Row],[IDBOздухOBOдA/DuctIDNo.]])</f>
        <v>0</v>
      </c>
      <c r="U7978" s="21" t="str">
        <f>IF(Таблица15[[#This Row],[Поставлено по отч 1 шт]]=Таблица15[[#This Row],[кол-во шт/Pcs]],"ок","!!!")</f>
        <v>ок</v>
      </c>
      <c r="V7978" s="21" t="str">
        <f>IFERROR(VLOOKUP(Таблица15[[#This Row],[IDBOздухOBOдA/DuctIDNo.]],Таблица2[ID BOздухOBOдA/ Duct ID No.],1,FALSE),"!!!")</f>
        <v>!!!</v>
      </c>
      <c r="W7978" s="21" t="str">
        <f>IF(Таблица15[[#This Row],[IDBOздухOBOдA/DuctIDNo.]]="",Таблица15[[#This Row],[Деталь/Part ]],W7977)</f>
        <v>Заглушка / Plug</v>
      </c>
    </row>
    <row r="7979" spans="1:23">
      <c r="A7979" s="3" t="s">
        <v>475</v>
      </c>
      <c r="D7979" s="1">
        <v>500</v>
      </c>
      <c r="E7979" s="1">
        <v>300</v>
      </c>
      <c r="F7979" s="1">
        <v>50</v>
      </c>
      <c r="G7979" s="2">
        <v>0.7</v>
      </c>
      <c r="H7979" s="1" t="s">
        <v>49</v>
      </c>
      <c r="I7979" s="1">
        <v>1.288000033378601</v>
      </c>
      <c r="J7979" s="1">
        <v>3</v>
      </c>
      <c r="K7979" s="1">
        <v>0.23000000596046449</v>
      </c>
      <c r="L7979" s="1">
        <v>0.69000001788139342</v>
      </c>
      <c r="N7979" s="1" t="s">
        <v>71</v>
      </c>
      <c r="O7979" s="3" t="s">
        <v>2033</v>
      </c>
      <c r="P7979" s="1" t="s">
        <v>15228</v>
      </c>
      <c r="R79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79" s="21">
        <f>SUMIFS(Таблица2[площадь],Таблица2[ID BOздухOBOдA/ Duct ID No.],Таблица15[[#This Row],[IDBOздухOBOдA/DuctIDNo.]])</f>
        <v>0.69000000000000006</v>
      </c>
      <c r="T7979" s="21">
        <f>SUMIFS(Таблица2[количество],Таблица2[ID BOздухOBOдA/ Duct ID No.],Таблица15[[#This Row],[IDBOздухOBOдA/DuctIDNo.]])</f>
        <v>3</v>
      </c>
      <c r="U7979" s="21" t="str">
        <f>IF(Таблица15[[#This Row],[Поставлено по отч 1 шт]]=Таблица15[[#This Row],[кол-во шт/Pcs]],"ок","!!!")</f>
        <v>ок</v>
      </c>
      <c r="V7979" s="21" t="str">
        <f>IFERROR(VLOOKUP(Таблица15[[#This Row],[IDBOздухOBOдA/DuctIDNo.]],Таблица2[ID BOздухOBOдA/ Duct ID No.],1,FALSE),"!!!")</f>
        <v>SGB6201/SA11/14.1</v>
      </c>
      <c r="W7979" s="21" t="str">
        <f>IF(Таблица15[[#This Row],[IDBOздухOBOдA/DuctIDNo.]]="",Таблица15[[#This Row],[Деталь/Part ]],W7978)</f>
        <v>Заглушка / Plug</v>
      </c>
    </row>
    <row r="7980" spans="1:23">
      <c r="A7980" s="3" t="s">
        <v>481</v>
      </c>
      <c r="D7980" s="1">
        <v>800</v>
      </c>
      <c r="E7980" s="1">
        <v>400</v>
      </c>
      <c r="F7980" s="1">
        <v>50</v>
      </c>
      <c r="G7980" s="2">
        <v>0.7</v>
      </c>
      <c r="H7980" s="1" t="s">
        <v>49</v>
      </c>
      <c r="I7980" s="1">
        <v>2.4639999599456783</v>
      </c>
      <c r="J7980" s="1">
        <v>7</v>
      </c>
      <c r="K7980" s="1">
        <v>0.43999999284744262</v>
      </c>
      <c r="L7980" s="1">
        <v>3.0799999499320982</v>
      </c>
      <c r="N7980" s="1" t="s">
        <v>167</v>
      </c>
      <c r="O7980" s="3" t="s">
        <v>2034</v>
      </c>
      <c r="P7980" s="1" t="s">
        <v>15228</v>
      </c>
      <c r="R79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0" s="21">
        <f>SUMIFS(Таблица2[площадь],Таблица2[ID BOздухOBOдA/ Duct ID No.],Таблица15[[#This Row],[IDBOздухOBOдA/DuctIDNo.]])</f>
        <v>3.08</v>
      </c>
      <c r="T7980" s="21">
        <f>SUMIFS(Таблица2[количество],Таблица2[ID BOздухOBOдA/ Duct ID No.],Таблица15[[#This Row],[IDBOздухOBOдA/DuctIDNo.]])</f>
        <v>7</v>
      </c>
      <c r="U7980" s="21" t="str">
        <f>IF(Таблица15[[#This Row],[Поставлено по отч 1 шт]]=Таблица15[[#This Row],[кол-во шт/Pcs]],"ок","!!!")</f>
        <v>ок</v>
      </c>
      <c r="V7980" s="21" t="str">
        <f>IFERROR(VLOOKUP(Таблица15[[#This Row],[IDBOздухOBOдA/DuctIDNo.]],Таблица2[ID BOздухOBOдA/ Duct ID No.],1,FALSE),"!!!")</f>
        <v>SGB6201/SA11/14.2</v>
      </c>
      <c r="W7980" s="21" t="str">
        <f>IF(Таблица15[[#This Row],[IDBOздухOBOдA/DuctIDNo.]]="",Таблица15[[#This Row],[Деталь/Part ]],W7979)</f>
        <v>Заглушка / Plug</v>
      </c>
    </row>
    <row r="7981" spans="1:23">
      <c r="A7981" s="3" t="s">
        <v>485</v>
      </c>
      <c r="D7981" s="1">
        <v>600</v>
      </c>
      <c r="E7981" s="1">
        <v>1500</v>
      </c>
      <c r="F7981" s="1">
        <v>50</v>
      </c>
      <c r="G7981" s="2">
        <v>0.9</v>
      </c>
      <c r="H7981" s="1" t="s">
        <v>49</v>
      </c>
      <c r="I7981" s="1">
        <v>7.992000257492065</v>
      </c>
      <c r="J7981" s="1">
        <v>1</v>
      </c>
      <c r="K7981" s="1">
        <v>1.1100000357627868</v>
      </c>
      <c r="L7981" s="1">
        <v>1.1100000357627868</v>
      </c>
      <c r="N7981" s="1" t="s">
        <v>461</v>
      </c>
      <c r="O7981" s="3" t="s">
        <v>2035</v>
      </c>
      <c r="P7981" s="1" t="s">
        <v>15228</v>
      </c>
      <c r="R79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1" s="21">
        <f>SUMIFS(Таблица2[площадь],Таблица2[ID BOздухOBOдA/ Duct ID No.],Таблица15[[#This Row],[IDBOздухOBOдA/DuctIDNo.]])</f>
        <v>1.1100000000000001</v>
      </c>
      <c r="T7981" s="21">
        <f>SUMIFS(Таблица2[количество],Таблица2[ID BOздухOBOдA/ Duct ID No.],Таблица15[[#This Row],[IDBOздухOBOдA/DuctIDNo.]])</f>
        <v>1</v>
      </c>
      <c r="U7981" s="21" t="str">
        <f>IF(Таблица15[[#This Row],[Поставлено по отч 1 шт]]=Таблица15[[#This Row],[кол-во шт/Pcs]],"ок","!!!")</f>
        <v>ок</v>
      </c>
      <c r="V7981" s="21" t="str">
        <f>IFERROR(VLOOKUP(Таблица15[[#This Row],[IDBOздухOBOдA/DuctIDNo.]],Таблица2[ID BOздухOBOдA/ Duct ID No.],1,FALSE),"!!!")</f>
        <v>SGB6201/SA11/14.3</v>
      </c>
      <c r="W7981" s="21" t="str">
        <f>IF(Таблица15[[#This Row],[IDBOздухOBOдA/DuctIDNo.]]="",Таблица15[[#This Row],[Деталь/Part ]],W7980)</f>
        <v>Заглушка / Plug</v>
      </c>
    </row>
    <row r="7982" spans="1:23">
      <c r="A7982" s="3" t="s">
        <v>488</v>
      </c>
      <c r="D7982" s="1">
        <v>1400</v>
      </c>
      <c r="E7982" s="1">
        <v>2600</v>
      </c>
      <c r="F7982" s="1">
        <v>50</v>
      </c>
      <c r="G7982" s="2">
        <v>2</v>
      </c>
      <c r="H7982" s="1" t="s">
        <v>57</v>
      </c>
      <c r="I7982" s="1">
        <v>64.640001678466803</v>
      </c>
      <c r="J7982" s="1">
        <v>0</v>
      </c>
      <c r="K7982" s="1">
        <v>4.0400001049041752</v>
      </c>
      <c r="L7982" s="1">
        <v>0</v>
      </c>
      <c r="N7982" s="1" t="s">
        <v>540</v>
      </c>
      <c r="O7982" s="3" t="s">
        <v>15271</v>
      </c>
      <c r="P7982" s="1" t="s">
        <v>15228</v>
      </c>
      <c r="R79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2" s="21">
        <f>SUMIFS(Таблица2[площадь],Таблица2[ID BOздухOBOдA/ Duct ID No.],Таблица15[[#This Row],[IDBOздухOBOдA/DuctIDNo.]])</f>
        <v>0</v>
      </c>
      <c r="T7982" s="21">
        <f>SUMIFS(Таблица2[количество],Таблица2[ID BOздухOBOдA/ Duct ID No.],Таблица15[[#This Row],[IDBOздухOBOдA/DuctIDNo.]])</f>
        <v>0</v>
      </c>
      <c r="U7982" s="21" t="str">
        <f>IF(Таблица15[[#This Row],[Поставлено по отч 1 шт]]=Таблица15[[#This Row],[кол-во шт/Pcs]],"ок","!!!")</f>
        <v>ок</v>
      </c>
      <c r="V7982" s="21" t="str">
        <f>IFERROR(VLOOKUP(Таблица15[[#This Row],[IDBOздухOBOдA/DuctIDNo.]],Таблица2[ID BOздухOBOдA/ Duct ID No.],1,FALSE),"!!!")</f>
        <v>!!!</v>
      </c>
      <c r="W7982" s="21" t="str">
        <f>IF(Таблица15[[#This Row],[IDBOздухOBOдA/DuctIDNo.]]="",Таблица15[[#This Row],[Деталь/Part ]],W7981)</f>
        <v>Заглушка / Plug</v>
      </c>
    </row>
    <row r="7983" spans="1:23">
      <c r="A7983" s="3" t="s">
        <v>11438</v>
      </c>
      <c r="D7983" s="1">
        <v>1500</v>
      </c>
      <c r="E7983" s="1">
        <v>2300</v>
      </c>
      <c r="F7983" s="1">
        <v>50</v>
      </c>
      <c r="G7983" s="2">
        <v>2</v>
      </c>
      <c r="H7983" s="1" t="s">
        <v>57</v>
      </c>
      <c r="I7983" s="1">
        <v>61.280000762939451</v>
      </c>
      <c r="J7983" s="1">
        <v>0</v>
      </c>
      <c r="K7983" s="1">
        <v>3.8300000476837157</v>
      </c>
      <c r="L7983" s="1">
        <v>0</v>
      </c>
      <c r="N7983" s="1" t="s">
        <v>540</v>
      </c>
      <c r="O7983" s="3" t="s">
        <v>15272</v>
      </c>
      <c r="P7983" s="1" t="s">
        <v>15228</v>
      </c>
      <c r="R79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3" s="21">
        <f>SUMIFS(Таблица2[площадь],Таблица2[ID BOздухOBOдA/ Duct ID No.],Таблица15[[#This Row],[IDBOздухOBOдA/DuctIDNo.]])</f>
        <v>0</v>
      </c>
      <c r="T7983" s="21">
        <f>SUMIFS(Таблица2[количество],Таблица2[ID BOздухOBOдA/ Duct ID No.],Таблица15[[#This Row],[IDBOздухOBOдA/DuctIDNo.]])</f>
        <v>0</v>
      </c>
      <c r="U7983" s="21" t="str">
        <f>IF(Таблица15[[#This Row],[Поставлено по отч 1 шт]]=Таблица15[[#This Row],[кол-во шт/Pcs]],"ок","!!!")</f>
        <v>ок</v>
      </c>
      <c r="V7983" s="21" t="str">
        <f>IFERROR(VLOOKUP(Таблица15[[#This Row],[IDBOздухOBOдA/DuctIDNo.]],Таблица2[ID BOздухOBOдA/ Duct ID No.],1,FALSE),"!!!")</f>
        <v>!!!</v>
      </c>
      <c r="W7983" s="21" t="str">
        <f>IF(Таблица15[[#This Row],[IDBOздухOBOдA/DuctIDNo.]]="",Таблица15[[#This Row],[Деталь/Part ]],W7982)</f>
        <v>Заглушка / Plug</v>
      </c>
    </row>
    <row r="7984" spans="1:23">
      <c r="B7984" s="1" t="s">
        <v>9085</v>
      </c>
      <c r="O7984" s="3"/>
      <c r="R79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4" s="21">
        <f>SUMIFS(Таблица2[площадь],Таблица2[ID BOздухOBOдA/ Duct ID No.],Таблица15[[#This Row],[IDBOздухOBOдA/DuctIDNo.]])</f>
        <v>0</v>
      </c>
      <c r="T7984" s="21">
        <f>SUMIFS(Таблица2[количество],Таблица2[ID BOздухOBOдA/ Duct ID No.],Таблица15[[#This Row],[IDBOздухOBOдA/DuctIDNo.]])</f>
        <v>0</v>
      </c>
      <c r="U7984" s="21" t="str">
        <f>IF(Таблица15[[#This Row],[Поставлено по отч 1 шт]]=Таблица15[[#This Row],[кол-во шт/Pcs]],"ок","!!!")</f>
        <v>ок</v>
      </c>
      <c r="V7984" s="21" t="str">
        <f>IFERROR(VLOOKUP(Таблица15[[#This Row],[IDBOздухOBOдA/DuctIDNo.]],Таблица2[ID BOздухOBOдA/ Duct ID No.],1,FALSE),"!!!")</f>
        <v>!!!</v>
      </c>
      <c r="W7984" s="21" t="str">
        <f>IF(Таблица15[[#This Row],[IDBOздухOBOдA/DuctIDNo.]]="",Таблица15[[#This Row],[Деталь/Part ]],W7983)</f>
        <v>Воздуховод прямой участок / Duct straight part</v>
      </c>
    </row>
    <row r="7985" spans="1:23">
      <c r="A7985" s="3" t="s">
        <v>29</v>
      </c>
      <c r="D7985" s="1">
        <v>800</v>
      </c>
      <c r="E7985" s="1">
        <v>300</v>
      </c>
      <c r="F7985" s="1">
        <v>1250</v>
      </c>
      <c r="G7985" s="2">
        <v>0.7</v>
      </c>
      <c r="H7985" s="1" t="s">
        <v>49</v>
      </c>
      <c r="I7985" s="1">
        <v>15.399999999999999</v>
      </c>
      <c r="J7985" s="1">
        <v>40</v>
      </c>
      <c r="K7985" s="1">
        <v>2.75</v>
      </c>
      <c r="L7985" s="1">
        <v>110</v>
      </c>
      <c r="N7985" s="1" t="s">
        <v>80</v>
      </c>
      <c r="O7985" s="3" t="s">
        <v>1897</v>
      </c>
      <c r="P7985" s="1" t="s">
        <v>15273</v>
      </c>
      <c r="Q7985" s="1" t="s">
        <v>0</v>
      </c>
      <c r="R79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5" s="21">
        <f>SUMIFS(Таблица2[площадь],Таблица2[ID BOздухOBOдA/ Duct ID No.],Таблица15[[#This Row],[IDBOздухOBOдA/DuctIDNo.]])</f>
        <v>110</v>
      </c>
      <c r="T7985" s="21">
        <f>SUMIFS(Таблица2[количество],Таблица2[ID BOздухOBOдA/ Duct ID No.],Таблица15[[#This Row],[IDBOздухOBOдA/DuctIDNo.]])</f>
        <v>40</v>
      </c>
      <c r="U7985" s="21" t="str">
        <f>IF(Таблица15[[#This Row],[Поставлено по отч 1 шт]]=Таблица15[[#This Row],[кол-во шт/Pcs]],"ок","!!!")</f>
        <v>ок</v>
      </c>
      <c r="V7985" s="21" t="str">
        <f>IFERROR(VLOOKUP(Таблица15[[#This Row],[IDBOздухOBOдA/DuctIDNo.]],Таблица2[ID BOздухOBOдA/ Duct ID No.],1,FALSE),"!!!")</f>
        <v>SGB6201/EA12/1.1</v>
      </c>
      <c r="W7985" s="21" t="str">
        <f>IF(Таблица15[[#This Row],[IDBOздухOBOдA/DuctIDNo.]]="",Таблица15[[#This Row],[Деталь/Part ]],W7984)</f>
        <v>Воздуховод прямой участок / Duct straight part</v>
      </c>
    </row>
    <row r="7986" spans="1:23">
      <c r="A7986" s="3" t="s">
        <v>28</v>
      </c>
      <c r="D7986" s="1">
        <v>800</v>
      </c>
      <c r="E7986" s="1">
        <v>300</v>
      </c>
      <c r="F7986" s="1">
        <v>780</v>
      </c>
      <c r="G7986" s="2">
        <v>0.7</v>
      </c>
      <c r="H7986" s="1" t="s">
        <v>49</v>
      </c>
      <c r="I7986" s="1">
        <v>9.6095999999999986</v>
      </c>
      <c r="J7986" s="1">
        <v>4</v>
      </c>
      <c r="K7986" s="1">
        <v>1.716</v>
      </c>
      <c r="L7986" s="1">
        <v>6.8639999999999999</v>
      </c>
      <c r="N7986" s="1" t="s">
        <v>80</v>
      </c>
      <c r="O7986" s="3" t="s">
        <v>1898</v>
      </c>
      <c r="P7986" s="1" t="s">
        <v>15273</v>
      </c>
      <c r="Q7986" s="1" t="s">
        <v>0</v>
      </c>
      <c r="R79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6" s="21">
        <f>SUMIFS(Таблица2[площадь],Таблица2[ID BOздухOBOдA/ Duct ID No.],Таблица15[[#This Row],[IDBOздухOBOдA/DuctIDNo.]])</f>
        <v>6.88</v>
      </c>
      <c r="T7986" s="21">
        <f>SUMIFS(Таблица2[количество],Таблица2[ID BOздухOBOдA/ Duct ID No.],Таблица15[[#This Row],[IDBOздухOBOдA/DuctIDNo.]])</f>
        <v>4</v>
      </c>
      <c r="U7986" s="21" t="str">
        <f>IF(Таблица15[[#This Row],[Поставлено по отч 1 шт]]=Таблица15[[#This Row],[кол-во шт/Pcs]],"ок","!!!")</f>
        <v>ок</v>
      </c>
      <c r="V7986" s="21" t="str">
        <f>IFERROR(VLOOKUP(Таблица15[[#This Row],[IDBOздухOBOдA/DuctIDNo.]],Таблица2[ID BOздухOBOдA/ Duct ID No.],1,FALSE),"!!!")</f>
        <v>SGB6201/EA12/1.2</v>
      </c>
      <c r="W7986" s="21" t="str">
        <f>IF(Таблица15[[#This Row],[IDBOздухOBOдA/DuctIDNo.]]="",Таблица15[[#This Row],[Деталь/Part ]],W7985)</f>
        <v>Воздуховод прямой участок / Duct straight part</v>
      </c>
    </row>
    <row r="7987" spans="1:23">
      <c r="A7987" s="3" t="s">
        <v>27</v>
      </c>
      <c r="D7987" s="1">
        <v>800</v>
      </c>
      <c r="E7987" s="1">
        <v>300</v>
      </c>
      <c r="F7987" s="1">
        <v>570</v>
      </c>
      <c r="G7987" s="2">
        <v>0.7</v>
      </c>
      <c r="H7987" s="1" t="s">
        <v>49</v>
      </c>
      <c r="I7987" s="1">
        <v>7.0223999999999993</v>
      </c>
      <c r="J7987" s="1">
        <v>4</v>
      </c>
      <c r="K7987" s="1">
        <v>1.254</v>
      </c>
      <c r="L7987" s="1">
        <v>5.016</v>
      </c>
      <c r="N7987" s="1" t="s">
        <v>80</v>
      </c>
      <c r="O7987" s="3" t="s">
        <v>1899</v>
      </c>
      <c r="P7987" s="1" t="s">
        <v>15273</v>
      </c>
      <c r="Q7987" s="1" t="s">
        <v>0</v>
      </c>
      <c r="R79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7" s="21">
        <f>SUMIFS(Таблица2[площадь],Таблица2[ID BOздухOBOдA/ Duct ID No.],Таблица15[[#This Row],[IDBOздухOBOдA/DuctIDNo.]])</f>
        <v>5</v>
      </c>
      <c r="T7987" s="21">
        <f>SUMIFS(Таблица2[количество],Таблица2[ID BOздухOBOдA/ Duct ID No.],Таблица15[[#This Row],[IDBOздухOBOдA/DuctIDNo.]])</f>
        <v>4</v>
      </c>
      <c r="U7987" s="21" t="str">
        <f>IF(Таблица15[[#This Row],[Поставлено по отч 1 шт]]=Таблица15[[#This Row],[кол-во шт/Pcs]],"ок","!!!")</f>
        <v>ок</v>
      </c>
      <c r="V7987" s="21" t="str">
        <f>IFERROR(VLOOKUP(Таблица15[[#This Row],[IDBOздухOBOдA/DuctIDNo.]],Таблица2[ID BOздухOBOдA/ Duct ID No.],1,FALSE),"!!!")</f>
        <v>SGB6201/EA12/1.3</v>
      </c>
      <c r="W7987" s="21" t="str">
        <f>IF(Таблица15[[#This Row],[IDBOздухOBOдA/DuctIDNo.]]="",Таблица15[[#This Row],[Деталь/Part ]],W7986)</f>
        <v>Воздуховод прямой участок / Duct straight part</v>
      </c>
    </row>
    <row r="7988" spans="1:23">
      <c r="A7988" s="3" t="s">
        <v>25</v>
      </c>
      <c r="D7988" s="1">
        <v>800</v>
      </c>
      <c r="E7988" s="1">
        <v>300</v>
      </c>
      <c r="F7988" s="1">
        <v>460</v>
      </c>
      <c r="G7988" s="2">
        <v>0.7</v>
      </c>
      <c r="H7988" s="1" t="s">
        <v>49</v>
      </c>
      <c r="I7988" s="1">
        <v>5.6671999999999993</v>
      </c>
      <c r="J7988" s="1">
        <v>4</v>
      </c>
      <c r="K7988" s="1">
        <v>1.012</v>
      </c>
      <c r="L7988" s="1">
        <v>4.048</v>
      </c>
      <c r="N7988" s="1" t="s">
        <v>80</v>
      </c>
      <c r="O7988" s="3" t="s">
        <v>1900</v>
      </c>
      <c r="P7988" s="1" t="s">
        <v>15273</v>
      </c>
      <c r="Q7988" s="1" t="s">
        <v>0</v>
      </c>
      <c r="R79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8" s="21">
        <f>SUMIFS(Таблица2[площадь],Таблица2[ID BOздухOBOдA/ Duct ID No.],Таблица15[[#This Row],[IDBOздухOBOдA/DuctIDNo.]])</f>
        <v>4.04</v>
      </c>
      <c r="T7988" s="21">
        <f>SUMIFS(Таблица2[количество],Таблица2[ID BOздухOBOдA/ Duct ID No.],Таблица15[[#This Row],[IDBOздухOBOдA/DuctIDNo.]])</f>
        <v>4</v>
      </c>
      <c r="U7988" s="21" t="str">
        <f>IF(Таблица15[[#This Row],[Поставлено по отч 1 шт]]=Таблица15[[#This Row],[кол-во шт/Pcs]],"ок","!!!")</f>
        <v>ок</v>
      </c>
      <c r="V7988" s="21" t="str">
        <f>IFERROR(VLOOKUP(Таблица15[[#This Row],[IDBOздухOBOдA/DuctIDNo.]],Таблица2[ID BOздухOBOдA/ Duct ID No.],1,FALSE),"!!!")</f>
        <v>SGB6201/EA12/1.4</v>
      </c>
      <c r="W7988" s="21" t="str">
        <f>IF(Таблица15[[#This Row],[IDBOздухOBOдA/DuctIDNo.]]="",Таблица15[[#This Row],[Деталь/Part ]],W7987)</f>
        <v>Воздуховод прямой участок / Duct straight part</v>
      </c>
    </row>
    <row r="7989" spans="1:23">
      <c r="A7989" s="3" t="s">
        <v>24</v>
      </c>
      <c r="D7989" s="1">
        <v>800</v>
      </c>
      <c r="E7989" s="1">
        <v>300</v>
      </c>
      <c r="F7989" s="1">
        <v>370</v>
      </c>
      <c r="G7989" s="2">
        <v>0.7</v>
      </c>
      <c r="H7989" s="1" t="s">
        <v>49</v>
      </c>
      <c r="I7989" s="1">
        <v>4.5583999999999998</v>
      </c>
      <c r="J7989" s="1">
        <v>2</v>
      </c>
      <c r="K7989" s="1">
        <v>0.81399999999999995</v>
      </c>
      <c r="L7989" s="1">
        <v>1.6279999999999999</v>
      </c>
      <c r="N7989" s="1" t="s">
        <v>80</v>
      </c>
      <c r="O7989" s="3" t="s">
        <v>1901</v>
      </c>
      <c r="P7989" s="1" t="s">
        <v>15273</v>
      </c>
      <c r="Q7989" s="1" t="s">
        <v>0</v>
      </c>
      <c r="R79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89" s="21">
        <f>SUMIFS(Таблица2[площадь],Таблица2[ID BOздухOBOдA/ Duct ID No.],Таблица15[[#This Row],[IDBOздухOBOдA/DuctIDNo.]])</f>
        <v>1.62</v>
      </c>
      <c r="T7989" s="21">
        <f>SUMIFS(Таблица2[количество],Таблица2[ID BOздухOBOдA/ Duct ID No.],Таблица15[[#This Row],[IDBOздухOBOдA/DuctIDNo.]])</f>
        <v>2</v>
      </c>
      <c r="U7989" s="21" t="str">
        <f>IF(Таблица15[[#This Row],[Поставлено по отч 1 шт]]=Таблица15[[#This Row],[кол-во шт/Pcs]],"ок","!!!")</f>
        <v>ок</v>
      </c>
      <c r="V7989" s="21" t="str">
        <f>IFERROR(VLOOKUP(Таблица15[[#This Row],[IDBOздухOBOдA/DuctIDNo.]],Таблица2[ID BOздухOBOдA/ Duct ID No.],1,FALSE),"!!!")</f>
        <v>SGB6201/EA12/1.5</v>
      </c>
      <c r="W7989" s="21" t="str">
        <f>IF(Таблица15[[#This Row],[IDBOздухOBOдA/DuctIDNo.]]="",Таблица15[[#This Row],[Деталь/Part ]],W7988)</f>
        <v>Воздуховод прямой участок / Duct straight part</v>
      </c>
    </row>
    <row r="7990" spans="1:23">
      <c r="A7990" s="3" t="s">
        <v>208</v>
      </c>
      <c r="D7990" s="1">
        <v>800</v>
      </c>
      <c r="E7990" s="1">
        <v>300</v>
      </c>
      <c r="F7990" s="1">
        <v>170</v>
      </c>
      <c r="G7990" s="2">
        <v>0.7</v>
      </c>
      <c r="H7990" s="1" t="s">
        <v>49</v>
      </c>
      <c r="I7990" s="1">
        <v>2.0943999999999998</v>
      </c>
      <c r="J7990" s="1">
        <v>2</v>
      </c>
      <c r="K7990" s="1">
        <v>0.374</v>
      </c>
      <c r="L7990" s="1">
        <v>0.748</v>
      </c>
      <c r="N7990" s="1" t="s">
        <v>80</v>
      </c>
      <c r="O7990" s="3" t="s">
        <v>1902</v>
      </c>
      <c r="P7990" s="1" t="s">
        <v>15273</v>
      </c>
      <c r="Q7990" s="1" t="s">
        <v>0</v>
      </c>
      <c r="R79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0" s="21">
        <f>SUMIFS(Таблица2[площадь],Таблица2[ID BOздухOBOдA/ Duct ID No.],Таблица15[[#This Row],[IDBOздухOBOдA/DuctIDNo.]])</f>
        <v>0.74</v>
      </c>
      <c r="T7990" s="21">
        <f>SUMIFS(Таблица2[количество],Таблица2[ID BOздухOBOдA/ Duct ID No.],Таблица15[[#This Row],[IDBOздухOBOдA/DuctIDNo.]])</f>
        <v>2</v>
      </c>
      <c r="U7990" s="21" t="str">
        <f>IF(Таблица15[[#This Row],[Поставлено по отч 1 шт]]=Таблица15[[#This Row],[кол-во шт/Pcs]],"ок","!!!")</f>
        <v>ок</v>
      </c>
      <c r="V7990" s="21" t="str">
        <f>IFERROR(VLOOKUP(Таблица15[[#This Row],[IDBOздухOBOдA/DuctIDNo.]],Таблица2[ID BOздухOBOдA/ Duct ID No.],1,FALSE),"!!!")</f>
        <v>SGB6201/EA12/1.6</v>
      </c>
      <c r="W7990" s="21" t="str">
        <f>IF(Таблица15[[#This Row],[IDBOздухOBOдA/DuctIDNo.]]="",Таблица15[[#This Row],[Деталь/Part ]],W7989)</f>
        <v>Воздуховод прямой участок / Duct straight part</v>
      </c>
    </row>
    <row r="7991" spans="1:23">
      <c r="A7991" s="3" t="s">
        <v>23</v>
      </c>
      <c r="D7991" s="1">
        <v>600</v>
      </c>
      <c r="E7991" s="1">
        <v>600</v>
      </c>
      <c r="F7991" s="1">
        <v>1250</v>
      </c>
      <c r="G7991" s="2">
        <v>0.7</v>
      </c>
      <c r="H7991" s="1" t="s">
        <v>49</v>
      </c>
      <c r="I7991" s="1">
        <v>16.799999999999997</v>
      </c>
      <c r="J7991" s="1">
        <v>12</v>
      </c>
      <c r="K7991" s="1">
        <v>3</v>
      </c>
      <c r="L7991" s="1">
        <v>36</v>
      </c>
      <c r="N7991" s="1" t="s">
        <v>80</v>
      </c>
      <c r="O7991" s="3" t="s">
        <v>1903</v>
      </c>
      <c r="P7991" s="1" t="s">
        <v>15273</v>
      </c>
      <c r="Q7991" s="1" t="s">
        <v>0</v>
      </c>
      <c r="R79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1" s="21">
        <f>SUMIFS(Таблица2[площадь],Таблица2[ID BOздухOBOдA/ Duct ID No.],Таблица15[[#This Row],[IDBOздухOBOдA/DuctIDNo.]])</f>
        <v>36</v>
      </c>
      <c r="T7991" s="21">
        <f>SUMIFS(Таблица2[количество],Таблица2[ID BOздухOBOдA/ Duct ID No.],Таблица15[[#This Row],[IDBOздухOBOдA/DuctIDNo.]])</f>
        <v>12</v>
      </c>
      <c r="U7991" s="21" t="str">
        <f>IF(Таблица15[[#This Row],[Поставлено по отч 1 шт]]=Таблица15[[#This Row],[кол-во шт/Pcs]],"ок","!!!")</f>
        <v>ок</v>
      </c>
      <c r="V7991" s="21" t="str">
        <f>IFERROR(VLOOKUP(Таблица15[[#This Row],[IDBOздухOBOдA/DuctIDNo.]],Таблица2[ID BOздухOBOдA/ Duct ID No.],1,FALSE),"!!!")</f>
        <v>SGB6201/EA12/2.1</v>
      </c>
      <c r="W7991" s="21" t="str">
        <f>IF(Таблица15[[#This Row],[IDBOздухOBOдA/DuctIDNo.]]="",Таблица15[[#This Row],[Деталь/Part ]],W7990)</f>
        <v>Воздуховод прямой участок / Duct straight part</v>
      </c>
    </row>
    <row r="7992" spans="1:23">
      <c r="A7992" s="3" t="s">
        <v>22</v>
      </c>
      <c r="D7992" s="1">
        <v>600</v>
      </c>
      <c r="E7992" s="1">
        <v>600</v>
      </c>
      <c r="F7992" s="1">
        <v>280</v>
      </c>
      <c r="G7992" s="2">
        <v>0.7</v>
      </c>
      <c r="H7992" s="1" t="s">
        <v>49</v>
      </c>
      <c r="I7992" s="1">
        <v>3.7631999999999999</v>
      </c>
      <c r="J7992" s="1">
        <v>1</v>
      </c>
      <c r="K7992" s="1">
        <v>0.67200000000000004</v>
      </c>
      <c r="L7992" s="1">
        <v>0.67200000000000004</v>
      </c>
      <c r="N7992" s="1" t="s">
        <v>80</v>
      </c>
      <c r="O7992" s="3" t="s">
        <v>1904</v>
      </c>
      <c r="P7992" s="1" t="s">
        <v>15273</v>
      </c>
      <c r="Q7992" s="1" t="s">
        <v>0</v>
      </c>
      <c r="R79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2" s="21">
        <f>SUMIFS(Таблица2[площадь],Таблица2[ID BOздухOBOдA/ Duct ID No.],Таблица15[[#This Row],[IDBOздухOBOдA/DuctIDNo.]])</f>
        <v>0.67</v>
      </c>
      <c r="T7992" s="21">
        <f>SUMIFS(Таблица2[количество],Таблица2[ID BOздухOBOдA/ Duct ID No.],Таблица15[[#This Row],[IDBOздухOBOдA/DuctIDNo.]])</f>
        <v>1</v>
      </c>
      <c r="U7992" s="21" t="str">
        <f>IF(Таблица15[[#This Row],[Поставлено по отч 1 шт]]=Таблица15[[#This Row],[кол-во шт/Pcs]],"ок","!!!")</f>
        <v>ок</v>
      </c>
      <c r="V7992" s="21" t="str">
        <f>IFERROR(VLOOKUP(Таблица15[[#This Row],[IDBOздухOBOдA/DuctIDNo.]],Таблица2[ID BOздухOBOдA/ Duct ID No.],1,FALSE),"!!!")</f>
        <v>SGB6201/EA12/2.2</v>
      </c>
      <c r="W7992" s="21" t="str">
        <f>IF(Таблица15[[#This Row],[IDBOздухOBOдA/DuctIDNo.]]="",Таблица15[[#This Row],[Деталь/Part ]],W7991)</f>
        <v>Воздуховод прямой участок / Duct straight part</v>
      </c>
    </row>
    <row r="7993" spans="1:23">
      <c r="A7993" s="3" t="s">
        <v>15</v>
      </c>
      <c r="D7993" s="1">
        <v>600</v>
      </c>
      <c r="E7993" s="1">
        <v>1000</v>
      </c>
      <c r="F7993" s="1">
        <v>1250</v>
      </c>
      <c r="G7993" s="2">
        <v>0.7</v>
      </c>
      <c r="H7993" s="1" t="s">
        <v>49</v>
      </c>
      <c r="I7993" s="1">
        <v>22.4</v>
      </c>
      <c r="J7993" s="1">
        <v>17</v>
      </c>
      <c r="K7993" s="1">
        <v>4</v>
      </c>
      <c r="L7993" s="1">
        <v>68</v>
      </c>
      <c r="N7993" s="1" t="s">
        <v>80</v>
      </c>
      <c r="O7993" s="3" t="s">
        <v>1905</v>
      </c>
      <c r="P7993" s="1" t="s">
        <v>15273</v>
      </c>
      <c r="Q7993" s="1" t="s">
        <v>0</v>
      </c>
      <c r="R79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3" s="21">
        <f>SUMIFS(Таблица2[площадь],Таблица2[ID BOздухOBOдA/ Duct ID No.],Таблица15[[#This Row],[IDBOздухOBOдA/DuctIDNo.]])</f>
        <v>68</v>
      </c>
      <c r="T7993" s="21">
        <f>SUMIFS(Таблица2[количество],Таблица2[ID BOздухOBOдA/ Duct ID No.],Таблица15[[#This Row],[IDBOздухOBOдA/DuctIDNo.]])</f>
        <v>17</v>
      </c>
      <c r="U7993" s="21" t="str">
        <f>IF(Таблица15[[#This Row],[Поставлено по отч 1 шт]]=Таблица15[[#This Row],[кол-во шт/Pcs]],"ок","!!!")</f>
        <v>ок</v>
      </c>
      <c r="V7993" s="21" t="str">
        <f>IFERROR(VLOOKUP(Таблица15[[#This Row],[IDBOздухOBOдA/DuctIDNo.]],Таблица2[ID BOздухOBOдA/ Duct ID No.],1,FALSE),"!!!")</f>
        <v>SGB6201/EA12/3.1</v>
      </c>
      <c r="W7993" s="21" t="str">
        <f>IF(Таблица15[[#This Row],[IDBOздухOBOдA/DuctIDNo.]]="",Таблица15[[#This Row],[Деталь/Part ]],W7992)</f>
        <v>Воздуховод прямой участок / Duct straight part</v>
      </c>
    </row>
    <row r="7994" spans="1:23">
      <c r="A7994" s="3" t="s">
        <v>16</v>
      </c>
      <c r="D7994" s="1">
        <v>600</v>
      </c>
      <c r="E7994" s="1">
        <v>1000</v>
      </c>
      <c r="F7994" s="1">
        <v>730</v>
      </c>
      <c r="G7994" s="2">
        <v>0.7</v>
      </c>
      <c r="H7994" s="1" t="s">
        <v>49</v>
      </c>
      <c r="I7994" s="1">
        <v>13.081599999999998</v>
      </c>
      <c r="J7994" s="1">
        <v>1</v>
      </c>
      <c r="K7994" s="1">
        <v>2.3359999999999999</v>
      </c>
      <c r="L7994" s="1">
        <v>2.3359999999999999</v>
      </c>
      <c r="N7994" s="1" t="s">
        <v>80</v>
      </c>
      <c r="O7994" s="3" t="s">
        <v>1906</v>
      </c>
      <c r="P7994" s="1" t="s">
        <v>15273</v>
      </c>
      <c r="Q7994" s="1" t="s">
        <v>0</v>
      </c>
      <c r="R79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4" s="21">
        <f>SUMIFS(Таблица2[площадь],Таблица2[ID BOздухOBOдA/ Duct ID No.],Таблица15[[#This Row],[IDBOздухOBOдA/DuctIDNo.]])</f>
        <v>2.34</v>
      </c>
      <c r="T7994" s="21">
        <f>SUMIFS(Таблица2[количество],Таблица2[ID BOздухOBOдA/ Duct ID No.],Таблица15[[#This Row],[IDBOздухOBOдA/DuctIDNo.]])</f>
        <v>1</v>
      </c>
      <c r="U7994" s="21" t="str">
        <f>IF(Таблица15[[#This Row],[Поставлено по отч 1 шт]]=Таблица15[[#This Row],[кол-во шт/Pcs]],"ок","!!!")</f>
        <v>ок</v>
      </c>
      <c r="V7994" s="21" t="str">
        <f>IFERROR(VLOOKUP(Таблица15[[#This Row],[IDBOздухOBOдA/DuctIDNo.]],Таблица2[ID BOздухOBOдA/ Duct ID No.],1,FALSE),"!!!")</f>
        <v>SGB6201/EA12/3.2</v>
      </c>
      <c r="W7994" s="21" t="str">
        <f>IF(Таблица15[[#This Row],[IDBOздухOBOдA/DuctIDNo.]]="",Таблица15[[#This Row],[Деталь/Part ]],W7993)</f>
        <v>Воздуховод прямой участок / Duct straight part</v>
      </c>
    </row>
    <row r="7995" spans="1:23">
      <c r="A7995" s="3" t="s">
        <v>14</v>
      </c>
      <c r="D7995" s="1">
        <v>600</v>
      </c>
      <c r="E7995" s="1">
        <v>1000</v>
      </c>
      <c r="F7995" s="1">
        <v>625</v>
      </c>
      <c r="G7995" s="2">
        <v>0.7</v>
      </c>
      <c r="H7995" s="1" t="s">
        <v>49</v>
      </c>
      <c r="I7995" s="1">
        <v>11.2</v>
      </c>
      <c r="J7995" s="1">
        <v>1</v>
      </c>
      <c r="K7995" s="1">
        <v>2</v>
      </c>
      <c r="L7995" s="1">
        <v>2</v>
      </c>
      <c r="N7995" s="1" t="s">
        <v>80</v>
      </c>
      <c r="O7995" s="3" t="s">
        <v>1907</v>
      </c>
      <c r="P7995" s="1" t="s">
        <v>15273</v>
      </c>
      <c r="Q7995" s="1" t="s">
        <v>0</v>
      </c>
      <c r="R79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5" s="21">
        <f>SUMIFS(Таблица2[площадь],Таблица2[ID BOздухOBOдA/ Duct ID No.],Таблица15[[#This Row],[IDBOздухOBOдA/DuctIDNo.]])</f>
        <v>2</v>
      </c>
      <c r="T7995" s="21">
        <f>SUMIFS(Таблица2[количество],Таблица2[ID BOздухOBOдA/ Duct ID No.],Таблица15[[#This Row],[IDBOздухOBOдA/DuctIDNo.]])</f>
        <v>1</v>
      </c>
      <c r="U7995" s="21" t="str">
        <f>IF(Таблица15[[#This Row],[Поставлено по отч 1 шт]]=Таблица15[[#This Row],[кол-во шт/Pcs]],"ок","!!!")</f>
        <v>ок</v>
      </c>
      <c r="V7995" s="21" t="str">
        <f>IFERROR(VLOOKUP(Таблица15[[#This Row],[IDBOздухOBOдA/DuctIDNo.]],Таблица2[ID BOздухOBOдA/ Duct ID No.],1,FALSE),"!!!")</f>
        <v>SGB6201/EA12/3.3</v>
      </c>
      <c r="W7995" s="21" t="str">
        <f>IF(Таблица15[[#This Row],[IDBOздухOBOдA/DuctIDNo.]]="",Таблица15[[#This Row],[Деталь/Part ]],W7994)</f>
        <v>Воздуховод прямой участок / Duct straight part</v>
      </c>
    </row>
    <row r="7996" spans="1:23">
      <c r="A7996" s="3" t="s">
        <v>13</v>
      </c>
      <c r="D7996" s="1">
        <v>600</v>
      </c>
      <c r="E7996" s="1">
        <v>1000</v>
      </c>
      <c r="F7996" s="1">
        <v>300</v>
      </c>
      <c r="G7996" s="2">
        <v>0.7</v>
      </c>
      <c r="H7996" s="1" t="s">
        <v>49</v>
      </c>
      <c r="I7996" s="1">
        <v>5.3759999999999994</v>
      </c>
      <c r="J7996" s="1">
        <v>1</v>
      </c>
      <c r="K7996" s="1">
        <v>0.96</v>
      </c>
      <c r="L7996" s="1">
        <v>0.96</v>
      </c>
      <c r="N7996" s="1" t="s">
        <v>80</v>
      </c>
      <c r="O7996" s="3" t="s">
        <v>1908</v>
      </c>
      <c r="P7996" s="1" t="s">
        <v>15273</v>
      </c>
      <c r="Q7996" s="1" t="s">
        <v>0</v>
      </c>
      <c r="R79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6" s="21">
        <f>SUMIFS(Таблица2[площадь],Таблица2[ID BOздухOBOдA/ Duct ID No.],Таблица15[[#This Row],[IDBOздухOBOдA/DuctIDNo.]])</f>
        <v>0.96</v>
      </c>
      <c r="T7996" s="21">
        <f>SUMIFS(Таблица2[количество],Таблица2[ID BOздухOBOдA/ Duct ID No.],Таблица15[[#This Row],[IDBOздухOBOдA/DuctIDNo.]])</f>
        <v>1</v>
      </c>
      <c r="U7996" s="21" t="str">
        <f>IF(Таблица15[[#This Row],[Поставлено по отч 1 шт]]=Таблица15[[#This Row],[кол-во шт/Pcs]],"ок","!!!")</f>
        <v>ок</v>
      </c>
      <c r="V7996" s="21" t="str">
        <f>IFERROR(VLOOKUP(Таблица15[[#This Row],[IDBOздухOBOдA/DuctIDNo.]],Таблица2[ID BOздухOBOдA/ Duct ID No.],1,FALSE),"!!!")</f>
        <v>SGB6201/EA12/3.4</v>
      </c>
      <c r="W7996" s="21" t="str">
        <f>IF(Таблица15[[#This Row],[IDBOздухOBOдA/DuctIDNo.]]="",Таблица15[[#This Row],[Деталь/Part ]],W7995)</f>
        <v>Воздуховод прямой участок / Duct straight part</v>
      </c>
    </row>
    <row r="7997" spans="1:23">
      <c r="A7997" s="3" t="s">
        <v>11</v>
      </c>
      <c r="D7997" s="1">
        <v>1000</v>
      </c>
      <c r="E7997" s="1">
        <v>600</v>
      </c>
      <c r="F7997" s="1">
        <v>1250</v>
      </c>
      <c r="G7997" s="2">
        <v>0.7</v>
      </c>
      <c r="H7997" s="1" t="s">
        <v>49</v>
      </c>
      <c r="I7997" s="1">
        <v>22.4</v>
      </c>
      <c r="J7997" s="1">
        <v>1</v>
      </c>
      <c r="K7997" s="1">
        <v>4</v>
      </c>
      <c r="L7997" s="1">
        <v>4</v>
      </c>
      <c r="N7997" s="1" t="s">
        <v>80</v>
      </c>
      <c r="O7997" s="3" t="s">
        <v>1909</v>
      </c>
      <c r="P7997" s="1" t="s">
        <v>15273</v>
      </c>
      <c r="Q7997" s="1" t="s">
        <v>0</v>
      </c>
      <c r="R79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7" s="21">
        <f>SUMIFS(Таблица2[площадь],Таблица2[ID BOздухOBOдA/ Duct ID No.],Таблица15[[#This Row],[IDBOздухOBOдA/DuctIDNo.]])</f>
        <v>4</v>
      </c>
      <c r="T7997" s="21">
        <f>SUMIFS(Таблица2[количество],Таблица2[ID BOздухOBOдA/ Duct ID No.],Таблица15[[#This Row],[IDBOздухOBOдA/DuctIDNo.]])</f>
        <v>1</v>
      </c>
      <c r="U7997" s="21" t="str">
        <f>IF(Таблица15[[#This Row],[Поставлено по отч 1 шт]]=Таблица15[[#This Row],[кол-во шт/Pcs]],"ок","!!!")</f>
        <v>ок</v>
      </c>
      <c r="V7997" s="21" t="str">
        <f>IFERROR(VLOOKUP(Таблица15[[#This Row],[IDBOздухOBOдA/DuctIDNo.]],Таблица2[ID BOздухOBOдA/ Duct ID No.],1,FALSE),"!!!")</f>
        <v>SGB6201/EA12/4.1</v>
      </c>
      <c r="W7997" s="21" t="str">
        <f>IF(Таблица15[[#This Row],[IDBOздухOBOдA/DuctIDNo.]]="",Таблица15[[#This Row],[Деталь/Part ]],W7996)</f>
        <v>Воздуховод прямой участок / Duct straight part</v>
      </c>
    </row>
    <row r="7998" spans="1:23">
      <c r="A7998" s="3" t="s">
        <v>10</v>
      </c>
      <c r="D7998" s="1">
        <v>1000</v>
      </c>
      <c r="E7998" s="1">
        <v>600</v>
      </c>
      <c r="F7998" s="1">
        <v>1120</v>
      </c>
      <c r="G7998" s="2">
        <v>2</v>
      </c>
      <c r="H7998" s="1" t="s">
        <v>57</v>
      </c>
      <c r="I7998" s="1">
        <v>57.344000000000001</v>
      </c>
      <c r="J7998" s="1">
        <v>1</v>
      </c>
      <c r="K7998" s="1">
        <v>3.5840000000000001</v>
      </c>
      <c r="L7998" s="1">
        <v>3.5840000000000001</v>
      </c>
      <c r="M7998" s="1" t="s">
        <v>15235</v>
      </c>
      <c r="N7998" s="1" t="s">
        <v>136</v>
      </c>
      <c r="O7998" s="3" t="s">
        <v>1910</v>
      </c>
      <c r="P7998" s="1" t="s">
        <v>15273</v>
      </c>
      <c r="Q7998" s="1" t="s">
        <v>0</v>
      </c>
      <c r="R79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8" s="21">
        <f>SUMIFS(Таблица2[площадь],Таблица2[ID BOздухOBOдA/ Duct ID No.],Таблица15[[#This Row],[IDBOздухOBOдA/DuctIDNo.]])</f>
        <v>3.58</v>
      </c>
      <c r="T7998" s="21">
        <f>SUMIFS(Таблица2[количество],Таблица2[ID BOздухOBOдA/ Duct ID No.],Таблица15[[#This Row],[IDBOздухOBOдA/DuctIDNo.]])</f>
        <v>1</v>
      </c>
      <c r="U7998" s="21" t="str">
        <f>IF(Таблица15[[#This Row],[Поставлено по отч 1 шт]]=Таблица15[[#This Row],[кол-во шт/Pcs]],"ок","!!!")</f>
        <v>ок</v>
      </c>
      <c r="V7998" s="21" t="str">
        <f>IFERROR(VLOOKUP(Таблица15[[#This Row],[IDBOздухOBOдA/DuctIDNo.]],Таблица2[ID BOздухOBOдA/ Duct ID No.],1,FALSE),"!!!")</f>
        <v>SGB6201/EA12/4.2</v>
      </c>
      <c r="W7998" s="21" t="str">
        <f>IF(Таблица15[[#This Row],[IDBOздухOBOдA/DuctIDNo.]]="",Таблица15[[#This Row],[Деталь/Part ]],W7997)</f>
        <v>Воздуховод прямой участок / Duct straight part</v>
      </c>
    </row>
    <row r="7999" spans="1:23">
      <c r="A7999" s="3" t="s">
        <v>10</v>
      </c>
      <c r="D7999" s="1">
        <v>1000</v>
      </c>
      <c r="E7999" s="1">
        <v>600</v>
      </c>
      <c r="F7999" s="1">
        <v>1120</v>
      </c>
      <c r="G7999" s="2">
        <v>2</v>
      </c>
      <c r="H7999" s="1" t="s">
        <v>57</v>
      </c>
      <c r="I7999" s="1">
        <v>57.344000000000001</v>
      </c>
      <c r="J7999" s="1">
        <v>0</v>
      </c>
      <c r="K7999" s="1">
        <v>3.5840000000000001</v>
      </c>
      <c r="L7999" s="1">
        <v>0</v>
      </c>
      <c r="M7999" s="1" t="s">
        <v>15235</v>
      </c>
      <c r="N7999" s="1" t="s">
        <v>65</v>
      </c>
      <c r="O7999" s="3" t="s">
        <v>1910</v>
      </c>
      <c r="P7999" s="1" t="s">
        <v>15273</v>
      </c>
      <c r="Q7999" s="1" t="s">
        <v>0</v>
      </c>
      <c r="R79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99" s="21">
        <f>SUMIFS(Таблица2[площадь],Таблица2[ID BOздухOBOдA/ Duct ID No.],Таблица15[[#This Row],[IDBOздухOBOдA/DuctIDNo.]])</f>
        <v>3.58</v>
      </c>
      <c r="T7999" s="21">
        <f>SUMIFS(Таблица2[количество],Таблица2[ID BOздухOBOдA/ Duct ID No.],Таблица15[[#This Row],[IDBOздухOBOдA/DuctIDNo.]])</f>
        <v>1</v>
      </c>
      <c r="U7999" s="21" t="str">
        <f>IF(Таблица15[[#This Row],[Поставлено по отч 1 шт]]=Таблица15[[#This Row],[кол-во шт/Pcs]],"ок","!!!")</f>
        <v>!!!</v>
      </c>
      <c r="V7999" s="21" t="str">
        <f>IFERROR(VLOOKUP(Таблица15[[#This Row],[IDBOздухOBOдA/DuctIDNo.]],Таблица2[ID BOздухOBOдA/ Duct ID No.],1,FALSE),"!!!")</f>
        <v>SGB6201/EA12/4.2</v>
      </c>
      <c r="W7999" s="21" t="str">
        <f>IF(Таблица15[[#This Row],[IDBOздухOBOдA/DuctIDNo.]]="",Таблица15[[#This Row],[Деталь/Part ]],W7998)</f>
        <v>Воздуховод прямой участок / Duct straight part</v>
      </c>
    </row>
    <row r="8000" spans="1:23">
      <c r="A8000" s="3" t="s">
        <v>225</v>
      </c>
      <c r="D8000" s="1">
        <v>1000</v>
      </c>
      <c r="E8000" s="1">
        <v>600</v>
      </c>
      <c r="F8000" s="1">
        <v>1250</v>
      </c>
      <c r="G8000" s="2">
        <v>2</v>
      </c>
      <c r="H8000" s="1" t="s">
        <v>57</v>
      </c>
      <c r="I8000" s="1">
        <v>64</v>
      </c>
      <c r="J8000" s="1">
        <v>4</v>
      </c>
      <c r="K8000" s="1">
        <v>4</v>
      </c>
      <c r="L8000" s="1">
        <v>16</v>
      </c>
      <c r="M8000" s="1" t="s">
        <v>15235</v>
      </c>
      <c r="N8000" s="1" t="s">
        <v>136</v>
      </c>
      <c r="O8000" s="3" t="s">
        <v>1911</v>
      </c>
      <c r="P8000" s="1" t="s">
        <v>15273</v>
      </c>
      <c r="Q8000" s="1" t="s">
        <v>0</v>
      </c>
      <c r="R80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0" s="21">
        <f>SUMIFS(Таблица2[площадь],Таблица2[ID BOздухOBOдA/ Duct ID No.],Таблица15[[#This Row],[IDBOздухOBOдA/DuctIDNo.]])</f>
        <v>16</v>
      </c>
      <c r="T8000" s="21">
        <f>SUMIFS(Таблица2[количество],Таблица2[ID BOздухOBOдA/ Duct ID No.],Таблица15[[#This Row],[IDBOздухOBOдA/DuctIDNo.]])</f>
        <v>4</v>
      </c>
      <c r="U8000" s="21" t="str">
        <f>IF(Таблица15[[#This Row],[Поставлено по отч 1 шт]]=Таблица15[[#This Row],[кол-во шт/Pcs]],"ок","!!!")</f>
        <v>ок</v>
      </c>
      <c r="V8000" s="21" t="str">
        <f>IFERROR(VLOOKUP(Таблица15[[#This Row],[IDBOздухOBOдA/DuctIDNo.]],Таблица2[ID BOздухOBOдA/ Duct ID No.],1,FALSE),"!!!")</f>
        <v>SGB6201/EA12/4.3</v>
      </c>
      <c r="W8000" s="21" t="str">
        <f>IF(Таблица15[[#This Row],[IDBOздухOBOдA/DuctIDNo.]]="",Таблица15[[#This Row],[Деталь/Part ]],W7999)</f>
        <v>Воздуховод прямой участок / Duct straight part</v>
      </c>
    </row>
    <row r="8001" spans="1:23">
      <c r="A8001" s="3" t="s">
        <v>226</v>
      </c>
      <c r="D8001" s="1">
        <v>1000</v>
      </c>
      <c r="E8001" s="1">
        <v>600</v>
      </c>
      <c r="F8001" s="1">
        <v>600</v>
      </c>
      <c r="G8001" s="2">
        <v>2</v>
      </c>
      <c r="H8001" s="1" t="s">
        <v>57</v>
      </c>
      <c r="I8001" s="1">
        <v>30.72</v>
      </c>
      <c r="J8001" s="1">
        <v>1</v>
      </c>
      <c r="K8001" s="1">
        <v>1.92</v>
      </c>
      <c r="L8001" s="1">
        <v>1.92</v>
      </c>
      <c r="M8001" s="1" t="s">
        <v>15235</v>
      </c>
      <c r="N8001" s="1" t="s">
        <v>136</v>
      </c>
      <c r="O8001" s="3" t="s">
        <v>1912</v>
      </c>
      <c r="P8001" s="1" t="s">
        <v>15273</v>
      </c>
      <c r="Q8001" s="1" t="s">
        <v>0</v>
      </c>
      <c r="R80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1" s="21">
        <f>SUMIFS(Таблица2[площадь],Таблица2[ID BOздухOBOдA/ Duct ID No.],Таблица15[[#This Row],[IDBOздухOBOдA/DuctIDNo.]])</f>
        <v>1.92</v>
      </c>
      <c r="T8001" s="21">
        <f>SUMIFS(Таблица2[количество],Таблица2[ID BOздухOBOдA/ Duct ID No.],Таблица15[[#This Row],[IDBOздухOBOдA/DuctIDNo.]])</f>
        <v>1</v>
      </c>
      <c r="U8001" s="21" t="str">
        <f>IF(Таблица15[[#This Row],[Поставлено по отч 1 шт]]=Таблица15[[#This Row],[кол-во шт/Pcs]],"ок","!!!")</f>
        <v>ок</v>
      </c>
      <c r="V8001" s="21" t="str">
        <f>IFERROR(VLOOKUP(Таблица15[[#This Row],[IDBOздухOBOдA/DuctIDNo.]],Таблица2[ID BOздухOBOдA/ Duct ID No.],1,FALSE),"!!!")</f>
        <v>SGB6201/EA12/4.4</v>
      </c>
      <c r="W8001" s="21" t="str">
        <f>IF(Таблица15[[#This Row],[IDBOздухOBOдA/DuctIDNo.]]="",Таблица15[[#This Row],[Деталь/Part ]],W8000)</f>
        <v>Воздуховод прямой участок / Duct straight part</v>
      </c>
    </row>
    <row r="8002" spans="1:23">
      <c r="A8002" s="3" t="s">
        <v>341</v>
      </c>
      <c r="D8002" s="1">
        <v>1000</v>
      </c>
      <c r="E8002" s="1">
        <v>600</v>
      </c>
      <c r="F8002" s="1">
        <v>270</v>
      </c>
      <c r="G8002" s="2">
        <v>2</v>
      </c>
      <c r="H8002" s="1" t="s">
        <v>57</v>
      </c>
      <c r="I8002" s="1">
        <v>13.824</v>
      </c>
      <c r="J8002" s="1">
        <v>1</v>
      </c>
      <c r="K8002" s="1">
        <v>0.86399999999999999</v>
      </c>
      <c r="L8002" s="1">
        <v>0.86399999999999999</v>
      </c>
      <c r="M8002" s="1" t="s">
        <v>15235</v>
      </c>
      <c r="N8002" s="1" t="s">
        <v>136</v>
      </c>
      <c r="O8002" s="3" t="s">
        <v>1913</v>
      </c>
      <c r="P8002" s="1" t="s">
        <v>15273</v>
      </c>
      <c r="Q8002" s="1" t="s">
        <v>0</v>
      </c>
      <c r="R80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2" s="21">
        <f>SUMIFS(Таблица2[площадь],Таблица2[ID BOздухOBOдA/ Duct ID No.],Таблица15[[#This Row],[IDBOздухOBOдA/DuctIDNo.]])</f>
        <v>0.86</v>
      </c>
      <c r="T8002" s="21">
        <f>SUMIFS(Таблица2[количество],Таблица2[ID BOздухOBOдA/ Duct ID No.],Таблица15[[#This Row],[IDBOздухOBOдA/DuctIDNo.]])</f>
        <v>1</v>
      </c>
      <c r="U8002" s="21" t="str">
        <f>IF(Таблица15[[#This Row],[Поставлено по отч 1 шт]]=Таблица15[[#This Row],[кол-во шт/Pcs]],"ок","!!!")</f>
        <v>ок</v>
      </c>
      <c r="V8002" s="21" t="str">
        <f>IFERROR(VLOOKUP(Таблица15[[#This Row],[IDBOздухOBOдA/DuctIDNo.]],Таблица2[ID BOздухOBOдA/ Duct ID No.],1,FALSE),"!!!")</f>
        <v>SGB6201/EA12/4.5</v>
      </c>
      <c r="W8002" s="21" t="str">
        <f>IF(Таблица15[[#This Row],[IDBOздухOBOдA/DuctIDNo.]]="",Таблица15[[#This Row],[Деталь/Part ]],W8001)</f>
        <v>Воздуховод прямой участок / Duct straight part</v>
      </c>
    </row>
    <row r="8003" spans="1:23">
      <c r="A8003" s="3" t="s">
        <v>9465</v>
      </c>
      <c r="D8003" s="1">
        <v>1000</v>
      </c>
      <c r="E8003" s="1">
        <v>600</v>
      </c>
      <c r="F8003" s="1">
        <v>980</v>
      </c>
      <c r="G8003" s="2">
        <v>2</v>
      </c>
      <c r="H8003" s="1" t="s">
        <v>57</v>
      </c>
      <c r="I8003" s="1">
        <v>50.176000000000002</v>
      </c>
      <c r="J8003" s="1">
        <v>1</v>
      </c>
      <c r="K8003" s="1">
        <v>3.1360000000000001</v>
      </c>
      <c r="L8003" s="1">
        <v>3.1360000000000001</v>
      </c>
      <c r="M8003" s="1" t="s">
        <v>15235</v>
      </c>
      <c r="N8003" s="1" t="s">
        <v>136</v>
      </c>
      <c r="O8003" s="3" t="s">
        <v>1914</v>
      </c>
      <c r="P8003" s="1" t="s">
        <v>15273</v>
      </c>
      <c r="Q8003" s="1" t="s">
        <v>0</v>
      </c>
      <c r="R80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3" s="21">
        <f>SUMIFS(Таблица2[площадь],Таблица2[ID BOздухOBOдA/ Duct ID No.],Таблица15[[#This Row],[IDBOздухOBOдA/DuctIDNo.]])</f>
        <v>3.14</v>
      </c>
      <c r="T8003" s="21">
        <f>SUMIFS(Таблица2[количество],Таблица2[ID BOздухOBOдA/ Duct ID No.],Таблица15[[#This Row],[IDBOздухOBOдA/DuctIDNo.]])</f>
        <v>1</v>
      </c>
      <c r="U8003" s="21" t="str">
        <f>IF(Таблица15[[#This Row],[Поставлено по отч 1 шт]]=Таблица15[[#This Row],[кол-во шт/Pcs]],"ок","!!!")</f>
        <v>ок</v>
      </c>
      <c r="V8003" s="21" t="str">
        <f>IFERROR(VLOOKUP(Таблица15[[#This Row],[IDBOздухOBOдA/DuctIDNo.]],Таблица2[ID BOздухOBOдA/ Duct ID No.],1,FALSE),"!!!")</f>
        <v>SGB6201/EA12/4.6</v>
      </c>
      <c r="W8003" s="21" t="str">
        <f>IF(Таблица15[[#This Row],[IDBOздухOBOдA/DuctIDNo.]]="",Таблица15[[#This Row],[Деталь/Part ]],W8002)</f>
        <v>Воздуховод прямой участок / Duct straight part</v>
      </c>
    </row>
    <row r="8004" spans="1:23">
      <c r="A8004" s="3" t="s">
        <v>9469</v>
      </c>
      <c r="D8004" s="1">
        <v>1000</v>
      </c>
      <c r="E8004" s="1">
        <v>600</v>
      </c>
      <c r="F8004" s="1">
        <v>170</v>
      </c>
      <c r="G8004" s="2">
        <v>2</v>
      </c>
      <c r="H8004" s="1" t="s">
        <v>57</v>
      </c>
      <c r="I8004" s="1">
        <v>8.7040000000000006</v>
      </c>
      <c r="J8004" s="1">
        <v>1</v>
      </c>
      <c r="K8004" s="1">
        <v>0.54400000000000004</v>
      </c>
      <c r="L8004" s="1">
        <v>0.54400000000000004</v>
      </c>
      <c r="M8004" s="1" t="s">
        <v>15235</v>
      </c>
      <c r="N8004" s="1" t="s">
        <v>136</v>
      </c>
      <c r="O8004" s="3" t="s">
        <v>1915</v>
      </c>
      <c r="P8004" s="1" t="s">
        <v>15273</v>
      </c>
      <c r="Q8004" s="1" t="s">
        <v>0</v>
      </c>
      <c r="R80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4" s="21">
        <f>SUMIFS(Таблица2[площадь],Таблица2[ID BOздухOBOдA/ Duct ID No.],Таблица15[[#This Row],[IDBOздухOBOдA/DuctIDNo.]])</f>
        <v>0.54</v>
      </c>
      <c r="T8004" s="21">
        <f>SUMIFS(Таблица2[количество],Таблица2[ID BOздухOBOдA/ Duct ID No.],Таблица15[[#This Row],[IDBOздухOBOдA/DuctIDNo.]])</f>
        <v>1</v>
      </c>
      <c r="U8004" s="21" t="str">
        <f>IF(Таблица15[[#This Row],[Поставлено по отч 1 шт]]=Таблица15[[#This Row],[кол-во шт/Pcs]],"ок","!!!")</f>
        <v>ок</v>
      </c>
      <c r="V8004" s="21" t="str">
        <f>IFERROR(VLOOKUP(Таблица15[[#This Row],[IDBOздухOBOдA/DuctIDNo.]],Таблица2[ID BOздухOBOдA/ Duct ID No.],1,FALSE),"!!!")</f>
        <v>SGB6201/EA12/4.7</v>
      </c>
      <c r="W8004" s="21" t="str">
        <f>IF(Таблица15[[#This Row],[IDBOздухOBOдA/DuctIDNo.]]="",Таблица15[[#This Row],[Деталь/Part ]],W8003)</f>
        <v>Воздуховод прямой участок / Duct straight part</v>
      </c>
    </row>
    <row r="8005" spans="1:23">
      <c r="A8005" s="3" t="s">
        <v>9471</v>
      </c>
      <c r="D8005" s="1">
        <v>1000</v>
      </c>
      <c r="E8005" s="1">
        <v>600</v>
      </c>
      <c r="F8005" s="1">
        <v>120</v>
      </c>
      <c r="G8005" s="2">
        <v>2</v>
      </c>
      <c r="H8005" s="1" t="s">
        <v>57</v>
      </c>
      <c r="I8005" s="1">
        <v>6.1440000000000001</v>
      </c>
      <c r="J8005" s="1">
        <v>0</v>
      </c>
      <c r="K8005" s="1">
        <v>0.38400000000000001</v>
      </c>
      <c r="L8005" s="1">
        <v>0</v>
      </c>
      <c r="M8005" s="1" t="s">
        <v>15235</v>
      </c>
      <c r="N8005" s="1" t="s">
        <v>65</v>
      </c>
      <c r="O8005" s="3" t="s">
        <v>15274</v>
      </c>
      <c r="P8005" s="1" t="s">
        <v>15273</v>
      </c>
      <c r="Q8005" s="1" t="s">
        <v>0</v>
      </c>
      <c r="R80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5" s="21">
        <f>SUMIFS(Таблица2[площадь],Таблица2[ID BOздухOBOдA/ Duct ID No.],Таблица15[[#This Row],[IDBOздухOBOдA/DuctIDNo.]])</f>
        <v>0</v>
      </c>
      <c r="T8005" s="21">
        <f>SUMIFS(Таблица2[количество],Таблица2[ID BOздухOBOдA/ Duct ID No.],Таблица15[[#This Row],[IDBOздухOBOдA/DuctIDNo.]])</f>
        <v>0</v>
      </c>
      <c r="U8005" s="21" t="str">
        <f>IF(Таблица15[[#This Row],[Поставлено по отч 1 шт]]=Таблица15[[#This Row],[кол-во шт/Pcs]],"ок","!!!")</f>
        <v>ок</v>
      </c>
      <c r="V8005" s="21" t="str">
        <f>IFERROR(VLOOKUP(Таблица15[[#This Row],[IDBOздухOBOдA/DuctIDNo.]],Таблица2[ID BOздухOBOдA/ Duct ID No.],1,FALSE),"!!!")</f>
        <v>!!!</v>
      </c>
      <c r="W8005" s="21" t="str">
        <f>IF(Таблица15[[#This Row],[IDBOздухOBOдA/DuctIDNo.]]="",Таблица15[[#This Row],[Деталь/Part ]],W8004)</f>
        <v>Воздуховод прямой участок / Duct straight part</v>
      </c>
    </row>
    <row r="8006" spans="1:23">
      <c r="A8006" s="3" t="s">
        <v>7</v>
      </c>
      <c r="D8006" s="1">
        <v>1500</v>
      </c>
      <c r="E8006" s="1">
        <v>600</v>
      </c>
      <c r="F8006" s="1">
        <v>1250</v>
      </c>
      <c r="G8006" s="2">
        <v>0.9</v>
      </c>
      <c r="H8006" s="1" t="s">
        <v>49</v>
      </c>
      <c r="I8006" s="1">
        <v>37.800000000000004</v>
      </c>
      <c r="J8006" s="1">
        <v>25</v>
      </c>
      <c r="K8006" s="1">
        <v>5.25</v>
      </c>
      <c r="L8006" s="1">
        <v>131.25</v>
      </c>
      <c r="N8006" s="1" t="s">
        <v>322</v>
      </c>
      <c r="O8006" s="3" t="s">
        <v>1916</v>
      </c>
      <c r="P8006" s="1" t="s">
        <v>15273</v>
      </c>
      <c r="Q8006" s="1" t="s">
        <v>0</v>
      </c>
      <c r="R80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6" s="21">
        <f>SUMIFS(Таблица2[площадь],Таблица2[ID BOздухOBOдA/ Duct ID No.],Таблица15[[#This Row],[IDBOздухOBOдA/DuctIDNo.]])</f>
        <v>131.25</v>
      </c>
      <c r="T8006" s="21">
        <f>SUMIFS(Таблица2[количество],Таблица2[ID BOздухOBOдA/ Duct ID No.],Таблица15[[#This Row],[IDBOздухOBOдA/DuctIDNo.]])</f>
        <v>25</v>
      </c>
      <c r="U8006" s="21" t="str">
        <f>IF(Таблица15[[#This Row],[Поставлено по отч 1 шт]]=Таблица15[[#This Row],[кол-во шт/Pcs]],"ок","!!!")</f>
        <v>ок</v>
      </c>
      <c r="V8006" s="21" t="str">
        <f>IFERROR(VLOOKUP(Таблица15[[#This Row],[IDBOздухOBOдA/DuctIDNo.]],Таблица2[ID BOздухOBOдA/ Duct ID No.],1,FALSE),"!!!")</f>
        <v>SGB6201/EA12/5.1</v>
      </c>
      <c r="W8006" s="21" t="str">
        <f>IF(Таблица15[[#This Row],[IDBOздухOBOдA/DuctIDNo.]]="",Таблица15[[#This Row],[Деталь/Part ]],W8005)</f>
        <v>Воздуховод прямой участок / Duct straight part</v>
      </c>
    </row>
    <row r="8007" spans="1:23">
      <c r="A8007" s="3" t="s">
        <v>118</v>
      </c>
      <c r="D8007" s="1">
        <v>1500</v>
      </c>
      <c r="E8007" s="1">
        <v>600</v>
      </c>
      <c r="F8007" s="1">
        <v>310</v>
      </c>
      <c r="G8007" s="2">
        <v>0.9</v>
      </c>
      <c r="H8007" s="1" t="s">
        <v>49</v>
      </c>
      <c r="I8007" s="1">
        <v>9.3744000000000014</v>
      </c>
      <c r="J8007" s="1">
        <v>1</v>
      </c>
      <c r="K8007" s="1">
        <v>1.302</v>
      </c>
      <c r="L8007" s="1">
        <v>1.302</v>
      </c>
      <c r="N8007" s="1" t="s">
        <v>322</v>
      </c>
      <c r="O8007" s="3" t="s">
        <v>1917</v>
      </c>
      <c r="P8007" s="1" t="s">
        <v>15273</v>
      </c>
      <c r="Q8007" s="1" t="s">
        <v>0</v>
      </c>
      <c r="R80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7" s="21">
        <f>SUMIFS(Таблица2[площадь],Таблица2[ID BOздухOBOдA/ Duct ID No.],Таблица15[[#This Row],[IDBOздухOBOдA/DuctIDNo.]])</f>
        <v>1.3</v>
      </c>
      <c r="T8007" s="21">
        <f>SUMIFS(Таблица2[количество],Таблица2[ID BOздухOBOдA/ Duct ID No.],Таблица15[[#This Row],[IDBOздухOBOдA/DuctIDNo.]])</f>
        <v>1</v>
      </c>
      <c r="U8007" s="21" t="str">
        <f>IF(Таблица15[[#This Row],[Поставлено по отч 1 шт]]=Таблица15[[#This Row],[кол-во шт/Pcs]],"ок","!!!")</f>
        <v>ок</v>
      </c>
      <c r="V8007" s="21" t="str">
        <f>IFERROR(VLOOKUP(Таблица15[[#This Row],[IDBOздухOBOдA/DuctIDNo.]],Таблица2[ID BOздухOBOдA/ Duct ID No.],1,FALSE),"!!!")</f>
        <v>SGB6201/EA12/5.2</v>
      </c>
      <c r="W8007" s="21" t="str">
        <f>IF(Таблица15[[#This Row],[IDBOздухOBOдA/DuctIDNo.]]="",Таблица15[[#This Row],[Деталь/Part ]],W8006)</f>
        <v>Воздуховод прямой участок / Duct straight part</v>
      </c>
    </row>
    <row r="8008" spans="1:23">
      <c r="A8008" s="3" t="s">
        <v>227</v>
      </c>
      <c r="D8008" s="1">
        <v>1500</v>
      </c>
      <c r="E8008" s="1">
        <v>600</v>
      </c>
      <c r="F8008" s="1">
        <v>350</v>
      </c>
      <c r="G8008" s="2">
        <v>0.9</v>
      </c>
      <c r="H8008" s="1" t="s">
        <v>49</v>
      </c>
      <c r="I8008" s="1">
        <v>10.584</v>
      </c>
      <c r="J8008" s="1">
        <v>2</v>
      </c>
      <c r="K8008" s="1">
        <v>1.47</v>
      </c>
      <c r="L8008" s="1">
        <v>2.94</v>
      </c>
      <c r="N8008" s="1" t="s">
        <v>322</v>
      </c>
      <c r="O8008" s="3" t="s">
        <v>1918</v>
      </c>
      <c r="P8008" s="1" t="s">
        <v>15273</v>
      </c>
      <c r="Q8008" s="1" t="s">
        <v>0</v>
      </c>
      <c r="R80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8" s="21">
        <f>SUMIFS(Таблица2[площадь],Таблица2[ID BOздухOBOдA/ Duct ID No.],Таблица15[[#This Row],[IDBOздухOBOдA/DuctIDNo.]])</f>
        <v>2.94</v>
      </c>
      <c r="T8008" s="21">
        <f>SUMIFS(Таблица2[количество],Таблица2[ID BOздухOBOдA/ Duct ID No.],Таблица15[[#This Row],[IDBOздухOBOдA/DuctIDNo.]])</f>
        <v>2</v>
      </c>
      <c r="U8008" s="21" t="str">
        <f>IF(Таблица15[[#This Row],[Поставлено по отч 1 шт]]=Таблица15[[#This Row],[кол-во шт/Pcs]],"ок","!!!")</f>
        <v>ок</v>
      </c>
      <c r="V8008" s="21" t="str">
        <f>IFERROR(VLOOKUP(Таблица15[[#This Row],[IDBOздухOBOдA/DuctIDNo.]],Таблица2[ID BOздухOBOдA/ Duct ID No.],1,FALSE),"!!!")</f>
        <v>SGB6201/EA12/5.3</v>
      </c>
      <c r="W8008" s="21" t="str">
        <f>IF(Таблица15[[#This Row],[IDBOздухOBOдA/DuctIDNo.]]="",Таблица15[[#This Row],[Деталь/Part ]],W8007)</f>
        <v>Воздуховод прямой участок / Duct straight part</v>
      </c>
    </row>
    <row r="8009" spans="1:23">
      <c r="A8009" s="3" t="s">
        <v>349</v>
      </c>
      <c r="D8009" s="1">
        <v>1500</v>
      </c>
      <c r="E8009" s="1">
        <v>600</v>
      </c>
      <c r="F8009" s="1">
        <v>850</v>
      </c>
      <c r="G8009" s="2">
        <v>0.9</v>
      </c>
      <c r="H8009" s="1" t="s">
        <v>49</v>
      </c>
      <c r="I8009" s="1">
        <v>25.704000000000001</v>
      </c>
      <c r="J8009" s="1">
        <v>1</v>
      </c>
      <c r="K8009" s="1">
        <v>3.57</v>
      </c>
      <c r="L8009" s="1">
        <v>3.57</v>
      </c>
      <c r="N8009" s="1" t="s">
        <v>322</v>
      </c>
      <c r="O8009" s="3" t="s">
        <v>1919</v>
      </c>
      <c r="P8009" s="1" t="s">
        <v>15273</v>
      </c>
      <c r="Q8009" s="1" t="s">
        <v>0</v>
      </c>
      <c r="R80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09" s="21">
        <f>SUMIFS(Таблица2[площадь],Таблица2[ID BOздухOBOдA/ Duct ID No.],Таблица15[[#This Row],[IDBOздухOBOдA/DuctIDNo.]])</f>
        <v>3.57</v>
      </c>
      <c r="T8009" s="21">
        <f>SUMIFS(Таблица2[количество],Таблица2[ID BOздухOBOдA/ Duct ID No.],Таблица15[[#This Row],[IDBOздухOBOдA/DuctIDNo.]])</f>
        <v>1</v>
      </c>
      <c r="U8009" s="21" t="str">
        <f>IF(Таблица15[[#This Row],[Поставлено по отч 1 шт]]=Таблица15[[#This Row],[кол-во шт/Pcs]],"ок","!!!")</f>
        <v>ок</v>
      </c>
      <c r="V8009" s="21" t="str">
        <f>IFERROR(VLOOKUP(Таблица15[[#This Row],[IDBOздухOBOдA/DuctIDNo.]],Таблица2[ID BOздухOBOдA/ Duct ID No.],1,FALSE),"!!!")</f>
        <v>SGB6201/EA12/5.4</v>
      </c>
      <c r="W8009" s="21" t="str">
        <f>IF(Таблица15[[#This Row],[IDBOздухOBOдA/DuctIDNo.]]="",Таблица15[[#This Row],[Деталь/Part ]],W8008)</f>
        <v>Воздуховод прямой участок / Duct straight part</v>
      </c>
    </row>
    <row r="8010" spans="1:23">
      <c r="A8010" s="3" t="s">
        <v>351</v>
      </c>
      <c r="D8010" s="1">
        <v>1500</v>
      </c>
      <c r="E8010" s="1">
        <v>600</v>
      </c>
      <c r="F8010" s="1">
        <v>500</v>
      </c>
      <c r="G8010" s="2">
        <v>0.9</v>
      </c>
      <c r="H8010" s="1" t="s">
        <v>49</v>
      </c>
      <c r="I8010" s="1">
        <v>15.120000000000001</v>
      </c>
      <c r="J8010" s="1">
        <v>1</v>
      </c>
      <c r="K8010" s="1">
        <v>2.1</v>
      </c>
      <c r="L8010" s="1">
        <v>2.1</v>
      </c>
      <c r="N8010" s="1" t="s">
        <v>322</v>
      </c>
      <c r="O8010" s="3" t="s">
        <v>1920</v>
      </c>
      <c r="P8010" s="1" t="s">
        <v>15273</v>
      </c>
      <c r="Q8010" s="1" t="s">
        <v>0</v>
      </c>
      <c r="R80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0" s="21">
        <f>SUMIFS(Таблица2[площадь],Таблица2[ID BOздухOBOдA/ Duct ID No.],Таблица15[[#This Row],[IDBOздухOBOдA/DuctIDNo.]])</f>
        <v>2.1</v>
      </c>
      <c r="T8010" s="21">
        <f>SUMIFS(Таблица2[количество],Таблица2[ID BOздухOBOдA/ Duct ID No.],Таблица15[[#This Row],[IDBOздухOBOдA/DuctIDNo.]])</f>
        <v>1</v>
      </c>
      <c r="U8010" s="21" t="str">
        <f>IF(Таблица15[[#This Row],[Поставлено по отч 1 шт]]=Таблица15[[#This Row],[кол-во шт/Pcs]],"ок","!!!")</f>
        <v>ок</v>
      </c>
      <c r="V8010" s="21" t="str">
        <f>IFERROR(VLOOKUP(Таблица15[[#This Row],[IDBOздухOBOдA/DuctIDNo.]],Таблица2[ID BOздухOBOдA/ Duct ID No.],1,FALSE),"!!!")</f>
        <v>SGB6201/EA12/5.5</v>
      </c>
      <c r="W8010" s="21" t="str">
        <f>IF(Таблица15[[#This Row],[IDBOздухOBOдA/DuctIDNo.]]="",Таблица15[[#This Row],[Деталь/Part ]],W8009)</f>
        <v>Воздуховод прямой участок / Duct straight part</v>
      </c>
    </row>
    <row r="8011" spans="1:23">
      <c r="A8011" s="3" t="s">
        <v>353</v>
      </c>
      <c r="D8011" s="1">
        <v>1500</v>
      </c>
      <c r="E8011" s="1">
        <v>600</v>
      </c>
      <c r="F8011" s="1">
        <v>80</v>
      </c>
      <c r="G8011" s="2">
        <v>0.9</v>
      </c>
      <c r="H8011" s="1" t="s">
        <v>49</v>
      </c>
      <c r="I8011" s="1">
        <v>2.4192</v>
      </c>
      <c r="J8011" s="1">
        <v>0</v>
      </c>
      <c r="K8011" s="1">
        <v>0.33600000000000002</v>
      </c>
      <c r="L8011" s="1">
        <v>0</v>
      </c>
      <c r="M8011" s="1" t="s">
        <v>15235</v>
      </c>
      <c r="N8011" s="1" t="s">
        <v>322</v>
      </c>
      <c r="O8011" s="3" t="s">
        <v>1921</v>
      </c>
      <c r="P8011" s="1" t="s">
        <v>15273</v>
      </c>
      <c r="Q8011" s="1" t="s">
        <v>0</v>
      </c>
      <c r="R80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1" s="21">
        <f>SUMIFS(Таблица2[площадь],Таблица2[ID BOздухOBOдA/ Duct ID No.],Таблица15[[#This Row],[IDBOздухOBOдA/DuctIDNo.]])</f>
        <v>0.34</v>
      </c>
      <c r="T8011" s="21">
        <f>SUMIFS(Таблица2[количество],Таблица2[ID BOздухOBOдA/ Duct ID No.],Таблица15[[#This Row],[IDBOздухOBOдA/DuctIDNo.]])</f>
        <v>1</v>
      </c>
      <c r="U8011" s="21" t="str">
        <f>IF(Таблица15[[#This Row],[Поставлено по отч 1 шт]]=Таблица15[[#This Row],[кол-во шт/Pcs]],"ок","!!!")</f>
        <v>!!!</v>
      </c>
      <c r="V8011" s="21" t="str">
        <f>IFERROR(VLOOKUP(Таблица15[[#This Row],[IDBOздухOBOдA/DuctIDNo.]],Таблица2[ID BOздухOBOдA/ Duct ID No.],1,FALSE),"!!!")</f>
        <v>SGB6201/EA12/5.6</v>
      </c>
      <c r="W8011" s="21" t="str">
        <f>IF(Таблица15[[#This Row],[IDBOздухOBOдA/DuctIDNo.]]="",Таблица15[[#This Row],[Деталь/Part ]],W8010)</f>
        <v>Воздуховод прямой участок / Duct straight part</v>
      </c>
    </row>
    <row r="8012" spans="1:23">
      <c r="A8012" s="3" t="s">
        <v>10124</v>
      </c>
      <c r="D8012" s="1">
        <v>1500</v>
      </c>
      <c r="E8012" s="1">
        <v>600</v>
      </c>
      <c r="F8012" s="1">
        <v>340</v>
      </c>
      <c r="G8012" s="2">
        <v>2</v>
      </c>
      <c r="H8012" s="1" t="s">
        <v>57</v>
      </c>
      <c r="I8012" s="1">
        <v>22.847999999999999</v>
      </c>
      <c r="J8012" s="1">
        <v>1</v>
      </c>
      <c r="K8012" s="1">
        <v>1.4279999999999999</v>
      </c>
      <c r="L8012" s="1">
        <v>1.4279999999999999</v>
      </c>
      <c r="M8012" s="1" t="s">
        <v>15275</v>
      </c>
      <c r="N8012" s="1" t="s">
        <v>328</v>
      </c>
      <c r="O8012" s="3" t="s">
        <v>15276</v>
      </c>
      <c r="P8012" s="1" t="s">
        <v>15273</v>
      </c>
      <c r="Q8012" s="1" t="s">
        <v>0</v>
      </c>
      <c r="R80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2" s="21">
        <f>SUMIFS(Таблица2[площадь],Таблица2[ID BOздухOBOдA/ Duct ID No.],Таблица15[[#This Row],[IDBOздухOBOдA/DuctIDNo.]])</f>
        <v>1.43</v>
      </c>
      <c r="T8012" s="21">
        <f>SUMIFS(Таблица2[количество],Таблица2[ID BOздухOBOдA/ Duct ID No.],Таблица15[[#This Row],[IDBOздухOBOдA/DuctIDNo.]])</f>
        <v>1</v>
      </c>
      <c r="U8012" s="21" t="str">
        <f>IF(Таблица15[[#This Row],[Поставлено по отч 1 шт]]=Таблица15[[#This Row],[кол-во шт/Pcs]],"ок","!!!")</f>
        <v>ок</v>
      </c>
      <c r="V8012" s="21" t="str">
        <f>IFERROR(VLOOKUP(Таблица15[[#This Row],[IDBOздухOBOдA/DuctIDNo.]],Таблица2[ID BOздухOBOдA/ Duct ID No.],1,FALSE),"!!!")</f>
        <v>SGB6201/EA12/5.6.1</v>
      </c>
      <c r="W8012" s="21" t="str">
        <f>IF(Таблица15[[#This Row],[IDBOздухOBOдA/DuctIDNo.]]="",Таблица15[[#This Row],[Деталь/Part ]],W8011)</f>
        <v>Воздуховод прямой участок / Duct straight part</v>
      </c>
    </row>
    <row r="8013" spans="1:23">
      <c r="A8013" s="3" t="s">
        <v>357</v>
      </c>
      <c r="D8013" s="1">
        <v>1500</v>
      </c>
      <c r="E8013" s="1">
        <v>600</v>
      </c>
      <c r="F8013" s="1">
        <v>1250</v>
      </c>
      <c r="G8013" s="2">
        <v>2</v>
      </c>
      <c r="H8013" s="1" t="s">
        <v>57</v>
      </c>
      <c r="I8013" s="1">
        <v>84</v>
      </c>
      <c r="J8013" s="1">
        <v>6</v>
      </c>
      <c r="K8013" s="1">
        <v>5.25</v>
      </c>
      <c r="L8013" s="1">
        <v>31.5</v>
      </c>
      <c r="M8013" s="1" t="s">
        <v>15235</v>
      </c>
      <c r="N8013" s="1" t="s">
        <v>328</v>
      </c>
      <c r="O8013" s="3" t="s">
        <v>1922</v>
      </c>
      <c r="P8013" s="1" t="s">
        <v>15273</v>
      </c>
      <c r="Q8013" s="1" t="s">
        <v>0</v>
      </c>
      <c r="R80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3" s="21">
        <f>SUMIFS(Таблица2[площадь],Таблица2[ID BOздухOBOдA/ Duct ID No.],Таблица15[[#This Row],[IDBOздухOBOдA/DuctIDNo.]])</f>
        <v>31.5</v>
      </c>
      <c r="T8013" s="21">
        <f>SUMIFS(Таблица2[количество],Таблица2[ID BOздухOBOдA/ Duct ID No.],Таблица15[[#This Row],[IDBOздухOBOдA/DuctIDNo.]])</f>
        <v>6</v>
      </c>
      <c r="U8013" s="21" t="str">
        <f>IF(Таблица15[[#This Row],[Поставлено по отч 1 шт]]=Таблица15[[#This Row],[кол-во шт/Pcs]],"ок","!!!")</f>
        <v>ок</v>
      </c>
      <c r="V8013" s="21" t="str">
        <f>IFERROR(VLOOKUP(Таблица15[[#This Row],[IDBOздухOBOдA/DuctIDNo.]],Таблица2[ID BOздухOBOдA/ Duct ID No.],1,FALSE),"!!!")</f>
        <v>SGB6201/EA12/5.7</v>
      </c>
      <c r="W8013" s="21" t="str">
        <f>IF(Таблица15[[#This Row],[IDBOздухOBOдA/DuctIDNo.]]="",Таблица15[[#This Row],[Деталь/Part ]],W8012)</f>
        <v>Воздуховод прямой участок / Duct straight part</v>
      </c>
    </row>
    <row r="8014" spans="1:23">
      <c r="A8014" s="3" t="s">
        <v>361</v>
      </c>
      <c r="D8014" s="1">
        <v>1500</v>
      </c>
      <c r="E8014" s="1">
        <v>600</v>
      </c>
      <c r="F8014" s="1">
        <v>1050</v>
      </c>
      <c r="G8014" s="2">
        <v>2</v>
      </c>
      <c r="H8014" s="1" t="s">
        <v>57</v>
      </c>
      <c r="I8014" s="1">
        <v>70.56</v>
      </c>
      <c r="J8014" s="1">
        <v>1</v>
      </c>
      <c r="K8014" s="1">
        <v>4.41</v>
      </c>
      <c r="L8014" s="1">
        <v>4.41</v>
      </c>
      <c r="M8014" s="1" t="s">
        <v>15235</v>
      </c>
      <c r="N8014" s="1" t="s">
        <v>328</v>
      </c>
      <c r="O8014" s="3" t="s">
        <v>1923</v>
      </c>
      <c r="P8014" s="1" t="s">
        <v>15273</v>
      </c>
      <c r="Q8014" s="1" t="s">
        <v>0</v>
      </c>
      <c r="R80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4" s="21">
        <f>SUMIFS(Таблица2[площадь],Таблица2[ID BOздухOBOдA/ Duct ID No.],Таблица15[[#This Row],[IDBOздухOBOдA/DuctIDNo.]])</f>
        <v>4.41</v>
      </c>
      <c r="T8014" s="21">
        <f>SUMIFS(Таблица2[количество],Таблица2[ID BOздухOBOдA/ Duct ID No.],Таблица15[[#This Row],[IDBOздухOBOдA/DuctIDNo.]])</f>
        <v>1</v>
      </c>
      <c r="U8014" s="21" t="str">
        <f>IF(Таблица15[[#This Row],[Поставлено по отч 1 шт]]=Таблица15[[#This Row],[кол-во шт/Pcs]],"ок","!!!")</f>
        <v>ок</v>
      </c>
      <c r="V8014" s="21" t="str">
        <f>IFERROR(VLOOKUP(Таблица15[[#This Row],[IDBOздухOBOдA/DuctIDNo.]],Таблица2[ID BOздухOBOдA/ Duct ID No.],1,FALSE),"!!!")</f>
        <v>SGB6201/EA12/5.8</v>
      </c>
      <c r="W8014" s="21" t="str">
        <f>IF(Таблица15[[#This Row],[IDBOздухOBOдA/DuctIDNo.]]="",Таблица15[[#This Row],[Деталь/Part ]],W8013)</f>
        <v>Воздуховод прямой участок / Duct straight part</v>
      </c>
    </row>
    <row r="8015" spans="1:23">
      <c r="A8015" s="3" t="s">
        <v>363</v>
      </c>
      <c r="D8015" s="1">
        <v>1500</v>
      </c>
      <c r="E8015" s="1">
        <v>600</v>
      </c>
      <c r="F8015" s="1">
        <v>550</v>
      </c>
      <c r="G8015" s="2">
        <v>2</v>
      </c>
      <c r="H8015" s="1" t="s">
        <v>57</v>
      </c>
      <c r="I8015" s="1">
        <v>36.96</v>
      </c>
      <c r="J8015" s="1">
        <v>1</v>
      </c>
      <c r="K8015" s="1">
        <v>2.31</v>
      </c>
      <c r="L8015" s="1">
        <v>2.31</v>
      </c>
      <c r="M8015" s="1" t="s">
        <v>15235</v>
      </c>
      <c r="N8015" s="1" t="s">
        <v>328</v>
      </c>
      <c r="O8015" s="3" t="s">
        <v>1924</v>
      </c>
      <c r="P8015" s="1" t="s">
        <v>15273</v>
      </c>
      <c r="Q8015" s="1" t="s">
        <v>0</v>
      </c>
      <c r="R80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5" s="21">
        <f>SUMIFS(Таблица2[площадь],Таблица2[ID BOздухOBOдA/ Duct ID No.],Таблица15[[#This Row],[IDBOздухOBOдA/DuctIDNo.]])</f>
        <v>2.31</v>
      </c>
      <c r="T8015" s="21">
        <f>SUMIFS(Таблица2[количество],Таблица2[ID BOздухOBOдA/ Duct ID No.],Таблица15[[#This Row],[IDBOздухOBOдA/DuctIDNo.]])</f>
        <v>1</v>
      </c>
      <c r="U8015" s="21" t="str">
        <f>IF(Таблица15[[#This Row],[Поставлено по отч 1 шт]]=Таблица15[[#This Row],[кол-во шт/Pcs]],"ок","!!!")</f>
        <v>ок</v>
      </c>
      <c r="V8015" s="21" t="str">
        <f>IFERROR(VLOOKUP(Таблица15[[#This Row],[IDBOздухOBOдA/DuctIDNo.]],Таблица2[ID BOздухOBOдA/ Duct ID No.],1,FALSE),"!!!")</f>
        <v>SGB6201/EA12/5.9</v>
      </c>
      <c r="W8015" s="21" t="str">
        <f>IF(Таблица15[[#This Row],[IDBOздухOBOдA/DuctIDNo.]]="",Таблица15[[#This Row],[Деталь/Part ]],W8014)</f>
        <v>Воздуховод прямой участок / Duct straight part</v>
      </c>
    </row>
    <row r="8016" spans="1:23">
      <c r="A8016" s="3" t="s">
        <v>365</v>
      </c>
      <c r="D8016" s="1">
        <v>1500</v>
      </c>
      <c r="E8016" s="1">
        <v>600</v>
      </c>
      <c r="F8016" s="1">
        <v>1210</v>
      </c>
      <c r="G8016" s="2">
        <v>2</v>
      </c>
      <c r="H8016" s="1" t="s">
        <v>57</v>
      </c>
      <c r="I8016" s="1">
        <v>81.311999999999998</v>
      </c>
      <c r="J8016" s="1">
        <v>1</v>
      </c>
      <c r="K8016" s="1">
        <v>5.0819999999999999</v>
      </c>
      <c r="L8016" s="1">
        <v>5.0819999999999999</v>
      </c>
      <c r="M8016" s="1" t="s">
        <v>15235</v>
      </c>
      <c r="N8016" s="1" t="s">
        <v>328</v>
      </c>
      <c r="O8016" s="3" t="s">
        <v>1925</v>
      </c>
      <c r="P8016" s="1" t="s">
        <v>15273</v>
      </c>
      <c r="Q8016" s="1" t="s">
        <v>0</v>
      </c>
      <c r="R80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6" s="21">
        <f>SUMIFS(Таблица2[площадь],Таблица2[ID BOздухOBOдA/ Duct ID No.],Таблица15[[#This Row],[IDBOздухOBOдA/DuctIDNo.]])</f>
        <v>5.08</v>
      </c>
      <c r="T8016" s="21">
        <f>SUMIFS(Таблица2[количество],Таблица2[ID BOздухOBOдA/ Duct ID No.],Таблица15[[#This Row],[IDBOздухOBOдA/DuctIDNo.]])</f>
        <v>1</v>
      </c>
      <c r="U8016" s="21" t="str">
        <f>IF(Таблица15[[#This Row],[Поставлено по отч 1 шт]]=Таблица15[[#This Row],[кол-во шт/Pcs]],"ок","!!!")</f>
        <v>ок</v>
      </c>
      <c r="V8016" s="21" t="str">
        <f>IFERROR(VLOOKUP(Таблица15[[#This Row],[IDBOздухOBOдA/DuctIDNo.]],Таблица2[ID BOздухOBOдA/ Duct ID No.],1,FALSE),"!!!")</f>
        <v>SGB6201/EA12/5.10</v>
      </c>
      <c r="W8016" s="21" t="str">
        <f>IF(Таблица15[[#This Row],[IDBOздухOBOдA/DuctIDNo.]]="",Таблица15[[#This Row],[Деталь/Part ]],W8015)</f>
        <v>Воздуховод прямой участок / Duct straight part</v>
      </c>
    </row>
    <row r="8017" spans="1:23">
      <c r="A8017" s="3" t="s">
        <v>217</v>
      </c>
      <c r="D8017" s="1">
        <v>1700</v>
      </c>
      <c r="E8017" s="1">
        <v>1500</v>
      </c>
      <c r="F8017" s="1">
        <v>280</v>
      </c>
      <c r="G8017" s="2">
        <v>2</v>
      </c>
      <c r="H8017" s="1" t="s">
        <v>57</v>
      </c>
      <c r="I8017" s="1">
        <v>28.672000000000001</v>
      </c>
      <c r="J8017" s="1">
        <v>2</v>
      </c>
      <c r="K8017" s="1">
        <v>1.792</v>
      </c>
      <c r="L8017" s="1">
        <v>3.5840000000000001</v>
      </c>
      <c r="M8017" s="1" t="s">
        <v>15235</v>
      </c>
      <c r="N8017" s="1" t="s">
        <v>9173</v>
      </c>
      <c r="O8017" s="3" t="s">
        <v>1926</v>
      </c>
      <c r="P8017" s="1" t="s">
        <v>15273</v>
      </c>
      <c r="Q8017" s="1" t="s">
        <v>0</v>
      </c>
      <c r="R80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7" s="21">
        <f>SUMIFS(Таблица2[площадь],Таблица2[ID BOздухOBOдA/ Duct ID No.],Таблица15[[#This Row],[IDBOздухOBOдA/DuctIDNo.]])</f>
        <v>3.58</v>
      </c>
      <c r="T8017" s="21">
        <f>SUMIFS(Таблица2[количество],Таблица2[ID BOздухOBOдA/ Duct ID No.],Таблица15[[#This Row],[IDBOздухOBOдA/DuctIDNo.]])</f>
        <v>2</v>
      </c>
      <c r="U8017" s="21" t="str">
        <f>IF(Таблица15[[#This Row],[Поставлено по отч 1 шт]]=Таблица15[[#This Row],[кол-во шт/Pcs]],"ок","!!!")</f>
        <v>ок</v>
      </c>
      <c r="V8017" s="21" t="str">
        <f>IFERROR(VLOOKUP(Таблица15[[#This Row],[IDBOздухOBOдA/DuctIDNo.]],Таблица2[ID BOздухOBOдA/ Duct ID No.],1,FALSE),"!!!")</f>
        <v>SGB6201/EA12/6.1</v>
      </c>
      <c r="W8017" s="21" t="str">
        <f>IF(Таблица15[[#This Row],[IDBOздухOBOдA/DuctIDNo.]]="",Таблица15[[#This Row],[Деталь/Part ]],W8016)</f>
        <v>Воздуховод прямой участок / Duct straight part</v>
      </c>
    </row>
    <row r="8018" spans="1:23">
      <c r="A8018" s="3" t="s">
        <v>156</v>
      </c>
      <c r="D8018" s="1">
        <v>1700</v>
      </c>
      <c r="E8018" s="1">
        <v>1500</v>
      </c>
      <c r="F8018" s="1">
        <v>190</v>
      </c>
      <c r="G8018" s="2">
        <v>2</v>
      </c>
      <c r="H8018" s="1" t="s">
        <v>57</v>
      </c>
      <c r="I8018" s="1">
        <v>19.456</v>
      </c>
      <c r="J8018" s="1">
        <v>0</v>
      </c>
      <c r="K8018" s="1">
        <v>1.216</v>
      </c>
      <c r="L8018" s="1">
        <v>0</v>
      </c>
      <c r="M8018" s="1" t="s">
        <v>15235</v>
      </c>
      <c r="N8018" s="1" t="s">
        <v>9174</v>
      </c>
      <c r="O8018" s="3" t="s">
        <v>15277</v>
      </c>
      <c r="P8018" s="1" t="s">
        <v>15273</v>
      </c>
      <c r="Q8018" s="1" t="s">
        <v>0</v>
      </c>
      <c r="R80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8" s="21">
        <f>SUMIFS(Таблица2[площадь],Таблица2[ID BOздухOBOдA/ Duct ID No.],Таблица15[[#This Row],[IDBOздухOBOдA/DuctIDNo.]])</f>
        <v>0</v>
      </c>
      <c r="T8018" s="21">
        <f>SUMIFS(Таблица2[количество],Таблица2[ID BOздухOBOдA/ Duct ID No.],Таблица15[[#This Row],[IDBOздухOBOдA/DuctIDNo.]])</f>
        <v>0</v>
      </c>
      <c r="U8018" s="21" t="str">
        <f>IF(Таблица15[[#This Row],[Поставлено по отч 1 шт]]=Таблица15[[#This Row],[кол-во шт/Pcs]],"ок","!!!")</f>
        <v>ок</v>
      </c>
      <c r="V8018" s="21" t="str">
        <f>IFERROR(VLOOKUP(Таблица15[[#This Row],[IDBOздухOBOдA/DuctIDNo.]],Таблица2[ID BOздухOBOдA/ Duct ID No.],1,FALSE),"!!!")</f>
        <v>!!!</v>
      </c>
      <c r="W8018" s="21" t="str">
        <f>IF(Таблица15[[#This Row],[IDBOздухOBOдA/DuctIDNo.]]="",Таблица15[[#This Row],[Деталь/Part ]],W8017)</f>
        <v>Воздуховод прямой участок / Duct straight part</v>
      </c>
    </row>
    <row r="8019" spans="1:23">
      <c r="A8019" s="3" t="s">
        <v>9</v>
      </c>
      <c r="D8019" s="1">
        <v>1700</v>
      </c>
      <c r="E8019" s="1">
        <v>1700</v>
      </c>
      <c r="F8019" s="1">
        <v>180</v>
      </c>
      <c r="G8019" s="2">
        <v>2</v>
      </c>
      <c r="H8019" s="1" t="s">
        <v>57</v>
      </c>
      <c r="I8019" s="1">
        <v>19.584</v>
      </c>
      <c r="J8019" s="1">
        <v>1</v>
      </c>
      <c r="K8019" s="1">
        <v>1.224</v>
      </c>
      <c r="L8019" s="1">
        <v>1.224</v>
      </c>
      <c r="M8019" s="1" t="s">
        <v>15235</v>
      </c>
      <c r="N8019" s="1" t="s">
        <v>9173</v>
      </c>
      <c r="O8019" s="3" t="s">
        <v>1927</v>
      </c>
      <c r="P8019" s="1" t="s">
        <v>15273</v>
      </c>
      <c r="Q8019" s="1" t="s">
        <v>0</v>
      </c>
      <c r="R80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19" s="21">
        <f>SUMIFS(Таблица2[площадь],Таблица2[ID BOздухOBOдA/ Duct ID No.],Таблица15[[#This Row],[IDBOздухOBOдA/DuctIDNo.]])</f>
        <v>1.22</v>
      </c>
      <c r="T8019" s="21">
        <f>SUMIFS(Таблица2[количество],Таблица2[ID BOздухOBOдA/ Duct ID No.],Таблица15[[#This Row],[IDBOздухOBOдA/DuctIDNo.]])</f>
        <v>1</v>
      </c>
      <c r="U8019" s="21" t="str">
        <f>IF(Таблица15[[#This Row],[Поставлено по отч 1 шт]]=Таблица15[[#This Row],[кол-во шт/Pcs]],"ок","!!!")</f>
        <v>ок</v>
      </c>
      <c r="V8019" s="21" t="str">
        <f>IFERROR(VLOOKUP(Таблица15[[#This Row],[IDBOздухOBOдA/DuctIDNo.]],Таблица2[ID BOздухOBOдA/ Duct ID No.],1,FALSE),"!!!")</f>
        <v>SGB6201/EA12/7.1</v>
      </c>
      <c r="W8019" s="21" t="str">
        <f>IF(Таблица15[[#This Row],[IDBOздухOBOдA/DuctIDNo.]]="",Таблица15[[#This Row],[Деталь/Part ]],W8018)</f>
        <v>Воздуховод прямой участок / Duct straight part</v>
      </c>
    </row>
    <row r="8020" spans="1:23">
      <c r="A8020" s="3" t="s">
        <v>404</v>
      </c>
      <c r="D8020" s="1">
        <v>1700</v>
      </c>
      <c r="E8020" s="1">
        <v>1700</v>
      </c>
      <c r="F8020" s="1">
        <v>310</v>
      </c>
      <c r="G8020" s="2">
        <v>2</v>
      </c>
      <c r="H8020" s="1" t="s">
        <v>57</v>
      </c>
      <c r="I8020" s="1">
        <v>33.728000000000002</v>
      </c>
      <c r="J8020" s="1">
        <v>1</v>
      </c>
      <c r="K8020" s="1">
        <v>2.1080000000000001</v>
      </c>
      <c r="L8020" s="1">
        <v>2.1080000000000001</v>
      </c>
      <c r="M8020" s="1" t="s">
        <v>15235</v>
      </c>
      <c r="N8020" s="1" t="s">
        <v>9173</v>
      </c>
      <c r="O8020" s="3" t="s">
        <v>1928</v>
      </c>
      <c r="P8020" s="1" t="s">
        <v>15273</v>
      </c>
      <c r="Q8020" s="1" t="s">
        <v>0</v>
      </c>
      <c r="R80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0" s="21">
        <f>SUMIFS(Таблица2[площадь],Таблица2[ID BOздухOBOдA/ Duct ID No.],Таблица15[[#This Row],[IDBOздухOBOдA/DuctIDNo.]])</f>
        <v>2.11</v>
      </c>
      <c r="T8020" s="21">
        <f>SUMIFS(Таблица2[количество],Таблица2[ID BOздухOBOдA/ Duct ID No.],Таблица15[[#This Row],[IDBOздухOBOдA/DuctIDNo.]])</f>
        <v>1</v>
      </c>
      <c r="U8020" s="21" t="str">
        <f>IF(Таблица15[[#This Row],[Поставлено по отч 1 шт]]=Таблица15[[#This Row],[кол-во шт/Pcs]],"ок","!!!")</f>
        <v>ок</v>
      </c>
      <c r="V8020" s="21" t="str">
        <f>IFERROR(VLOOKUP(Таблица15[[#This Row],[IDBOздухOBOдA/DuctIDNo.]],Таблица2[ID BOздухOBOдA/ Duct ID No.],1,FALSE),"!!!")</f>
        <v>SGB6201/EA12/7.2</v>
      </c>
      <c r="W8020" s="21" t="str">
        <f>IF(Таблица15[[#This Row],[IDBOздухOBOдA/DuctIDNo.]]="",Таблица15[[#This Row],[Деталь/Part ]],W8019)</f>
        <v>Воздуховод прямой участок / Duct straight part</v>
      </c>
    </row>
    <row r="8021" spans="1:23">
      <c r="A8021" s="3" t="s">
        <v>9759</v>
      </c>
      <c r="D8021" s="1">
        <v>1700</v>
      </c>
      <c r="E8021" s="1">
        <v>1700</v>
      </c>
      <c r="F8021" s="1">
        <v>260</v>
      </c>
      <c r="G8021" s="2">
        <v>2</v>
      </c>
      <c r="H8021" s="1" t="s">
        <v>57</v>
      </c>
      <c r="I8021" s="1">
        <v>28.288</v>
      </c>
      <c r="J8021" s="1">
        <v>0</v>
      </c>
      <c r="K8021" s="1">
        <v>1.768</v>
      </c>
      <c r="L8021" s="1">
        <v>0</v>
      </c>
      <c r="M8021" s="1" t="s">
        <v>15235</v>
      </c>
      <c r="N8021" s="1" t="s">
        <v>9174</v>
      </c>
      <c r="O8021" s="3" t="s">
        <v>15278</v>
      </c>
      <c r="P8021" s="1" t="s">
        <v>15273</v>
      </c>
      <c r="Q8021" s="1" t="s">
        <v>0</v>
      </c>
      <c r="R80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1" s="21">
        <f>SUMIFS(Таблица2[площадь],Таблица2[ID BOздухOBOдA/ Duct ID No.],Таблица15[[#This Row],[IDBOздухOBOдA/DuctIDNo.]])</f>
        <v>0</v>
      </c>
      <c r="T8021" s="21">
        <f>SUMIFS(Таблица2[количество],Таблица2[ID BOздухOBOдA/ Duct ID No.],Таблица15[[#This Row],[IDBOздухOBOдA/DuctIDNo.]])</f>
        <v>0</v>
      </c>
      <c r="U8021" s="21" t="str">
        <f>IF(Таблица15[[#This Row],[Поставлено по отч 1 шт]]=Таблица15[[#This Row],[кол-во шт/Pcs]],"ок","!!!")</f>
        <v>ок</v>
      </c>
      <c r="V8021" s="21" t="str">
        <f>IFERROR(VLOOKUP(Таблица15[[#This Row],[IDBOздухOBOдA/DuctIDNo.]],Таблица2[ID BOздухOBOдA/ Duct ID No.],1,FALSE),"!!!")</f>
        <v>!!!</v>
      </c>
      <c r="W8021" s="21" t="str">
        <f>IF(Таблица15[[#This Row],[IDBOздухOBOдA/DuctIDNo.]]="",Таблица15[[#This Row],[Деталь/Part ]],W8020)</f>
        <v>Воздуховод прямой участок / Duct straight part</v>
      </c>
    </row>
    <row r="8022" spans="1:23">
      <c r="A8022" s="3" t="s">
        <v>425</v>
      </c>
      <c r="D8022" s="1">
        <v>2000</v>
      </c>
      <c r="E8022" s="1">
        <v>1700</v>
      </c>
      <c r="F8022" s="1">
        <v>760</v>
      </c>
      <c r="G8022" s="2">
        <v>2</v>
      </c>
      <c r="H8022" s="1" t="s">
        <v>57</v>
      </c>
      <c r="I8022" s="1">
        <v>89.983999999999995</v>
      </c>
      <c r="J8022" s="1">
        <v>1</v>
      </c>
      <c r="K8022" s="1">
        <v>5.6239999999999997</v>
      </c>
      <c r="L8022" s="1">
        <v>5.6239999999999997</v>
      </c>
      <c r="M8022" s="1" t="s">
        <v>15235</v>
      </c>
      <c r="N8022" s="1" t="s">
        <v>9173</v>
      </c>
      <c r="O8022" s="3" t="s">
        <v>1929</v>
      </c>
      <c r="P8022" s="1" t="s">
        <v>15273</v>
      </c>
      <c r="Q8022" s="1" t="s">
        <v>0</v>
      </c>
      <c r="R80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2" s="21">
        <f>SUMIFS(Таблица2[площадь],Таблица2[ID BOздухOBOдA/ Duct ID No.],Таблица15[[#This Row],[IDBOздухOBOдA/DuctIDNo.]])</f>
        <v>5.62</v>
      </c>
      <c r="T8022" s="21">
        <f>SUMIFS(Таблица2[количество],Таблица2[ID BOздухOBOдA/ Duct ID No.],Таблица15[[#This Row],[IDBOздухOBOдA/DuctIDNo.]])</f>
        <v>1</v>
      </c>
      <c r="U8022" s="21" t="str">
        <f>IF(Таблица15[[#This Row],[Поставлено по отч 1 шт]]=Таблица15[[#This Row],[кол-во шт/Pcs]],"ок","!!!")</f>
        <v>ок</v>
      </c>
      <c r="V8022" s="21" t="str">
        <f>IFERROR(VLOOKUP(Таблица15[[#This Row],[IDBOздухOBOдA/DuctIDNo.]],Таблица2[ID BOздухOBOдA/ Duct ID No.],1,FALSE),"!!!")</f>
        <v>SGB6201/EA12/8.1</v>
      </c>
      <c r="W8022" s="21" t="str">
        <f>IF(Таблица15[[#This Row],[IDBOздухOBOдA/DuctIDNo.]]="",Таблица15[[#This Row],[Деталь/Part ]],W8021)</f>
        <v>Воздуховод прямой участок / Duct straight part</v>
      </c>
    </row>
    <row r="8023" spans="1:23">
      <c r="B8023" s="1" t="s">
        <v>11203</v>
      </c>
      <c r="O8023" s="3"/>
      <c r="R80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3" s="21">
        <f>SUMIFS(Таблица2[площадь],Таблица2[ID BOздухOBOдA/ Duct ID No.],Таблица15[[#This Row],[IDBOздухOBOдA/DuctIDNo.]])</f>
        <v>0</v>
      </c>
      <c r="T8023" s="21">
        <f>SUMIFS(Таблица2[количество],Таблица2[ID BOздухOBOдA/ Duct ID No.],Таблица15[[#This Row],[IDBOздухOBOдA/DuctIDNo.]])</f>
        <v>0</v>
      </c>
      <c r="U8023" s="21" t="str">
        <f>IF(Таблица15[[#This Row],[Поставлено по отч 1 шт]]=Таблица15[[#This Row],[кол-во шт/Pcs]],"ок","!!!")</f>
        <v>ок</v>
      </c>
      <c r="V8023" s="21" t="str">
        <f>IFERROR(VLOOKUP(Таблица15[[#This Row],[IDBOздухOBOдA/DuctIDNo.]],Таблица2[ID BOздухOBOдA/ Duct ID No.],1,FALSE),"!!!")</f>
        <v>!!!</v>
      </c>
      <c r="W8023" s="21" t="str">
        <f>IF(Таблица15[[#This Row],[IDBOздухOBOдA/DuctIDNo.]]="",Таблица15[[#This Row],[Деталь/Part ]],W8022)</f>
        <v>Отвод 15 / Bend 15</v>
      </c>
    </row>
    <row r="8024" spans="1:23">
      <c r="A8024" s="3" t="s">
        <v>491</v>
      </c>
      <c r="D8024" s="1">
        <v>300</v>
      </c>
      <c r="E8024" s="1">
        <v>800</v>
      </c>
      <c r="G8024" s="2">
        <v>0.7</v>
      </c>
      <c r="H8024" s="1" t="s">
        <v>49</v>
      </c>
      <c r="I8024" s="1">
        <v>2.1189763910157877</v>
      </c>
      <c r="J8024" s="1">
        <v>8</v>
      </c>
      <c r="K8024" s="1">
        <v>0.37838864125281924</v>
      </c>
      <c r="L8024" s="1">
        <v>3.0271091300225539</v>
      </c>
      <c r="N8024" s="1" t="s">
        <v>167</v>
      </c>
      <c r="O8024" s="3" t="s">
        <v>1930</v>
      </c>
      <c r="P8024" s="1" t="s">
        <v>15273</v>
      </c>
      <c r="Q8024" s="1" t="s">
        <v>0</v>
      </c>
      <c r="R80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4" s="21">
        <f>SUMIFS(Таблица2[площадь],Таблица2[ID BOздухOBOдA/ Duct ID No.],Таблица15[[#This Row],[IDBOздухOBOдA/DuctIDNo.]])</f>
        <v>3.0399999999999996</v>
      </c>
      <c r="T8024" s="21">
        <f>SUMIFS(Таблица2[количество],Таблица2[ID BOздухOBOдA/ Duct ID No.],Таблица15[[#This Row],[IDBOздухOBOдA/DuctIDNo.]])</f>
        <v>8</v>
      </c>
      <c r="U8024" s="21" t="str">
        <f>IF(Таблица15[[#This Row],[Поставлено по отч 1 шт]]=Таблица15[[#This Row],[кол-во шт/Pcs]],"ок","!!!")</f>
        <v>ок</v>
      </c>
      <c r="V8024" s="21" t="str">
        <f>IFERROR(VLOOKUP(Таблица15[[#This Row],[IDBOздухOBOдA/DuctIDNo.]],Таблица2[ID BOздухOBOдA/ Duct ID No.],1,FALSE),"!!!")</f>
        <v>SGB6201/EA12/15.1</v>
      </c>
      <c r="W8024" s="21" t="str">
        <f>IF(Таблица15[[#This Row],[IDBOздухOBOдA/DuctIDNo.]]="",Таблица15[[#This Row],[Деталь/Part ]],W8023)</f>
        <v>Отвод 15 / Bend 15</v>
      </c>
    </row>
    <row r="8025" spans="1:23">
      <c r="B8025" s="1" t="s">
        <v>8</v>
      </c>
      <c r="O8025" s="3"/>
      <c r="R80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5" s="21">
        <f>SUMIFS(Таблица2[площадь],Таблица2[ID BOздухOBOдA/ Duct ID No.],Таблица15[[#This Row],[IDBOздухOBOдA/DuctIDNo.]])</f>
        <v>0</v>
      </c>
      <c r="T8025" s="21">
        <f>SUMIFS(Таблица2[количество],Таблица2[ID BOздухOBOдA/ Duct ID No.],Таблица15[[#This Row],[IDBOздухOBOдA/DuctIDNo.]])</f>
        <v>0</v>
      </c>
      <c r="U8025" s="21" t="str">
        <f>IF(Таблица15[[#This Row],[Поставлено по отч 1 шт]]=Таблица15[[#This Row],[кол-во шт/Pcs]],"ок","!!!")</f>
        <v>ок</v>
      </c>
      <c r="V8025" s="21" t="str">
        <f>IFERROR(VLOOKUP(Таблица15[[#This Row],[IDBOздухOBOдA/DuctIDNo.]],Таблица2[ID BOздухOBOдA/ Duct ID No.],1,FALSE),"!!!")</f>
        <v>!!!</v>
      </c>
      <c r="W8025" s="21" t="str">
        <f>IF(Таблица15[[#This Row],[IDBOздухOBOдA/DuctIDNo.]]="",Таблица15[[#This Row],[Деталь/Part ]],W8024)</f>
        <v>Отвод 30 / Bend 30</v>
      </c>
    </row>
    <row r="8026" spans="1:23">
      <c r="A8026" s="3" t="s">
        <v>9953</v>
      </c>
      <c r="D8026" s="1">
        <v>1000</v>
      </c>
      <c r="E8026" s="1">
        <v>600</v>
      </c>
      <c r="G8026" s="2">
        <v>2</v>
      </c>
      <c r="H8026" s="1" t="s">
        <v>57</v>
      </c>
      <c r="I8026" s="1">
        <v>21.875161145110862</v>
      </c>
      <c r="J8026" s="1">
        <v>2</v>
      </c>
      <c r="K8026" s="1">
        <v>1.3671975715694289</v>
      </c>
      <c r="L8026" s="1">
        <v>2.7343951431388578</v>
      </c>
      <c r="M8026" s="1" t="s">
        <v>15235</v>
      </c>
      <c r="N8026" s="1" t="s">
        <v>193</v>
      </c>
      <c r="O8026" s="3" t="s">
        <v>1931</v>
      </c>
      <c r="P8026" s="1" t="s">
        <v>15273</v>
      </c>
      <c r="Q8026" s="1" t="s">
        <v>0</v>
      </c>
      <c r="R80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6" s="21">
        <f>SUMIFS(Таблица2[площадь],Таблица2[ID BOздухOBOдA/ Duct ID No.],Таблица15[[#This Row],[IDBOздухOBOдA/DuctIDNo.]])</f>
        <v>2.74</v>
      </c>
      <c r="T8026" s="21">
        <f>SUMIFS(Таблица2[количество],Таблица2[ID BOздухOBOдA/ Duct ID No.],Таблица15[[#This Row],[IDBOздухOBOдA/DuctIDNo.]])</f>
        <v>2</v>
      </c>
      <c r="U8026" s="21" t="str">
        <f>IF(Таблица15[[#This Row],[Поставлено по отч 1 шт]]=Таблица15[[#This Row],[кол-во шт/Pcs]],"ок","!!!")</f>
        <v>ок</v>
      </c>
      <c r="V8026" s="21" t="str">
        <f>IFERROR(VLOOKUP(Таблица15[[#This Row],[IDBOздухOBOдA/DuctIDNo.]],Таблица2[ID BOздухOBOдA/ Duct ID No.],1,FALSE),"!!!")</f>
        <v>SGB6201/EA12/16.1</v>
      </c>
      <c r="W8026" s="21" t="str">
        <f>IF(Таблица15[[#This Row],[IDBOздухOBOдA/DuctIDNo.]]="",Таблица15[[#This Row],[Деталь/Part ]],W8025)</f>
        <v>Отвод 30 / Bend 30</v>
      </c>
    </row>
    <row r="8027" spans="1:23">
      <c r="B8027" s="1" t="s">
        <v>171</v>
      </c>
      <c r="O8027" s="3"/>
      <c r="R80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7" s="21">
        <f>SUMIFS(Таблица2[площадь],Таблица2[ID BOздухOBOдA/ Duct ID No.],Таблица15[[#This Row],[IDBOздухOBOдA/DuctIDNo.]])</f>
        <v>0</v>
      </c>
      <c r="T8027" s="21">
        <f>SUMIFS(Таблица2[количество],Таблица2[ID BOздухOBOдA/ Duct ID No.],Таблица15[[#This Row],[IDBOздухOBOдA/DuctIDNo.]])</f>
        <v>0</v>
      </c>
      <c r="U8027" s="21" t="str">
        <f>IF(Таблица15[[#This Row],[Поставлено по отч 1 шт]]=Таблица15[[#This Row],[кол-во шт/Pcs]],"ок","!!!")</f>
        <v>ок</v>
      </c>
      <c r="V8027" s="21" t="str">
        <f>IFERROR(VLOOKUP(Таблица15[[#This Row],[IDBOздухOBOдA/DuctIDNo.]],Таблица2[ID BOздухOBOдA/ Duct ID No.],1,FALSE),"!!!")</f>
        <v>!!!</v>
      </c>
      <c r="W8027" s="21" t="str">
        <f>IF(Таблица15[[#This Row],[IDBOздухOBOдA/DuctIDNo.]]="",Таблица15[[#This Row],[Деталь/Part ]],W8026)</f>
        <v>Отвод 45 / Bend 45</v>
      </c>
    </row>
    <row r="8028" spans="1:23">
      <c r="A8028" s="3" t="s">
        <v>502</v>
      </c>
      <c r="D8028" s="1">
        <v>600</v>
      </c>
      <c r="E8028" s="1">
        <v>1500</v>
      </c>
      <c r="G8028" s="2">
        <v>0.9</v>
      </c>
      <c r="H8028" s="1" t="s">
        <v>49</v>
      </c>
      <c r="I8028" s="1">
        <v>13.117937628042748</v>
      </c>
      <c r="J8028" s="1">
        <v>2</v>
      </c>
      <c r="K8028" s="1">
        <v>1.8219357816726038</v>
      </c>
      <c r="L8028" s="1">
        <v>3.6438715633452077</v>
      </c>
      <c r="N8028" s="1" t="s">
        <v>461</v>
      </c>
      <c r="O8028" s="3" t="s">
        <v>1932</v>
      </c>
      <c r="P8028" s="1" t="s">
        <v>15273</v>
      </c>
      <c r="Q8028" s="1" t="s">
        <v>0</v>
      </c>
      <c r="R80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8" s="21">
        <f>SUMIFS(Таблица2[площадь],Таблица2[ID BOздухOBOдA/ Duct ID No.],Таблица15[[#This Row],[IDBOздухOBOдA/DuctIDNo.]])</f>
        <v>3.64</v>
      </c>
      <c r="T8028" s="21">
        <f>SUMIFS(Таблица2[количество],Таблица2[ID BOздухOBOдA/ Duct ID No.],Таблица15[[#This Row],[IDBOздухOBOдA/DuctIDNo.]])</f>
        <v>2</v>
      </c>
      <c r="U8028" s="21" t="str">
        <f>IF(Таблица15[[#This Row],[Поставлено по отч 1 шт]]=Таблица15[[#This Row],[кол-во шт/Pcs]],"ок","!!!")</f>
        <v>ок</v>
      </c>
      <c r="V8028" s="21" t="str">
        <f>IFERROR(VLOOKUP(Таблица15[[#This Row],[IDBOздухOBOдA/DuctIDNo.]],Таблица2[ID BOздухOBOдA/ Duct ID No.],1,FALSE),"!!!")</f>
        <v>SGB6201/EA12/17.1</v>
      </c>
      <c r="W8028" s="21" t="str">
        <f>IF(Таблица15[[#This Row],[IDBOздухOBOдA/DuctIDNo.]]="",Таблица15[[#This Row],[Деталь/Part ]],W8027)</f>
        <v>Отвод 45 / Bend 45</v>
      </c>
    </row>
    <row r="8029" spans="1:23">
      <c r="B8029" s="1" t="s">
        <v>12</v>
      </c>
      <c r="O8029" s="3"/>
      <c r="R80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29" s="21">
        <f>SUMIFS(Таблица2[площадь],Таблица2[ID BOздухOBOдA/ Duct ID No.],Таблица15[[#This Row],[IDBOздухOBOдA/DuctIDNo.]])</f>
        <v>0</v>
      </c>
      <c r="T8029" s="21">
        <f>SUMIFS(Таблица2[количество],Таблица2[ID BOздухOBOдA/ Duct ID No.],Таблица15[[#This Row],[IDBOздухOBOдA/DuctIDNo.]])</f>
        <v>0</v>
      </c>
      <c r="U8029" s="21" t="str">
        <f>IF(Таблица15[[#This Row],[Поставлено по отч 1 шт]]=Таблица15[[#This Row],[кол-во шт/Pcs]],"ок","!!!")</f>
        <v>ок</v>
      </c>
      <c r="V8029" s="21" t="str">
        <f>IFERROR(VLOOKUP(Таблица15[[#This Row],[IDBOздухOBOдA/DuctIDNo.]],Таблица2[ID BOздухOBOдA/ Duct ID No.],1,FALSE),"!!!")</f>
        <v>!!!</v>
      </c>
      <c r="W8029" s="21" t="str">
        <f>IF(Таблица15[[#This Row],[IDBOздухOBOдA/DuctIDNo.]]="",Таблица15[[#This Row],[Деталь/Part ]],W8028)</f>
        <v>Отвод 90 / Bend 90</v>
      </c>
    </row>
    <row r="8030" spans="1:23">
      <c r="A8030" s="3" t="s">
        <v>512</v>
      </c>
      <c r="D8030" s="1">
        <v>300</v>
      </c>
      <c r="E8030" s="1">
        <v>800</v>
      </c>
      <c r="G8030" s="2">
        <v>0.7</v>
      </c>
      <c r="H8030" s="1" t="s">
        <v>49</v>
      </c>
      <c r="I8030" s="1">
        <v>6.5538582125803213</v>
      </c>
      <c r="J8030" s="1">
        <v>4</v>
      </c>
      <c r="K8030" s="1">
        <v>1.1703318236750575</v>
      </c>
      <c r="L8030" s="1">
        <v>4.68132729470023</v>
      </c>
      <c r="N8030" s="1" t="s">
        <v>167</v>
      </c>
      <c r="O8030" s="3" t="s">
        <v>1933</v>
      </c>
      <c r="P8030" s="1" t="s">
        <v>15273</v>
      </c>
      <c r="Q8030" s="1" t="s">
        <v>0</v>
      </c>
      <c r="R80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0" s="21">
        <f>SUMIFS(Таблица2[площадь],Таблица2[ID BOздухOBOдA/ Duct ID No.],Таблица15[[#This Row],[IDBOздухOBOдA/DuctIDNo.]])</f>
        <v>4.68</v>
      </c>
      <c r="T8030" s="21">
        <f>SUMIFS(Таблица2[количество],Таблица2[ID BOздухOBOдA/ Duct ID No.],Таблица15[[#This Row],[IDBOздухOBOдA/DuctIDNo.]])</f>
        <v>4</v>
      </c>
      <c r="U8030" s="21" t="str">
        <f>IF(Таблица15[[#This Row],[Поставлено по отч 1 шт]]=Таблица15[[#This Row],[кол-во шт/Pcs]],"ок","!!!")</f>
        <v>ок</v>
      </c>
      <c r="V8030" s="21" t="str">
        <f>IFERROR(VLOOKUP(Таблица15[[#This Row],[IDBOздухOBOдA/DuctIDNo.]],Таблица2[ID BOздухOBOдA/ Duct ID No.],1,FALSE),"!!!")</f>
        <v>SGB6201/EA12/18.1</v>
      </c>
      <c r="W8030" s="21" t="str">
        <f>IF(Таблица15[[#This Row],[IDBOздухOBOдA/DuctIDNo.]]="",Таблица15[[#This Row],[Деталь/Part ]],W8029)</f>
        <v>Отвод 90 / Bend 90</v>
      </c>
    </row>
    <row r="8031" spans="1:23">
      <c r="A8031" s="3" t="s">
        <v>9937</v>
      </c>
      <c r="D8031" s="1">
        <v>1500</v>
      </c>
      <c r="E8031" s="1">
        <v>600</v>
      </c>
      <c r="G8031" s="2">
        <v>0.9</v>
      </c>
      <c r="H8031" s="1" t="s">
        <v>49</v>
      </c>
      <c r="I8031" s="1">
        <v>44.587271313204091</v>
      </c>
      <c r="J8031" s="1">
        <v>2</v>
      </c>
      <c r="K8031" s="1">
        <v>6.192676571278346</v>
      </c>
      <c r="L8031" s="1">
        <v>12.385353142556692</v>
      </c>
      <c r="N8031" s="1" t="s">
        <v>461</v>
      </c>
      <c r="O8031" s="3" t="s">
        <v>1934</v>
      </c>
      <c r="P8031" s="1" t="s">
        <v>15273</v>
      </c>
      <c r="Q8031" s="1" t="s">
        <v>0</v>
      </c>
      <c r="R80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1" s="21">
        <f>SUMIFS(Таблица2[площадь],Таблица2[ID BOздухOBOдA/ Duct ID No.],Таблица15[[#This Row],[IDBOздухOBOдA/DuctIDNo.]])</f>
        <v>12.38</v>
      </c>
      <c r="T8031" s="21">
        <f>SUMIFS(Таблица2[количество],Таблица2[ID BOздухOBOдA/ Duct ID No.],Таблица15[[#This Row],[IDBOздухOBOдA/DuctIDNo.]])</f>
        <v>2</v>
      </c>
      <c r="U8031" s="21" t="str">
        <f>IF(Таблица15[[#This Row],[Поставлено по отч 1 шт]]=Таблица15[[#This Row],[кол-во шт/Pcs]],"ок","!!!")</f>
        <v>ок</v>
      </c>
      <c r="V8031" s="21" t="str">
        <f>IFERROR(VLOOKUP(Таблица15[[#This Row],[IDBOздухOBOдA/DuctIDNo.]],Таблица2[ID BOздухOBOдA/ Duct ID No.],1,FALSE),"!!!")</f>
        <v>SGB6201/EA12/19.1</v>
      </c>
      <c r="W8031" s="21" t="str">
        <f>IF(Таблица15[[#This Row],[IDBOздухOBOдA/DuctIDNo.]]="",Таблица15[[#This Row],[Деталь/Part ]],W8030)</f>
        <v>Отвод 90 / Bend 90</v>
      </c>
    </row>
    <row r="8032" spans="1:23">
      <c r="A8032" s="3" t="s">
        <v>9943</v>
      </c>
      <c r="D8032" s="1">
        <v>600</v>
      </c>
      <c r="E8032" s="1">
        <v>1500</v>
      </c>
      <c r="G8032" s="2">
        <v>2</v>
      </c>
      <c r="H8032" s="1" t="s">
        <v>57</v>
      </c>
      <c r="I8032" s="1">
        <v>51.58194493722938</v>
      </c>
      <c r="J8032" s="1">
        <v>2</v>
      </c>
      <c r="K8032" s="1">
        <v>3.2238715585768363</v>
      </c>
      <c r="L8032" s="1">
        <v>6.4477431171536725</v>
      </c>
      <c r="M8032" s="1" t="s">
        <v>15235</v>
      </c>
      <c r="N8032" s="1" t="s">
        <v>193</v>
      </c>
      <c r="O8032" s="3" t="s">
        <v>1935</v>
      </c>
      <c r="P8032" s="1" t="s">
        <v>15273</v>
      </c>
      <c r="Q8032" s="1" t="s">
        <v>0</v>
      </c>
      <c r="R80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2" s="21">
        <f>SUMIFS(Таблица2[площадь],Таблица2[ID BOздухOBOдA/ Duct ID No.],Таблица15[[#This Row],[IDBOздухOBOдA/DuctIDNo.]])</f>
        <v>6.44</v>
      </c>
      <c r="T8032" s="21">
        <f>SUMIFS(Таблица2[количество],Таблица2[ID BOздухOBOдA/ Duct ID No.],Таблица15[[#This Row],[IDBOздухOBOдA/DuctIDNo.]])</f>
        <v>2</v>
      </c>
      <c r="U8032" s="21" t="str">
        <f>IF(Таблица15[[#This Row],[Поставлено по отч 1 шт]]=Таблица15[[#This Row],[кол-во шт/Pcs]],"ок","!!!")</f>
        <v>ок</v>
      </c>
      <c r="V8032" s="21" t="str">
        <f>IFERROR(VLOOKUP(Таблица15[[#This Row],[IDBOздухOBOдA/DuctIDNo.]],Таблица2[ID BOздухOBOдA/ Duct ID No.],1,FALSE),"!!!")</f>
        <v>SGB6201/EA12/20.1</v>
      </c>
      <c r="W8032" s="21" t="str">
        <f>IF(Таблица15[[#This Row],[IDBOздухOBOдA/DuctIDNo.]]="",Таблица15[[#This Row],[Деталь/Part ]],W8031)</f>
        <v>Отвод 90 / Bend 90</v>
      </c>
    </row>
    <row r="8033" spans="1:23">
      <c r="A8033" s="3" t="s">
        <v>9954</v>
      </c>
      <c r="D8033" s="1">
        <v>600</v>
      </c>
      <c r="E8033" s="1">
        <v>1000</v>
      </c>
      <c r="G8033" s="2">
        <v>0.7</v>
      </c>
      <c r="H8033" s="1" t="s">
        <v>49</v>
      </c>
      <c r="I8033" s="1">
        <v>13.755185365396459</v>
      </c>
      <c r="J8033" s="1">
        <v>2</v>
      </c>
      <c r="K8033" s="1">
        <v>2.4562831009636534</v>
      </c>
      <c r="L8033" s="1">
        <v>4.9125662019273069</v>
      </c>
      <c r="N8033" s="1" t="s">
        <v>167</v>
      </c>
      <c r="O8033" s="3" t="s">
        <v>1936</v>
      </c>
      <c r="P8033" s="1" t="s">
        <v>15273</v>
      </c>
      <c r="Q8033" s="1" t="s">
        <v>0</v>
      </c>
      <c r="R80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3" s="21">
        <f>SUMIFS(Таблица2[площадь],Таблица2[ID BOздухOBOдA/ Duct ID No.],Таблица15[[#This Row],[IDBOздухOBOдA/DuctIDNo.]])</f>
        <v>4.92</v>
      </c>
      <c r="T8033" s="21">
        <f>SUMIFS(Таблица2[количество],Таблица2[ID BOздухOBOдA/ Duct ID No.],Таблица15[[#This Row],[IDBOздухOBOдA/DuctIDNo.]])</f>
        <v>2</v>
      </c>
      <c r="U8033" s="21" t="str">
        <f>IF(Таблица15[[#This Row],[Поставлено по отч 1 шт]]=Таблица15[[#This Row],[кол-во шт/Pcs]],"ок","!!!")</f>
        <v>ок</v>
      </c>
      <c r="V8033" s="21" t="str">
        <f>IFERROR(VLOOKUP(Таблица15[[#This Row],[IDBOздухOBOдA/DuctIDNo.]],Таблица2[ID BOздухOBOдA/ Duct ID No.],1,FALSE),"!!!")</f>
        <v>SGB6201/EA12/21.1</v>
      </c>
      <c r="W8033" s="21" t="str">
        <f>IF(Таблица15[[#This Row],[IDBOздухOBOдA/DuctIDNo.]]="",Таблица15[[#This Row],[Деталь/Part ]],W8032)</f>
        <v>Отвод 90 / Bend 90</v>
      </c>
    </row>
    <row r="8034" spans="1:23">
      <c r="A8034" s="3" t="s">
        <v>10040</v>
      </c>
      <c r="D8034" s="1">
        <v>1000</v>
      </c>
      <c r="E8034" s="1">
        <v>600</v>
      </c>
      <c r="G8034" s="2">
        <v>0.7</v>
      </c>
      <c r="H8034" s="1" t="s">
        <v>49</v>
      </c>
      <c r="I8034" s="1">
        <v>19.384919148960641</v>
      </c>
      <c r="J8034" s="1">
        <v>1</v>
      </c>
      <c r="K8034" s="1">
        <v>3.4615927051715434</v>
      </c>
      <c r="L8034" s="1">
        <v>3.4615927051715434</v>
      </c>
      <c r="N8034" s="1" t="s">
        <v>167</v>
      </c>
      <c r="O8034" s="3" t="s">
        <v>1937</v>
      </c>
      <c r="P8034" s="1" t="s">
        <v>15273</v>
      </c>
      <c r="Q8034" s="1" t="s">
        <v>0</v>
      </c>
      <c r="R80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4" s="21">
        <f>SUMIFS(Таблица2[площадь],Таблица2[ID BOздухOBOдA/ Duct ID No.],Таблица15[[#This Row],[IDBOздухOBOдA/DuctIDNo.]])</f>
        <v>3.46</v>
      </c>
      <c r="T8034" s="21">
        <f>SUMIFS(Таблица2[количество],Таблица2[ID BOздухOBOдA/ Duct ID No.],Таблица15[[#This Row],[IDBOздухOBOдA/DuctIDNo.]])</f>
        <v>1</v>
      </c>
      <c r="U8034" s="21" t="str">
        <f>IF(Таблица15[[#This Row],[Поставлено по отч 1 шт]]=Таблица15[[#This Row],[кол-во шт/Pcs]],"ок","!!!")</f>
        <v>ок</v>
      </c>
      <c r="V8034" s="21" t="str">
        <f>IFERROR(VLOOKUP(Таблица15[[#This Row],[IDBOздухOBOдA/DuctIDNo.]],Таблица2[ID BOздухOBOдA/ Duct ID No.],1,FALSE),"!!!")</f>
        <v>SGB6201/EA12/22.1</v>
      </c>
      <c r="W8034" s="21" t="str">
        <f>IF(Таблица15[[#This Row],[IDBOздухOBOдA/DuctIDNo.]]="",Таблица15[[#This Row],[Деталь/Part ]],W8033)</f>
        <v>Отвод 90 / Bend 90</v>
      </c>
    </row>
    <row r="8035" spans="1:23">
      <c r="B8035" s="1" t="s">
        <v>8844</v>
      </c>
      <c r="O8035" s="3"/>
      <c r="R80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5" s="21">
        <f>SUMIFS(Таблица2[площадь],Таблица2[ID BOздухOBOдA/ Duct ID No.],Таблица15[[#This Row],[IDBOздухOBOдA/DuctIDNo.]])</f>
        <v>0</v>
      </c>
      <c r="T8035" s="21">
        <f>SUMIFS(Таблица2[количество],Таблица2[ID BOздухOBOдA/ Duct ID No.],Таблица15[[#This Row],[IDBOздухOBOдA/DuctIDNo.]])</f>
        <v>0</v>
      </c>
      <c r="U8035" s="21" t="str">
        <f>IF(Таблица15[[#This Row],[Поставлено по отч 1 шт]]=Таблица15[[#This Row],[кол-во шт/Pcs]],"ок","!!!")</f>
        <v>ок</v>
      </c>
      <c r="V8035" s="21" t="str">
        <f>IFERROR(VLOOKUP(Таблица15[[#This Row],[IDBOздухOBOдA/DuctIDNo.]],Таблица2[ID BOздухOBOдA/ Duct ID No.],1,FALSE),"!!!")</f>
        <v>!!!</v>
      </c>
      <c r="W8035" s="21" t="str">
        <f>IF(Таблица15[[#This Row],[IDBOздухOBOдA/DuctIDNo.]]="",Таблица15[[#This Row],[Деталь/Part ]],W8034)</f>
        <v>Переход / Reduction</v>
      </c>
    </row>
    <row r="8036" spans="1:23">
      <c r="A8036" s="3" t="s">
        <v>10192</v>
      </c>
      <c r="B8036" s="1" t="s">
        <v>15279</v>
      </c>
      <c r="F8036" s="1">
        <v>600</v>
      </c>
      <c r="G8036" s="2">
        <v>0.7</v>
      </c>
      <c r="H8036" s="1" t="s">
        <v>49</v>
      </c>
      <c r="I8036" s="1">
        <v>11.194101175266301</v>
      </c>
      <c r="J8036" s="1">
        <v>1</v>
      </c>
      <c r="K8036" s="1">
        <v>1.9989466384404111</v>
      </c>
      <c r="L8036" s="1">
        <v>1.9989466384404111</v>
      </c>
      <c r="N8036" s="1" t="s">
        <v>167</v>
      </c>
      <c r="O8036" s="3" t="s">
        <v>1938</v>
      </c>
      <c r="P8036" s="1" t="s">
        <v>15273</v>
      </c>
      <c r="Q8036" s="1" t="s">
        <v>0</v>
      </c>
      <c r="R80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6" s="21">
        <f>SUMIFS(Таблица2[площадь],Таблица2[ID BOздухOBOдA/ Duct ID No.],Таблица15[[#This Row],[IDBOздухOBOдA/DuctIDNo.]])</f>
        <v>2</v>
      </c>
      <c r="T8036" s="21">
        <f>SUMIFS(Таблица2[количество],Таблица2[ID BOздухOBOдA/ Duct ID No.],Таблица15[[#This Row],[IDBOздухOBOдA/DuctIDNo.]])</f>
        <v>1</v>
      </c>
      <c r="U8036" s="21" t="str">
        <f>IF(Таблица15[[#This Row],[Поставлено по отч 1 шт]]=Таблица15[[#This Row],[кол-во шт/Pcs]],"ок","!!!")</f>
        <v>ок</v>
      </c>
      <c r="V8036" s="21" t="str">
        <f>IFERROR(VLOOKUP(Таблица15[[#This Row],[IDBOздухOBOдA/DuctIDNo.]],Таблица2[ID BOздухOBOдA/ Duct ID No.],1,FALSE),"!!!")</f>
        <v>SGB6201/EA12/23.1</v>
      </c>
      <c r="W8036" s="21" t="str">
        <f>IF(Таблица15[[#This Row],[IDBOздухOBOдA/DuctIDNo.]]="",Таблица15[[#This Row],[Деталь/Part ]],W8035)</f>
        <v>Переход / Reduction</v>
      </c>
    </row>
    <row r="8037" spans="1:23">
      <c r="B8037" s="1" t="s">
        <v>8857</v>
      </c>
      <c r="O8037" s="3"/>
      <c r="R80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7" s="21">
        <f>SUMIFS(Таблица2[площадь],Таблица2[ID BOздухOBOдA/ Duct ID No.],Таблица15[[#This Row],[IDBOздухOBOдA/DuctIDNo.]])</f>
        <v>0</v>
      </c>
      <c r="T8037" s="21">
        <f>SUMIFS(Таблица2[количество],Таблица2[ID BOздухOBOдA/ Duct ID No.],Таблица15[[#This Row],[IDBOздухOBOдA/DuctIDNo.]])</f>
        <v>0</v>
      </c>
      <c r="U8037" s="21" t="str">
        <f>IF(Таблица15[[#This Row],[Поставлено по отч 1 шт]]=Таблица15[[#This Row],[кол-во шт/Pcs]],"ок","!!!")</f>
        <v>ок</v>
      </c>
      <c r="V8037" s="21" t="str">
        <f>IFERROR(VLOOKUP(Таблица15[[#This Row],[IDBOздухOBOдA/DuctIDNo.]],Таблица2[ID BOздухOBOдA/ Duct ID No.],1,FALSE),"!!!")</f>
        <v>!!!</v>
      </c>
      <c r="W8037" s="21" t="str">
        <f>IF(Таблица15[[#This Row],[IDBOздухOBOдA/DuctIDNo.]]="",Таблица15[[#This Row],[Деталь/Part ]],W8036)</f>
        <v>Врезка / Insert</v>
      </c>
    </row>
    <row r="8038" spans="1:23">
      <c r="A8038" s="3" t="s">
        <v>11399</v>
      </c>
      <c r="D8038" s="1">
        <v>800</v>
      </c>
      <c r="E8038" s="1">
        <v>300</v>
      </c>
      <c r="F8038" s="1">
        <v>50</v>
      </c>
      <c r="G8038" s="2">
        <v>0.7</v>
      </c>
      <c r="H8038" s="1" t="s">
        <v>49</v>
      </c>
      <c r="I8038" s="1">
        <v>0.61599999999999999</v>
      </c>
      <c r="J8038" s="1">
        <v>4</v>
      </c>
      <c r="K8038" s="1">
        <v>0.11</v>
      </c>
      <c r="L8038" s="1">
        <v>0.44</v>
      </c>
      <c r="N8038" s="1" t="s">
        <v>167</v>
      </c>
      <c r="O8038" s="3" t="s">
        <v>1939</v>
      </c>
      <c r="P8038" s="1" t="s">
        <v>15273</v>
      </c>
      <c r="Q8038" s="1" t="s">
        <v>0</v>
      </c>
      <c r="R80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8" s="21">
        <f>SUMIFS(Таблица2[площадь],Таблица2[ID BOздухOBOдA/ Duct ID No.],Таблица15[[#This Row],[IDBOздухOBOдA/DuctIDNo.]])</f>
        <v>0.44</v>
      </c>
      <c r="T8038" s="21">
        <f>SUMIFS(Таблица2[количество],Таблица2[ID BOздухOBOдA/ Duct ID No.],Таблица15[[#This Row],[IDBOздухOBOдA/DuctIDNo.]])</f>
        <v>4</v>
      </c>
      <c r="U8038" s="21" t="str">
        <f>IF(Таблица15[[#This Row],[Поставлено по отч 1 шт]]=Таблица15[[#This Row],[кол-во шт/Pcs]],"ок","!!!")</f>
        <v>ок</v>
      </c>
      <c r="V8038" s="21" t="str">
        <f>IFERROR(VLOOKUP(Таблица15[[#This Row],[IDBOздухOBOдA/DuctIDNo.]],Таблица2[ID BOздухOBOдA/ Duct ID No.],1,FALSE),"!!!")</f>
        <v>SGB6201/EA12/24.1</v>
      </c>
      <c r="W8038" s="21" t="str">
        <f>IF(Таблица15[[#This Row],[IDBOздухOBOдA/DuctIDNo.]]="",Таблица15[[#This Row],[Деталь/Part ]],W8037)</f>
        <v>Врезка / Insert</v>
      </c>
    </row>
    <row r="8039" spans="1:23">
      <c r="A8039" s="3" t="s">
        <v>11403</v>
      </c>
      <c r="D8039" s="1">
        <v>1000</v>
      </c>
      <c r="E8039" s="1">
        <v>500</v>
      </c>
      <c r="F8039" s="1">
        <v>50</v>
      </c>
      <c r="G8039" s="2">
        <v>0.7</v>
      </c>
      <c r="H8039" s="1" t="s">
        <v>49</v>
      </c>
      <c r="I8039" s="1">
        <v>0.84</v>
      </c>
      <c r="J8039" s="1">
        <v>12</v>
      </c>
      <c r="K8039" s="1">
        <v>0.15</v>
      </c>
      <c r="L8039" s="1">
        <v>1.7999999999999998</v>
      </c>
      <c r="N8039" s="1" t="s">
        <v>167</v>
      </c>
      <c r="O8039" s="3" t="s">
        <v>1940</v>
      </c>
      <c r="P8039" s="1" t="s">
        <v>15273</v>
      </c>
      <c r="Q8039" s="1" t="s">
        <v>0</v>
      </c>
      <c r="R80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39" s="21">
        <f>SUMIFS(Таблица2[площадь],Таблица2[ID BOздухOBOдA/ Duct ID No.],Таблица15[[#This Row],[IDBOздухOBOдA/DuctIDNo.]])</f>
        <v>1.7999999999999996</v>
      </c>
      <c r="T8039" s="21">
        <f>SUMIFS(Таблица2[количество],Таблица2[ID BOздухOBOдA/ Duct ID No.],Таблица15[[#This Row],[IDBOздухOBOдA/DuctIDNo.]])</f>
        <v>12</v>
      </c>
      <c r="U8039" s="21" t="str">
        <f>IF(Таблица15[[#This Row],[Поставлено по отч 1 шт]]=Таблица15[[#This Row],[кол-во шт/Pcs]],"ок","!!!")</f>
        <v>ок</v>
      </c>
      <c r="V8039" s="21" t="str">
        <f>IFERROR(VLOOKUP(Таблица15[[#This Row],[IDBOздухOBOдA/DuctIDNo.]],Таблица2[ID BOздухOBOдA/ Duct ID No.],1,FALSE),"!!!")</f>
        <v>SGB6201/EA12/24.2</v>
      </c>
      <c r="W8039" s="21" t="str">
        <f>IF(Таблица15[[#This Row],[IDBOздухOBOдA/DuctIDNo.]]="",Таблица15[[#This Row],[Деталь/Part ]],W8038)</f>
        <v>Врезка / Insert</v>
      </c>
    </row>
    <row r="8040" spans="1:23">
      <c r="B8040" s="1" t="s">
        <v>9075</v>
      </c>
      <c r="O8040" s="3"/>
      <c r="R80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0" s="21">
        <f>SUMIFS(Таблица2[площадь],Таблица2[ID BOздухOBOдA/ Duct ID No.],Таблица15[[#This Row],[IDBOздухOBOдA/DuctIDNo.]])</f>
        <v>0</v>
      </c>
      <c r="T8040" s="21">
        <f>SUMIFS(Таблица2[количество],Таблица2[ID BOздухOBOдA/ Duct ID No.],Таблица15[[#This Row],[IDBOздухOBOдA/DuctIDNo.]])</f>
        <v>0</v>
      </c>
      <c r="U8040" s="21" t="str">
        <f>IF(Таблица15[[#This Row],[Поставлено по отч 1 шт]]=Таблица15[[#This Row],[кол-во шт/Pcs]],"ок","!!!")</f>
        <v>ок</v>
      </c>
      <c r="V8040" s="21" t="str">
        <f>IFERROR(VLOOKUP(Таблица15[[#This Row],[IDBOздухOBOдA/DuctIDNo.]],Таблица2[ID BOздухOBOдA/ Duct ID No.],1,FALSE),"!!!")</f>
        <v>!!!</v>
      </c>
      <c r="W8040" s="21" t="str">
        <f>IF(Таблица15[[#This Row],[IDBOздухOBOдA/DuctIDNo.]]="",Таблица15[[#This Row],[Деталь/Part ]],W8039)</f>
        <v>Заглушка / Plug</v>
      </c>
    </row>
    <row r="8041" spans="1:23">
      <c r="A8041" s="3" t="s">
        <v>11409</v>
      </c>
      <c r="D8041" s="1">
        <v>800</v>
      </c>
      <c r="E8041" s="1">
        <v>300</v>
      </c>
      <c r="F8041" s="1">
        <v>50</v>
      </c>
      <c r="G8041" s="2">
        <v>0.7</v>
      </c>
      <c r="H8041" s="1" t="s">
        <v>49</v>
      </c>
      <c r="I8041" s="1">
        <v>1.9599999699592587</v>
      </c>
      <c r="J8041" s="1">
        <v>4</v>
      </c>
      <c r="K8041" s="1">
        <v>0.34999999463558196</v>
      </c>
      <c r="L8041" s="1">
        <v>1.3999999785423278</v>
      </c>
      <c r="N8041" s="1" t="s">
        <v>167</v>
      </c>
      <c r="O8041" s="3" t="s">
        <v>1941</v>
      </c>
      <c r="P8041" s="1" t="s">
        <v>15273</v>
      </c>
      <c r="Q8041" s="1" t="s">
        <v>0</v>
      </c>
      <c r="R80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1" s="21">
        <f>SUMIFS(Таблица2[площадь],Таблица2[ID BOздухOBOдA/ Duct ID No.],Таблица15[[#This Row],[IDBOздухOBOдA/DuctIDNo.]])</f>
        <v>1.4</v>
      </c>
      <c r="T8041" s="21">
        <f>SUMIFS(Таблица2[количество],Таблица2[ID BOздухOBOдA/ Duct ID No.],Таблица15[[#This Row],[IDBOздухOBOдA/DuctIDNo.]])</f>
        <v>4</v>
      </c>
      <c r="U8041" s="21" t="str">
        <f>IF(Таблица15[[#This Row],[Поставлено по отч 1 шт]]=Таблица15[[#This Row],[кол-во шт/Pcs]],"ок","!!!")</f>
        <v>ок</v>
      </c>
      <c r="V8041" s="21" t="str">
        <f>IFERROR(VLOOKUP(Таблица15[[#This Row],[IDBOздухOBOдA/DuctIDNo.]],Таблица2[ID BOздухOBOдA/ Duct ID No.],1,FALSE),"!!!")</f>
        <v>SGB6201/EA12/25.1</v>
      </c>
      <c r="W8041" s="21" t="str">
        <f>IF(Таблица15[[#This Row],[IDBOздухOBOдA/DuctIDNo.]]="",Таблица15[[#This Row],[Деталь/Part ]],W8040)</f>
        <v>Заглушка / Plug</v>
      </c>
    </row>
    <row r="8042" spans="1:23">
      <c r="A8042" s="3" t="s">
        <v>11411</v>
      </c>
      <c r="D8042" s="1">
        <v>600</v>
      </c>
      <c r="E8042" s="1">
        <v>600</v>
      </c>
      <c r="F8042" s="1">
        <v>50</v>
      </c>
      <c r="G8042" s="2">
        <v>0.7</v>
      </c>
      <c r="H8042" s="1" t="s">
        <v>49</v>
      </c>
      <c r="I8042" s="1">
        <v>2.6880000801086426</v>
      </c>
      <c r="J8042" s="1">
        <v>1</v>
      </c>
      <c r="K8042" s="1">
        <v>0.48000001430511474</v>
      </c>
      <c r="L8042" s="1">
        <v>0.48000001430511474</v>
      </c>
      <c r="N8042" s="1" t="s">
        <v>167</v>
      </c>
      <c r="O8042" s="3" t="s">
        <v>1942</v>
      </c>
      <c r="P8042" s="1" t="s">
        <v>15273</v>
      </c>
      <c r="Q8042" s="1" t="s">
        <v>0</v>
      </c>
      <c r="R80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2" s="21">
        <f>SUMIFS(Таблица2[площадь],Таблица2[ID BOздухOBOдA/ Duct ID No.],Таблица15[[#This Row],[IDBOздухOBOдA/DuctIDNo.]])</f>
        <v>0.48</v>
      </c>
      <c r="T8042" s="21">
        <f>SUMIFS(Таблица2[количество],Таблица2[ID BOздухOBOдA/ Duct ID No.],Таблица15[[#This Row],[IDBOздухOBOдA/DuctIDNo.]])</f>
        <v>1</v>
      </c>
      <c r="U8042" s="21" t="str">
        <f>IF(Таблица15[[#This Row],[Поставлено по отч 1 шт]]=Таблица15[[#This Row],[кол-во шт/Pcs]],"ок","!!!")</f>
        <v>ок</v>
      </c>
      <c r="V8042" s="21" t="str">
        <f>IFERROR(VLOOKUP(Таблица15[[#This Row],[IDBOздухOBOдA/DuctIDNo.]],Таблица2[ID BOздухOBOдA/ Duct ID No.],1,FALSE),"!!!")</f>
        <v>SGB6201/EA12/25.2</v>
      </c>
      <c r="W8042" s="21" t="str">
        <f>IF(Таблица15[[#This Row],[IDBOздухOBOдA/DuctIDNo.]]="",Таблица15[[#This Row],[Деталь/Part ]],W8041)</f>
        <v>Заглушка / Plug</v>
      </c>
    </row>
    <row r="8043" spans="1:23">
      <c r="A8043" s="3" t="s">
        <v>11413</v>
      </c>
      <c r="D8043" s="1">
        <v>1500</v>
      </c>
      <c r="E8043" s="1">
        <v>600</v>
      </c>
      <c r="F8043" s="1">
        <v>50</v>
      </c>
      <c r="G8043" s="2">
        <v>0.9</v>
      </c>
      <c r="H8043" s="1" t="s">
        <v>49</v>
      </c>
      <c r="I8043" s="1">
        <v>7.9919998283386233</v>
      </c>
      <c r="J8043" s="1">
        <v>1</v>
      </c>
      <c r="K8043" s="1">
        <v>1.1099999761581421</v>
      </c>
      <c r="L8043" s="1">
        <v>1.1099999761581421</v>
      </c>
      <c r="N8043" s="1" t="s">
        <v>461</v>
      </c>
      <c r="O8043" s="3" t="s">
        <v>1943</v>
      </c>
      <c r="P8043" s="1" t="s">
        <v>15273</v>
      </c>
      <c r="Q8043" s="1" t="s">
        <v>0</v>
      </c>
      <c r="R80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3" s="21">
        <f>SUMIFS(Таблица2[площадь],Таблица2[ID BOздухOBOдA/ Duct ID No.],Таблица15[[#This Row],[IDBOздухOBOдA/DuctIDNo.]])</f>
        <v>1.1100000000000001</v>
      </c>
      <c r="T8043" s="21">
        <f>SUMIFS(Таблица2[количество],Таблица2[ID BOздухOBOдA/ Duct ID No.],Таблица15[[#This Row],[IDBOздухOBOдA/DuctIDNo.]])</f>
        <v>1</v>
      </c>
      <c r="U8043" s="21" t="str">
        <f>IF(Таблица15[[#This Row],[Поставлено по отч 1 шт]]=Таблица15[[#This Row],[кол-во шт/Pcs]],"ок","!!!")</f>
        <v>ок</v>
      </c>
      <c r="V8043" s="21" t="str">
        <f>IFERROR(VLOOKUP(Таблица15[[#This Row],[IDBOздухOBOдA/DuctIDNo.]],Таблица2[ID BOздухOBOдA/ Duct ID No.],1,FALSE),"!!!")</f>
        <v>SGB6201/EA12/25.3</v>
      </c>
      <c r="W8043" s="21" t="str">
        <f>IF(Таблица15[[#This Row],[IDBOздухOBOдA/DuctIDNo.]]="",Таблица15[[#This Row],[Деталь/Part ]],W8042)</f>
        <v>Заглушка / Plug</v>
      </c>
    </row>
    <row r="8044" spans="1:23">
      <c r="A8044" s="3" t="s">
        <v>11415</v>
      </c>
      <c r="D8044" s="1">
        <v>1500</v>
      </c>
      <c r="E8044" s="1">
        <v>2100</v>
      </c>
      <c r="F8044" s="1">
        <v>50</v>
      </c>
      <c r="G8044" s="2">
        <v>2</v>
      </c>
      <c r="H8044" s="1" t="s">
        <v>57</v>
      </c>
      <c r="I8044" s="1">
        <v>56.160001525878904</v>
      </c>
      <c r="J8044" s="1">
        <v>0</v>
      </c>
      <c r="K8044" s="1">
        <v>3.5100000953674315</v>
      </c>
      <c r="L8044" s="1">
        <v>0</v>
      </c>
      <c r="M8044" s="1" t="s">
        <v>15235</v>
      </c>
      <c r="N8044" s="1" t="s">
        <v>9173</v>
      </c>
      <c r="O8044" s="3" t="s">
        <v>15280</v>
      </c>
      <c r="P8044" s="1" t="s">
        <v>15273</v>
      </c>
      <c r="Q8044" s="1" t="s">
        <v>0</v>
      </c>
      <c r="R80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4" s="21">
        <f>SUMIFS(Таблица2[площадь],Таблица2[ID BOздухOBOдA/ Duct ID No.],Таблица15[[#This Row],[IDBOздухOBOдA/DuctIDNo.]])</f>
        <v>0</v>
      </c>
      <c r="T8044" s="21">
        <f>SUMIFS(Таблица2[количество],Таблица2[ID BOздухOBOдA/ Duct ID No.],Таблица15[[#This Row],[IDBOздухOBOдA/DuctIDNo.]])</f>
        <v>0</v>
      </c>
      <c r="U8044" s="21" t="str">
        <f>IF(Таблица15[[#This Row],[Поставлено по отч 1 шт]]=Таблица15[[#This Row],[кол-во шт/Pcs]],"ок","!!!")</f>
        <v>ок</v>
      </c>
      <c r="V8044" s="21" t="str">
        <f>IFERROR(VLOOKUP(Таблица15[[#This Row],[IDBOздухOBOдA/DuctIDNo.]],Таблица2[ID BOздухOBOдA/ Duct ID No.],1,FALSE),"!!!")</f>
        <v>!!!</v>
      </c>
      <c r="W8044" s="21" t="str">
        <f>IF(Таблица15[[#This Row],[IDBOздухOBOдA/DuctIDNo.]]="",Таблица15[[#This Row],[Деталь/Part ]],W8043)</f>
        <v>Заглушка / Plug</v>
      </c>
    </row>
    <row r="8045" spans="1:23">
      <c r="B8045" s="1" t="s">
        <v>9078</v>
      </c>
      <c r="O8045" s="3"/>
      <c r="R80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5" s="21">
        <f>SUMIFS(Таблица2[площадь],Таблица2[ID BOздухOBOдA/ Duct ID No.],Таблица15[[#This Row],[IDBOздухOBOдA/DuctIDNo.]])</f>
        <v>0</v>
      </c>
      <c r="T8045" s="21">
        <f>SUMIFS(Таблица2[количество],Таблица2[ID BOздухOBOдA/ Duct ID No.],Таблица15[[#This Row],[IDBOздухOBOдA/DuctIDNo.]])</f>
        <v>0</v>
      </c>
      <c r="U8045" s="21" t="str">
        <f>IF(Таблица15[[#This Row],[Поставлено по отч 1 шт]]=Таблица15[[#This Row],[кол-во шт/Pcs]],"ок","!!!")</f>
        <v>ок</v>
      </c>
      <c r="V8045" s="21" t="str">
        <f>IFERROR(VLOOKUP(Таблица15[[#This Row],[IDBOздухOBOдA/DuctIDNo.]],Таблица2[ID BOздухOBOдA/ Duct ID No.],1,FALSE),"!!!")</f>
        <v>!!!</v>
      </c>
      <c r="W8045" s="21" t="str">
        <f>IF(Таблица15[[#This Row],[IDBOздухOBOдA/DuctIDNo.]]="",Таблица15[[#This Row],[Деталь/Part ]],W8044)</f>
        <v>Нетиповые изделия / Atypical detail</v>
      </c>
    </row>
    <row r="8046" spans="1:23">
      <c r="A8046" s="3" t="s">
        <v>15281</v>
      </c>
      <c r="B8046" s="1" t="s">
        <v>10556</v>
      </c>
      <c r="G8046" s="2">
        <v>2</v>
      </c>
      <c r="H8046" s="1" t="s">
        <v>57</v>
      </c>
      <c r="I8046" s="1">
        <v>155.19999999999999</v>
      </c>
      <c r="J8046" s="1">
        <v>1</v>
      </c>
      <c r="K8046" s="1">
        <v>9.6999999999999993</v>
      </c>
      <c r="L8046" s="1">
        <v>9.6999999999999993</v>
      </c>
      <c r="M8046" s="1" t="s">
        <v>15235</v>
      </c>
      <c r="N8046" s="1" t="s">
        <v>9211</v>
      </c>
      <c r="O8046" s="3" t="s">
        <v>1944</v>
      </c>
      <c r="P8046" s="1" t="s">
        <v>15273</v>
      </c>
      <c r="Q8046" s="1" t="s">
        <v>15247</v>
      </c>
      <c r="R80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6" s="21">
        <f>SUMIFS(Таблица2[площадь],Таблица2[ID BOздухOBOдA/ Duct ID No.],Таблица15[[#This Row],[IDBOздухOBOдA/DuctIDNo.]])</f>
        <v>9.6999999999999993</v>
      </c>
      <c r="T8046" s="21">
        <f>SUMIFS(Таблица2[количество],Таблица2[ID BOздухOBOдA/ Duct ID No.],Таблица15[[#This Row],[IDBOздухOBOдA/DuctIDNo.]])</f>
        <v>1</v>
      </c>
      <c r="U8046" s="21" t="str">
        <f>IF(Таблица15[[#This Row],[Поставлено по отч 1 шт]]=Таблица15[[#This Row],[кол-во шт/Pcs]],"ок","!!!")</f>
        <v>ок</v>
      </c>
      <c r="V8046" s="21" t="str">
        <f>IFERROR(VLOOKUP(Таблица15[[#This Row],[IDBOздухOBOдA/DuctIDNo.]],Таблица2[ID BOздухOBOдA/ Duct ID No.],1,FALSE),"!!!")</f>
        <v>SGB6201/EA12/30.1</v>
      </c>
      <c r="W8046" s="21" t="str">
        <f>IF(Таблица15[[#This Row],[IDBOздухOBOдA/DuctIDNo.]]="",Таблица15[[#This Row],[Деталь/Part ]],W8045)</f>
        <v>Нетиповые изделия / Atypical detail</v>
      </c>
    </row>
    <row r="8047" spans="1:23">
      <c r="A8047" s="3" t="s">
        <v>15282</v>
      </c>
      <c r="B8047" s="1" t="s">
        <v>10559</v>
      </c>
      <c r="G8047" s="2">
        <v>2</v>
      </c>
      <c r="H8047" s="1" t="s">
        <v>57</v>
      </c>
      <c r="I8047" s="1">
        <v>116.48</v>
      </c>
      <c r="J8047" s="1">
        <v>1</v>
      </c>
      <c r="K8047" s="1">
        <v>7.28</v>
      </c>
      <c r="L8047" s="1">
        <v>7.28</v>
      </c>
      <c r="M8047" s="1" t="s">
        <v>15235</v>
      </c>
      <c r="N8047" s="1" t="s">
        <v>9173</v>
      </c>
      <c r="O8047" s="3" t="s">
        <v>1945</v>
      </c>
      <c r="P8047" s="1" t="s">
        <v>15273</v>
      </c>
      <c r="Q8047" s="1" t="s">
        <v>15247</v>
      </c>
      <c r="R80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7" s="21">
        <f>SUMIFS(Таблица2[площадь],Таблица2[ID BOздухOBOдA/ Duct ID No.],Таблица15[[#This Row],[IDBOздухOBOдA/DuctIDNo.]])</f>
        <v>7.28</v>
      </c>
      <c r="T8047" s="21">
        <f>SUMIFS(Таблица2[количество],Таблица2[ID BOздухOBOдA/ Duct ID No.],Таблица15[[#This Row],[IDBOздухOBOдA/DuctIDNo.]])</f>
        <v>1</v>
      </c>
      <c r="U8047" s="21" t="str">
        <f>IF(Таблица15[[#This Row],[Поставлено по отч 1 шт]]=Таблица15[[#This Row],[кол-во шт/Pcs]],"ок","!!!")</f>
        <v>ок</v>
      </c>
      <c r="V8047" s="21" t="str">
        <f>IFERROR(VLOOKUP(Таблица15[[#This Row],[IDBOздухOBOдA/DuctIDNo.]],Таблица2[ID BOздухOBOдA/ Duct ID No.],1,FALSE),"!!!")</f>
        <v>SGB6201/EA12/30.2</v>
      </c>
      <c r="W8047" s="21" t="str">
        <f>IF(Таблица15[[#This Row],[IDBOздухOBOдA/DuctIDNo.]]="",Таблица15[[#This Row],[Деталь/Part ]],W8046)</f>
        <v>Нетиповые изделия / Atypical detail</v>
      </c>
    </row>
    <row r="8048" spans="1:23">
      <c r="A8048" s="3" t="s">
        <v>15283</v>
      </c>
      <c r="B8048" s="1" t="s">
        <v>10565</v>
      </c>
      <c r="G8048" s="2">
        <v>2</v>
      </c>
      <c r="H8048" s="1" t="s">
        <v>57</v>
      </c>
      <c r="I8048" s="1">
        <v>674.88</v>
      </c>
      <c r="J8048" s="1">
        <v>1</v>
      </c>
      <c r="K8048" s="1">
        <v>42.18</v>
      </c>
      <c r="L8048" s="1">
        <v>42.18</v>
      </c>
      <c r="M8048" s="1" t="s">
        <v>15235</v>
      </c>
      <c r="N8048" s="1" t="s">
        <v>9173</v>
      </c>
      <c r="O8048" s="3" t="s">
        <v>1946</v>
      </c>
      <c r="P8048" s="1" t="s">
        <v>15273</v>
      </c>
      <c r="Q8048" s="1" t="s">
        <v>15247</v>
      </c>
      <c r="R80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8" s="21">
        <f>SUMIFS(Таблица2[площадь],Таблица2[ID BOздухOBOдA/ Duct ID No.],Таблица15[[#This Row],[IDBOздухOBOдA/DuctIDNo.]])</f>
        <v>42.18</v>
      </c>
      <c r="T8048" s="21">
        <f>SUMIFS(Таблица2[количество],Таблица2[ID BOздухOBOдA/ Duct ID No.],Таблица15[[#This Row],[IDBOздухOBOдA/DuctIDNo.]])</f>
        <v>1</v>
      </c>
      <c r="U8048" s="21" t="str">
        <f>IF(Таблица15[[#This Row],[Поставлено по отч 1 шт]]=Таблица15[[#This Row],[кол-во шт/Pcs]],"ок","!!!")</f>
        <v>ок</v>
      </c>
      <c r="V8048" s="21" t="str">
        <f>IFERROR(VLOOKUP(Таблица15[[#This Row],[IDBOздухOBOдA/DuctIDNo.]],Таблица2[ID BOздухOBOдA/ Duct ID No.],1,FALSE),"!!!")</f>
        <v>SGB6201/EA12/30.4</v>
      </c>
      <c r="W8048" s="21" t="str">
        <f>IF(Таблица15[[#This Row],[IDBOздухOBOдA/DuctIDNo.]]="",Таблица15[[#This Row],[Деталь/Part ]],W8047)</f>
        <v>Нетиповые изделия / Atypical detail</v>
      </c>
    </row>
    <row r="8049" spans="1:23">
      <c r="A8049" s="3" t="s">
        <v>15284</v>
      </c>
      <c r="B8049" s="1" t="s">
        <v>10565</v>
      </c>
      <c r="G8049" s="2">
        <v>2</v>
      </c>
      <c r="H8049" s="1" t="s">
        <v>57</v>
      </c>
      <c r="I8049" s="1">
        <v>674.88</v>
      </c>
      <c r="J8049" s="1">
        <v>0</v>
      </c>
      <c r="K8049" s="1">
        <v>42.18</v>
      </c>
      <c r="L8049" s="1">
        <v>0</v>
      </c>
      <c r="M8049" s="1" t="s">
        <v>15235</v>
      </c>
      <c r="N8049" s="1" t="s">
        <v>9174</v>
      </c>
      <c r="O8049" s="3" t="s">
        <v>15285</v>
      </c>
      <c r="P8049" s="1" t="s">
        <v>15273</v>
      </c>
      <c r="Q8049" s="1" t="s">
        <v>15247</v>
      </c>
      <c r="R80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49" s="21">
        <f>SUMIFS(Таблица2[площадь],Таблица2[ID BOздухOBOдA/ Duct ID No.],Таблица15[[#This Row],[IDBOздухOBOдA/DuctIDNo.]])</f>
        <v>0</v>
      </c>
      <c r="T8049" s="21">
        <f>SUMIFS(Таблица2[количество],Таблица2[ID BOздухOBOдA/ Duct ID No.],Таблица15[[#This Row],[IDBOздухOBOдA/DuctIDNo.]])</f>
        <v>0</v>
      </c>
      <c r="U8049" s="21" t="str">
        <f>IF(Таблица15[[#This Row],[Поставлено по отч 1 шт]]=Таблица15[[#This Row],[кол-во шт/Pcs]],"ок","!!!")</f>
        <v>ок</v>
      </c>
      <c r="V8049" s="21" t="str">
        <f>IFERROR(VLOOKUP(Таблица15[[#This Row],[IDBOздухOBOдA/DuctIDNo.]],Таблица2[ID BOздухOBOдA/ Duct ID No.],1,FALSE),"!!!")</f>
        <v>!!!</v>
      </c>
      <c r="W8049" s="21" t="str">
        <f>IF(Таблица15[[#This Row],[IDBOздухOBOдA/DuctIDNo.]]="",Таблица15[[#This Row],[Деталь/Part ]],W8048)</f>
        <v>Нетиповые изделия / Atypical detail</v>
      </c>
    </row>
    <row r="8050" spans="1:23">
      <c r="A8050" s="3" t="s">
        <v>15286</v>
      </c>
      <c r="B8050" s="1" t="s">
        <v>10568</v>
      </c>
      <c r="G8050" s="2">
        <v>2</v>
      </c>
      <c r="H8050" s="1" t="s">
        <v>57</v>
      </c>
      <c r="I8050" s="1">
        <v>792.8</v>
      </c>
      <c r="J8050" s="1">
        <v>1</v>
      </c>
      <c r="K8050" s="1">
        <v>49.55</v>
      </c>
      <c r="L8050" s="1">
        <v>49.55</v>
      </c>
      <c r="M8050" s="1" t="s">
        <v>15235</v>
      </c>
      <c r="N8050" s="1" t="s">
        <v>528</v>
      </c>
      <c r="O8050" s="3" t="s">
        <v>1947</v>
      </c>
      <c r="P8050" s="1" t="s">
        <v>15273</v>
      </c>
      <c r="Q8050" s="1" t="s">
        <v>15247</v>
      </c>
      <c r="R80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0" s="21">
        <f>SUMIFS(Таблица2[площадь],Таблица2[ID BOздухOBOдA/ Duct ID No.],Таблица15[[#This Row],[IDBOздухOBOдA/DuctIDNo.]])</f>
        <v>49.55</v>
      </c>
      <c r="T8050" s="21">
        <f>SUMIFS(Таблица2[количество],Таблица2[ID BOздухOBOдA/ Duct ID No.],Таблица15[[#This Row],[IDBOздухOBOдA/DuctIDNo.]])</f>
        <v>1</v>
      </c>
      <c r="U8050" s="21" t="str">
        <f>IF(Таблица15[[#This Row],[Поставлено по отч 1 шт]]=Таблица15[[#This Row],[кол-во шт/Pcs]],"ок","!!!")</f>
        <v>ок</v>
      </c>
      <c r="V8050" s="21" t="str">
        <f>IFERROR(VLOOKUP(Таблица15[[#This Row],[IDBOздухOBOдA/DuctIDNo.]],Таблица2[ID BOздухOBOдA/ Duct ID No.],1,FALSE),"!!!")</f>
        <v>SGB6201/EA12/30.5</v>
      </c>
      <c r="W8050" s="21" t="str">
        <f>IF(Таблица15[[#This Row],[IDBOздухOBOдA/DuctIDNo.]]="",Таблица15[[#This Row],[Деталь/Part ]],W8049)</f>
        <v>Нетиповые изделия / Atypical detail</v>
      </c>
    </row>
    <row r="8051" spans="1:23">
      <c r="A8051" s="3" t="s">
        <v>15287</v>
      </c>
      <c r="B8051" s="1" t="s">
        <v>10568</v>
      </c>
      <c r="G8051" s="2">
        <v>2</v>
      </c>
      <c r="H8051" s="1" t="s">
        <v>57</v>
      </c>
      <c r="I8051" s="1">
        <v>792.8</v>
      </c>
      <c r="J8051" s="1">
        <v>0</v>
      </c>
      <c r="K8051" s="1">
        <v>49.55</v>
      </c>
      <c r="L8051" s="1">
        <v>0</v>
      </c>
      <c r="M8051" s="1" t="s">
        <v>15235</v>
      </c>
      <c r="N8051" s="1" t="s">
        <v>9192</v>
      </c>
      <c r="O8051" s="3" t="s">
        <v>15288</v>
      </c>
      <c r="P8051" s="1" t="s">
        <v>15273</v>
      </c>
      <c r="Q8051" s="1" t="s">
        <v>15247</v>
      </c>
      <c r="R80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1" s="21">
        <f>SUMIFS(Таблица2[площадь],Таблица2[ID BOздухOBOдA/ Duct ID No.],Таблица15[[#This Row],[IDBOздухOBOдA/DuctIDNo.]])</f>
        <v>0</v>
      </c>
      <c r="T8051" s="21">
        <f>SUMIFS(Таблица2[количество],Таблица2[ID BOздухOBOдA/ Duct ID No.],Таблица15[[#This Row],[IDBOздухOBOдA/DuctIDNo.]])</f>
        <v>0</v>
      </c>
      <c r="U8051" s="21" t="str">
        <f>IF(Таблица15[[#This Row],[Поставлено по отч 1 шт]]=Таблица15[[#This Row],[кол-во шт/Pcs]],"ок","!!!")</f>
        <v>ок</v>
      </c>
      <c r="V8051" s="21" t="str">
        <f>IFERROR(VLOOKUP(Таблица15[[#This Row],[IDBOздухOBOдA/DuctIDNo.]],Таблица2[ID BOздухOBOдA/ Duct ID No.],1,FALSE),"!!!")</f>
        <v>!!!</v>
      </c>
      <c r="W8051" s="21" t="str">
        <f>IF(Таблица15[[#This Row],[IDBOздухOBOдA/DuctIDNo.]]="",Таблица15[[#This Row],[Деталь/Part ]],W8050)</f>
        <v>Нетиповые изделия / Atypical detail</v>
      </c>
    </row>
    <row r="8052" spans="1:23">
      <c r="A8052" s="3" t="s">
        <v>15289</v>
      </c>
      <c r="B8052" s="1" t="s">
        <v>15290</v>
      </c>
      <c r="G8052" s="2">
        <v>2</v>
      </c>
      <c r="H8052" s="1" t="s">
        <v>57</v>
      </c>
      <c r="I8052" s="1">
        <v>175.2</v>
      </c>
      <c r="J8052" s="1">
        <v>1</v>
      </c>
      <c r="K8052" s="1">
        <v>10.95</v>
      </c>
      <c r="L8052" s="1">
        <v>10.95</v>
      </c>
      <c r="M8052" s="1" t="s">
        <v>15235</v>
      </c>
      <c r="N8052" s="1" t="s">
        <v>9173</v>
      </c>
      <c r="O8052" s="3" t="s">
        <v>1948</v>
      </c>
      <c r="P8052" s="1" t="s">
        <v>15273</v>
      </c>
      <c r="Q8052" s="1" t="s">
        <v>15247</v>
      </c>
      <c r="R80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2" s="21">
        <f>SUMIFS(Таблица2[площадь],Таблица2[ID BOздухOBOдA/ Duct ID No.],Таблица15[[#This Row],[IDBOздухOBOдA/DuctIDNo.]])</f>
        <v>10.95</v>
      </c>
      <c r="T8052" s="21">
        <f>SUMIFS(Таблица2[количество],Таблица2[ID BOздухOBOдA/ Duct ID No.],Таблица15[[#This Row],[IDBOздухOBOдA/DuctIDNo.]])</f>
        <v>1</v>
      </c>
      <c r="U8052" s="21" t="str">
        <f>IF(Таблица15[[#This Row],[Поставлено по отч 1 шт]]=Таблица15[[#This Row],[кол-во шт/Pcs]],"ок","!!!")</f>
        <v>ок</v>
      </c>
      <c r="V8052" s="21" t="str">
        <f>IFERROR(VLOOKUP(Таблица15[[#This Row],[IDBOздухOBOдA/DuctIDNo.]],Таблица2[ID BOздухOBOдA/ Duct ID No.],1,FALSE),"!!!")</f>
        <v>SGB6201/EA12/30.6</v>
      </c>
      <c r="W8052" s="21" t="str">
        <f>IF(Таблица15[[#This Row],[IDBOздухOBOдA/DuctIDNo.]]="",Таблица15[[#This Row],[Деталь/Part ]],W8051)</f>
        <v>Нетиповые изделия / Atypical detail</v>
      </c>
    </row>
    <row r="8053" spans="1:23">
      <c r="A8053" s="3" t="s">
        <v>15291</v>
      </c>
      <c r="B8053" s="1" t="s">
        <v>15292</v>
      </c>
      <c r="G8053" s="2">
        <v>2</v>
      </c>
      <c r="H8053" s="1" t="s">
        <v>57</v>
      </c>
      <c r="I8053" s="1">
        <v>128</v>
      </c>
      <c r="J8053" s="1">
        <v>1</v>
      </c>
      <c r="K8053" s="1">
        <v>8</v>
      </c>
      <c r="L8053" s="1">
        <v>8</v>
      </c>
      <c r="M8053" s="1" t="s">
        <v>15235</v>
      </c>
      <c r="N8053" s="1" t="s">
        <v>9211</v>
      </c>
      <c r="O8053" s="3" t="s">
        <v>1949</v>
      </c>
      <c r="P8053" s="1" t="s">
        <v>15273</v>
      </c>
      <c r="Q8053" s="1" t="s">
        <v>15247</v>
      </c>
      <c r="R80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3" s="21">
        <f>SUMIFS(Таблица2[площадь],Таблица2[ID BOздухOBOдA/ Duct ID No.],Таблица15[[#This Row],[IDBOздухOBOдA/DuctIDNo.]])</f>
        <v>8</v>
      </c>
      <c r="T8053" s="21">
        <f>SUMIFS(Таблица2[количество],Таблица2[ID BOздухOBOдA/ Duct ID No.],Таблица15[[#This Row],[IDBOздухOBOдA/DuctIDNo.]])</f>
        <v>1</v>
      </c>
      <c r="U8053" s="21" t="str">
        <f>IF(Таблица15[[#This Row],[Поставлено по отч 1 шт]]=Таблица15[[#This Row],[кол-во шт/Pcs]],"ок","!!!")</f>
        <v>ок</v>
      </c>
      <c r="V8053" s="21" t="str">
        <f>IFERROR(VLOOKUP(Таблица15[[#This Row],[IDBOздухOBOдA/DuctIDNo.]],Таблица2[ID BOздухOBOдA/ Duct ID No.],1,FALSE),"!!!")</f>
        <v>SGB6201/EA12/30.7</v>
      </c>
      <c r="W8053" s="21" t="str">
        <f>IF(Таблица15[[#This Row],[IDBOздухOBOдA/DuctIDNo.]]="",Таблица15[[#This Row],[Деталь/Part ]],W8052)</f>
        <v>Нетиповые изделия / Atypical detail</v>
      </c>
    </row>
    <row r="8054" spans="1:23">
      <c r="B8054" s="1" t="s">
        <v>8854</v>
      </c>
      <c r="O8054" s="3"/>
      <c r="R80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4" s="21">
        <f>SUMIFS(Таблица2[площадь],Таблица2[ID BOздухOBOдA/ Duct ID No.],Таблица15[[#This Row],[IDBOздухOBOдA/DuctIDNo.]])</f>
        <v>0</v>
      </c>
      <c r="T8054" s="21">
        <f>SUMIFS(Таблица2[количество],Таблица2[ID BOздухOBOдA/ Duct ID No.],Таблица15[[#This Row],[IDBOздухOBOдA/DuctIDNo.]])</f>
        <v>0</v>
      </c>
      <c r="U8054" s="21" t="str">
        <f>IF(Таблица15[[#This Row],[Поставлено по отч 1 шт]]=Таблица15[[#This Row],[кол-во шт/Pcs]],"ок","!!!")</f>
        <v>ок</v>
      </c>
      <c r="V8054" s="21" t="str">
        <f>IFERROR(VLOOKUP(Таблица15[[#This Row],[IDBOздухOBOдA/DuctIDNo.]],Таблица2[ID BOздухOBOдA/ Duct ID No.],1,FALSE),"!!!")</f>
        <v>!!!</v>
      </c>
      <c r="W8054" s="21" t="str">
        <f>IF(Таблица15[[#This Row],[IDBOздухOBOдA/DuctIDNo.]]="",Таблица15[[#This Row],[Деталь/Part ]],W8053)</f>
        <v>Люк прочистки / Revision openings</v>
      </c>
    </row>
    <row r="8055" spans="1:23">
      <c r="A8055" s="3" t="s">
        <v>15293</v>
      </c>
      <c r="B8055" s="1" t="s">
        <v>197</v>
      </c>
      <c r="D8055" s="1">
        <v>300</v>
      </c>
      <c r="E8055" s="1">
        <v>200</v>
      </c>
      <c r="H8055" s="1" t="s">
        <v>218</v>
      </c>
      <c r="J8055" s="1">
        <v>4</v>
      </c>
      <c r="M8055" s="1" t="s">
        <v>15263</v>
      </c>
      <c r="N8055" s="1" t="s">
        <v>199</v>
      </c>
      <c r="O8055" s="3" t="s">
        <v>15294</v>
      </c>
      <c r="P8055" s="1" t="s">
        <v>15273</v>
      </c>
      <c r="Q8055" s="1" t="s">
        <v>0</v>
      </c>
      <c r="R80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5" s="21">
        <f>SUMIFS(Таблица2[площадь],Таблица2[ID BOздухOBOдA/ Duct ID No.],Таблица15[[#This Row],[IDBOздухOBOдA/DuctIDNo.]])</f>
        <v>0</v>
      </c>
      <c r="T8055" s="21">
        <f>SUMIFS(Таблица2[количество],Таблица2[ID BOздухOBOдA/ Duct ID No.],Таблица15[[#This Row],[IDBOздухOBOдA/DuctIDNo.]])</f>
        <v>0</v>
      </c>
      <c r="U8055" s="21" t="str">
        <f>IF(Таблица15[[#This Row],[Поставлено по отч 1 шт]]=Таблица15[[#This Row],[кол-во шт/Pcs]],"ок","!!!")</f>
        <v>!!!</v>
      </c>
      <c r="V8055" s="21" t="str">
        <f>IFERROR(VLOOKUP(Таблица15[[#This Row],[IDBOздухOBOдA/DuctIDNo.]],Таблица2[ID BOздухOBOдA/ Duct ID No.],1,FALSE),"!!!")</f>
        <v>!!!</v>
      </c>
      <c r="W8055" s="21" t="str">
        <f>IF(Таблица15[[#This Row],[IDBOздухOBOдA/DuctIDNo.]]="",Таблица15[[#This Row],[Деталь/Part ]],W8054)</f>
        <v>Люк прочистки / Revision openings</v>
      </c>
    </row>
    <row r="8056" spans="1:23">
      <c r="A8056" s="3" t="s">
        <v>15295</v>
      </c>
      <c r="B8056" s="1" t="s">
        <v>552</v>
      </c>
      <c r="D8056" s="1">
        <v>500</v>
      </c>
      <c r="E8056" s="1">
        <v>400</v>
      </c>
      <c r="H8056" s="1" t="s">
        <v>218</v>
      </c>
      <c r="J8056" s="1">
        <v>10</v>
      </c>
      <c r="M8056" s="1" t="s">
        <v>15263</v>
      </c>
      <c r="N8056" s="1" t="s">
        <v>553</v>
      </c>
      <c r="O8056" s="3" t="s">
        <v>15296</v>
      </c>
      <c r="P8056" s="1" t="s">
        <v>15273</v>
      </c>
      <c r="Q8056" s="1" t="s">
        <v>0</v>
      </c>
      <c r="R80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6" s="21">
        <f>SUMIFS(Таблица2[площадь],Таблица2[ID BOздухOBOдA/ Duct ID No.],Таблица15[[#This Row],[IDBOздухOBOдA/DuctIDNo.]])</f>
        <v>0</v>
      </c>
      <c r="T8056" s="21">
        <f>SUMIFS(Таблица2[количество],Таблица2[ID BOздухOBOдA/ Duct ID No.],Таблица15[[#This Row],[IDBOздухOBOдA/DuctIDNo.]])</f>
        <v>0</v>
      </c>
      <c r="U8056" s="21" t="str">
        <f>IF(Таблица15[[#This Row],[Поставлено по отч 1 шт]]=Таблица15[[#This Row],[кол-во шт/Pcs]],"ок","!!!")</f>
        <v>!!!</v>
      </c>
      <c r="V8056" s="21" t="str">
        <f>IFERROR(VLOOKUP(Таблица15[[#This Row],[IDBOздухOBOдA/DuctIDNo.]],Таблица2[ID BOздухOBOдA/ Duct ID No.],1,FALSE),"!!!")</f>
        <v>!!!</v>
      </c>
      <c r="W8056" s="21" t="str">
        <f>IF(Таблица15[[#This Row],[IDBOздухOBOдA/DuctIDNo.]]="",Таблица15[[#This Row],[Деталь/Part ]],W8055)</f>
        <v>Люк прочистки / Revision openings</v>
      </c>
    </row>
    <row r="8057" spans="1:23">
      <c r="A8057" s="3" t="s">
        <v>15297</v>
      </c>
      <c r="B8057" s="1" t="s">
        <v>549</v>
      </c>
      <c r="D8057" s="1">
        <v>700</v>
      </c>
      <c r="E8057" s="1">
        <v>500</v>
      </c>
      <c r="H8057" s="1" t="s">
        <v>218</v>
      </c>
      <c r="J8057" s="1">
        <v>12</v>
      </c>
      <c r="M8057" s="1" t="s">
        <v>15263</v>
      </c>
      <c r="N8057" s="1" t="s">
        <v>551</v>
      </c>
      <c r="O8057" s="3" t="s">
        <v>15298</v>
      </c>
      <c r="P8057" s="1" t="s">
        <v>15273</v>
      </c>
      <c r="Q8057" s="1" t="s">
        <v>0</v>
      </c>
      <c r="R80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7" s="21">
        <f>SUMIFS(Таблица2[площадь],Таблица2[ID BOздухOBOдA/ Duct ID No.],Таблица15[[#This Row],[IDBOздухOBOдA/DuctIDNo.]])</f>
        <v>0</v>
      </c>
      <c r="T8057" s="21">
        <f>SUMIFS(Таблица2[количество],Таблица2[ID BOздухOBOдA/ Duct ID No.],Таблица15[[#This Row],[IDBOздухOBOдA/DuctIDNo.]])</f>
        <v>0</v>
      </c>
      <c r="U8057" s="21" t="str">
        <f>IF(Таблица15[[#This Row],[Поставлено по отч 1 шт]]=Таблица15[[#This Row],[кол-во шт/Pcs]],"ок","!!!")</f>
        <v>!!!</v>
      </c>
      <c r="V8057" s="21" t="str">
        <f>IFERROR(VLOOKUP(Таблица15[[#This Row],[IDBOздухOBOдA/DuctIDNo.]],Таблица2[ID BOздухOBOдA/ Duct ID No.],1,FALSE),"!!!")</f>
        <v>!!!</v>
      </c>
      <c r="W8057" s="21" t="str">
        <f>IF(Таблица15[[#This Row],[IDBOздухOBOдA/DuctIDNo.]]="",Таблица15[[#This Row],[Деталь/Part ]],W8056)</f>
        <v>Люк прочистки / Revision openings</v>
      </c>
    </row>
    <row r="8058" spans="1:23">
      <c r="A8058" s="3" t="s">
        <v>6</v>
      </c>
      <c r="B8058" s="1" t="s">
        <v>9085</v>
      </c>
      <c r="C8058" s="1" t="s">
        <v>6</v>
      </c>
      <c r="D8058" s="1" t="s">
        <v>6</v>
      </c>
      <c r="E8058" s="1" t="s">
        <v>6</v>
      </c>
      <c r="F8058" s="1" t="s">
        <v>6</v>
      </c>
      <c r="G8058" s="2" t="s">
        <v>6</v>
      </c>
      <c r="H8058" s="1" t="s">
        <v>6</v>
      </c>
      <c r="I8058" s="1" t="s">
        <v>6</v>
      </c>
      <c r="J8058" s="1" t="s">
        <v>6</v>
      </c>
      <c r="K8058" s="1" t="s">
        <v>6</v>
      </c>
      <c r="L8058" s="1" t="s">
        <v>6</v>
      </c>
      <c r="M8058" s="1" t="s">
        <v>6</v>
      </c>
      <c r="N8058" s="1" t="s">
        <v>6</v>
      </c>
      <c r="O8058" s="3" t="s">
        <v>6</v>
      </c>
      <c r="P8058" s="1" t="s">
        <v>6</v>
      </c>
      <c r="Q8058" s="1" t="s">
        <v>6</v>
      </c>
      <c r="R80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8" s="21">
        <f>SUMIFS(Таблица2[площадь],Таблица2[ID BOздухOBOдA/ Duct ID No.],Таблица15[[#This Row],[IDBOздухOBOдA/DuctIDNo.]])</f>
        <v>0</v>
      </c>
      <c r="T8058" s="21">
        <f>SUMIFS(Таблица2[количество],Таблица2[ID BOздухOBOдA/ Duct ID No.],Таблица15[[#This Row],[IDBOздухOBOдA/DuctIDNo.]])</f>
        <v>0</v>
      </c>
      <c r="U8058" s="21" t="str">
        <f>IF(Таблица15[[#This Row],[Поставлено по отч 1 шт]]=Таблица15[[#This Row],[кол-во шт/Pcs]],"ок","!!!")</f>
        <v>!!!</v>
      </c>
      <c r="V8058" s="21" t="str">
        <f>IFERROR(VLOOKUP(Таблица15[[#This Row],[IDBOздухOBOдA/DuctIDNo.]],Таблица2[ID BOздухOBOдA/ Duct ID No.],1,FALSE),"!!!")</f>
        <v>!!!</v>
      </c>
      <c r="W8058" s="21" t="str">
        <f>IF(Таблица15[[#This Row],[IDBOздухOBOдA/DuctIDNo.]]="",Таблица15[[#This Row],[Деталь/Part ]],W8057)</f>
        <v>Люк прочистки / Revision openings</v>
      </c>
    </row>
    <row r="8059" spans="1:23">
      <c r="A8059" s="3" t="s">
        <v>29</v>
      </c>
      <c r="D8059" s="1" t="s">
        <v>15299</v>
      </c>
      <c r="E8059" s="1" t="s">
        <v>13753</v>
      </c>
      <c r="F8059" s="1" t="s">
        <v>13715</v>
      </c>
      <c r="G8059" s="2">
        <v>1.2</v>
      </c>
      <c r="H8059" s="1" t="s">
        <v>49</v>
      </c>
      <c r="I8059" s="1">
        <v>98.399999999999991</v>
      </c>
      <c r="J8059" s="1">
        <v>0</v>
      </c>
      <c r="K8059" s="1">
        <v>10.25</v>
      </c>
      <c r="L8059" s="1">
        <v>0</v>
      </c>
      <c r="M8059" s="1" t="s">
        <v>6</v>
      </c>
      <c r="N8059" s="1" t="s">
        <v>531</v>
      </c>
      <c r="O8059" s="3" t="s">
        <v>1864</v>
      </c>
      <c r="P8059" s="1" t="s">
        <v>15300</v>
      </c>
      <c r="Q8059" s="1" t="s">
        <v>0</v>
      </c>
      <c r="R80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9" s="21">
        <f>SUMIFS(Таблица2[площадь],Таблица2[ID BOздухOBOдA/ Duct ID No.],Таблица15[[#This Row],[IDBOздухOBOдA/DuctIDNo.]])</f>
        <v>215.25</v>
      </c>
      <c r="T8059" s="21">
        <f>SUMIFS(Таблица2[количество],Таблица2[ID BOздухOBOдA/ Duct ID No.],Таблица15[[#This Row],[IDBOздухOBOдA/DuctIDNo.]])</f>
        <v>21</v>
      </c>
      <c r="U8059" s="21" t="str">
        <f>IF(Таблица15[[#This Row],[Поставлено по отч 1 шт]]=Таблица15[[#This Row],[кол-во шт/Pcs]],"ок","!!!")</f>
        <v>!!!</v>
      </c>
      <c r="V8059" s="21" t="str">
        <f>IFERROR(VLOOKUP(Таблица15[[#This Row],[IDBOздухOBOдA/DuctIDNo.]],Таблица2[ID BOздухOBOдA/ Duct ID No.],1,FALSE),"!!!")</f>
        <v>SGB6201/EMSA13/1.1</v>
      </c>
      <c r="W8059" s="21" t="str">
        <f>IF(Таблица15[[#This Row],[IDBOздухOBOдA/DuctIDNo.]]="",Таблица15[[#This Row],[Деталь/Part ]],W8058)</f>
        <v>Люк прочистки / Revision openings</v>
      </c>
    </row>
    <row r="8060" spans="1:23">
      <c r="A8060" s="3" t="s">
        <v>79</v>
      </c>
      <c r="D8060" s="1" t="s">
        <v>15299</v>
      </c>
      <c r="E8060" s="1" t="s">
        <v>13753</v>
      </c>
      <c r="F8060" s="1" t="s">
        <v>13715</v>
      </c>
      <c r="G8060" s="2">
        <v>2</v>
      </c>
      <c r="H8060" s="1" t="s">
        <v>57</v>
      </c>
      <c r="I8060" s="1">
        <v>164</v>
      </c>
      <c r="J8060" s="1">
        <v>21</v>
      </c>
      <c r="K8060" s="1">
        <v>10.25</v>
      </c>
      <c r="L8060" s="1">
        <v>215.25</v>
      </c>
      <c r="M8060" s="1" t="s">
        <v>15235</v>
      </c>
      <c r="N8060" s="1" t="s">
        <v>528</v>
      </c>
      <c r="O8060" s="3" t="s">
        <v>15301</v>
      </c>
      <c r="P8060" s="1" t="s">
        <v>15300</v>
      </c>
      <c r="Q8060" s="1" t="s">
        <v>0</v>
      </c>
      <c r="R80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0" s="21">
        <f>SUMIFS(Таблица2[площадь],Таблица2[ID BOздухOBOдA/ Duct ID No.],Таблица15[[#This Row],[IDBOздухOBOдA/DuctIDNo.]])</f>
        <v>215.25</v>
      </c>
      <c r="T8060" s="21">
        <f>SUMIFS(Таблица2[количество],Таблица2[ID BOздухOBOдA/ Duct ID No.],Таблица15[[#This Row],[IDBOздухOBOдA/DuctIDNo.]])</f>
        <v>21</v>
      </c>
      <c r="U8060" s="21" t="str">
        <f>IF(Таблица15[[#This Row],[Поставлено по отч 1 шт]]=Таблица15[[#This Row],[кол-во шт/Pcs]],"ок","!!!")</f>
        <v>ок</v>
      </c>
      <c r="V8060" s="21" t="str">
        <f>IFERROR(VLOOKUP(Таблица15[[#This Row],[IDBOздухOBOдA/DuctIDNo.]],Таблица2[ID BOздухOBOдA/ Duct ID No.],1,FALSE),"!!!")</f>
        <v>SGB6201/EMSA13/1.1.1</v>
      </c>
      <c r="W8060" s="21" t="str">
        <f>IF(Таблица15[[#This Row],[IDBOздухOBOдA/DuctIDNo.]]="",Таблица15[[#This Row],[Деталь/Part ]],W8059)</f>
        <v>Люк прочистки / Revision openings</v>
      </c>
    </row>
    <row r="8061" spans="1:23">
      <c r="A8061" s="3" t="s">
        <v>28</v>
      </c>
      <c r="D8061" s="1" t="s">
        <v>15299</v>
      </c>
      <c r="E8061" s="1" t="s">
        <v>13753</v>
      </c>
      <c r="F8061" s="1">
        <v>960</v>
      </c>
      <c r="G8061" s="2">
        <v>1.2</v>
      </c>
      <c r="H8061" s="1" t="s">
        <v>49</v>
      </c>
      <c r="I8061" s="1">
        <v>75.551999999999992</v>
      </c>
      <c r="J8061" s="1">
        <v>0</v>
      </c>
      <c r="K8061" s="1" t="s">
        <v>15302</v>
      </c>
      <c r="L8061" s="1">
        <v>0</v>
      </c>
      <c r="M8061" s="1" t="s">
        <v>6</v>
      </c>
      <c r="N8061" s="1" t="s">
        <v>531</v>
      </c>
      <c r="O8061" s="3" t="s">
        <v>1865</v>
      </c>
      <c r="P8061" s="1" t="s">
        <v>15300</v>
      </c>
      <c r="Q8061" s="1" t="s">
        <v>0</v>
      </c>
      <c r="R80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1" s="21">
        <f>SUMIFS(Таблица2[площадь],Таблица2[ID BOздухOBOдA/ Duct ID No.],Таблица15[[#This Row],[IDBOздухOBOдA/DuctIDNo.]])</f>
        <v>7.87</v>
      </c>
      <c r="T8061" s="21">
        <f>SUMIFS(Таблица2[количество],Таблица2[ID BOздухOBOдA/ Duct ID No.],Таблица15[[#This Row],[IDBOздухOBOдA/DuctIDNo.]])</f>
        <v>1</v>
      </c>
      <c r="U8061" s="21" t="str">
        <f>IF(Таблица15[[#This Row],[Поставлено по отч 1 шт]]=Таблица15[[#This Row],[кол-во шт/Pcs]],"ок","!!!")</f>
        <v>!!!</v>
      </c>
      <c r="V8061" s="21" t="str">
        <f>IFERROR(VLOOKUP(Таблица15[[#This Row],[IDBOздухOBOдA/DuctIDNo.]],Таблица2[ID BOздухOBOдA/ Duct ID No.],1,FALSE),"!!!")</f>
        <v>SGB6201/EMSA13/1.2</v>
      </c>
      <c r="W8061" s="21" t="str">
        <f>IF(Таблица15[[#This Row],[IDBOздухOBOдA/DuctIDNo.]]="",Таблица15[[#This Row],[Деталь/Part ]],W8060)</f>
        <v>Люк прочистки / Revision openings</v>
      </c>
    </row>
    <row r="8062" spans="1:23">
      <c r="A8062" s="3" t="s">
        <v>83</v>
      </c>
      <c r="D8062" s="1" t="s">
        <v>15299</v>
      </c>
      <c r="E8062" s="1" t="s">
        <v>13753</v>
      </c>
      <c r="F8062" s="1">
        <v>960</v>
      </c>
      <c r="G8062" s="2">
        <v>2</v>
      </c>
      <c r="H8062" s="1" t="s">
        <v>57</v>
      </c>
      <c r="I8062" s="1">
        <v>125.92</v>
      </c>
      <c r="J8062" s="1">
        <v>1</v>
      </c>
      <c r="K8062" s="1" t="s">
        <v>15302</v>
      </c>
      <c r="L8062" s="1">
        <v>7.87</v>
      </c>
      <c r="M8062" s="1" t="s">
        <v>15235</v>
      </c>
      <c r="N8062" s="1" t="s">
        <v>528</v>
      </c>
      <c r="O8062" s="3" t="s">
        <v>15303</v>
      </c>
      <c r="P8062" s="1" t="s">
        <v>15300</v>
      </c>
      <c r="Q8062" s="1" t="s">
        <v>0</v>
      </c>
      <c r="R80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2" s="21">
        <f>SUMIFS(Таблица2[площадь],Таблица2[ID BOздухOBOдA/ Duct ID No.],Таблица15[[#This Row],[IDBOздухOBOдA/DuctIDNo.]])</f>
        <v>7.87</v>
      </c>
      <c r="T8062" s="21">
        <f>SUMIFS(Таблица2[количество],Таблица2[ID BOздухOBOдA/ Duct ID No.],Таблица15[[#This Row],[IDBOздухOBOдA/DuctIDNo.]])</f>
        <v>1</v>
      </c>
      <c r="U8062" s="21" t="str">
        <f>IF(Таблица15[[#This Row],[Поставлено по отч 1 шт]]=Таблица15[[#This Row],[кол-во шт/Pcs]],"ок","!!!")</f>
        <v>ок</v>
      </c>
      <c r="V8062" s="21" t="str">
        <f>IFERROR(VLOOKUP(Таблица15[[#This Row],[IDBOздухOBOдA/DuctIDNo.]],Таблица2[ID BOздухOBOдA/ Duct ID No.],1,FALSE),"!!!")</f>
        <v>SGB6201/EMSA13/1.2.1</v>
      </c>
      <c r="W8062" s="21" t="str">
        <f>IF(Таблица15[[#This Row],[IDBOздухOBOдA/DuctIDNo.]]="",Таблица15[[#This Row],[Деталь/Part ]],W8061)</f>
        <v>Люк прочистки / Revision openings</v>
      </c>
    </row>
    <row r="8063" spans="1:23">
      <c r="A8063" s="3" t="s">
        <v>27</v>
      </c>
      <c r="D8063" s="1" t="s">
        <v>15299</v>
      </c>
      <c r="E8063" s="1" t="s">
        <v>13753</v>
      </c>
      <c r="F8063" s="1">
        <v>350</v>
      </c>
      <c r="G8063" s="2">
        <v>1.2</v>
      </c>
      <c r="H8063" s="1" t="s">
        <v>49</v>
      </c>
      <c r="I8063" s="1">
        <v>27.552</v>
      </c>
      <c r="J8063" s="1">
        <v>0</v>
      </c>
      <c r="K8063" s="1">
        <v>2.87</v>
      </c>
      <c r="L8063" s="1">
        <v>0</v>
      </c>
      <c r="M8063" s="1" t="s">
        <v>6</v>
      </c>
      <c r="N8063" s="1" t="s">
        <v>531</v>
      </c>
      <c r="O8063" s="3" t="s">
        <v>1866</v>
      </c>
      <c r="P8063" s="1" t="s">
        <v>15300</v>
      </c>
      <c r="Q8063" s="1" t="s">
        <v>0</v>
      </c>
      <c r="R80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3" s="21">
        <f>SUMIFS(Таблица2[площадь],Таблица2[ID BOздухOBOдA/ Duct ID No.],Таблица15[[#This Row],[IDBOздухOBOдA/DuctIDNo.]])</f>
        <v>2.87</v>
      </c>
      <c r="T8063" s="21">
        <f>SUMIFS(Таблица2[количество],Таблица2[ID BOздухOBOдA/ Duct ID No.],Таблица15[[#This Row],[IDBOздухOBOдA/DuctIDNo.]])</f>
        <v>1</v>
      </c>
      <c r="U8063" s="21" t="str">
        <f>IF(Таблица15[[#This Row],[Поставлено по отч 1 шт]]=Таблица15[[#This Row],[кол-во шт/Pcs]],"ок","!!!")</f>
        <v>!!!</v>
      </c>
      <c r="V8063" s="21" t="str">
        <f>IFERROR(VLOOKUP(Таблица15[[#This Row],[IDBOздухOBOдA/DuctIDNo.]],Таблица2[ID BOздухOBOдA/ Duct ID No.],1,FALSE),"!!!")</f>
        <v>SGB6201/EMSA13/1.3</v>
      </c>
      <c r="W8063" s="21" t="str">
        <f>IF(Таблица15[[#This Row],[IDBOздухOBOдA/DuctIDNo.]]="",Таблица15[[#This Row],[Деталь/Part ]],W8062)</f>
        <v>Люк прочистки / Revision openings</v>
      </c>
    </row>
    <row r="8064" spans="1:23">
      <c r="A8064" s="3" t="s">
        <v>26</v>
      </c>
      <c r="D8064" s="1" t="s">
        <v>15299</v>
      </c>
      <c r="E8064" s="1" t="s">
        <v>13753</v>
      </c>
      <c r="F8064" s="1">
        <v>350</v>
      </c>
      <c r="G8064" s="2">
        <v>2</v>
      </c>
      <c r="H8064" s="1" t="s">
        <v>57</v>
      </c>
      <c r="I8064" s="1">
        <v>45.92</v>
      </c>
      <c r="J8064" s="1">
        <v>1</v>
      </c>
      <c r="K8064" s="1">
        <v>2.87</v>
      </c>
      <c r="L8064" s="1">
        <v>2.87</v>
      </c>
      <c r="M8064" s="1" t="s">
        <v>15235</v>
      </c>
      <c r="N8064" s="1" t="s">
        <v>528</v>
      </c>
      <c r="O8064" s="3" t="s">
        <v>15304</v>
      </c>
      <c r="P8064" s="1" t="s">
        <v>15300</v>
      </c>
      <c r="Q8064" s="1" t="s">
        <v>0</v>
      </c>
      <c r="R80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4" s="21">
        <f>SUMIFS(Таблица2[площадь],Таблица2[ID BOздухOBOдA/ Duct ID No.],Таблица15[[#This Row],[IDBOздухOBOдA/DuctIDNo.]])</f>
        <v>2.87</v>
      </c>
      <c r="T8064" s="21">
        <f>SUMIFS(Таблица2[количество],Таблица2[ID BOздухOBOдA/ Duct ID No.],Таблица15[[#This Row],[IDBOздухOBOдA/DuctIDNo.]])</f>
        <v>1</v>
      </c>
      <c r="U8064" s="21" t="str">
        <f>IF(Таблица15[[#This Row],[Поставлено по отч 1 шт]]=Таблица15[[#This Row],[кол-во шт/Pcs]],"ок","!!!")</f>
        <v>ок</v>
      </c>
      <c r="V8064" s="21" t="str">
        <f>IFERROR(VLOOKUP(Таблица15[[#This Row],[IDBOздухOBOдA/DuctIDNo.]],Таблица2[ID BOздухOBOдA/ Duct ID No.],1,FALSE),"!!!")</f>
        <v>SGB6201/EMSA13/1.3.1</v>
      </c>
      <c r="W8064" s="21" t="str">
        <f>IF(Таблица15[[#This Row],[IDBOздухOBOдA/DuctIDNo.]]="",Таблица15[[#This Row],[Деталь/Part ]],W8063)</f>
        <v>Люк прочистки / Revision openings</v>
      </c>
    </row>
    <row r="8065" spans="1:23">
      <c r="A8065" s="3" t="s">
        <v>25</v>
      </c>
      <c r="D8065" s="1" t="s">
        <v>15299</v>
      </c>
      <c r="E8065" s="1" t="s">
        <v>13753</v>
      </c>
      <c r="F8065" s="1" t="s">
        <v>13757</v>
      </c>
      <c r="G8065" s="2">
        <v>1.2</v>
      </c>
      <c r="H8065" s="1" t="s">
        <v>49</v>
      </c>
      <c r="I8065" s="1">
        <v>88.128</v>
      </c>
      <c r="J8065" s="1">
        <v>0</v>
      </c>
      <c r="K8065" s="1" t="s">
        <v>15305</v>
      </c>
      <c r="L8065" s="1">
        <v>0</v>
      </c>
      <c r="M8065" s="1" t="s">
        <v>6</v>
      </c>
      <c r="N8065" s="1" t="s">
        <v>531</v>
      </c>
      <c r="O8065" s="3" t="s">
        <v>1867</v>
      </c>
      <c r="P8065" s="1" t="s">
        <v>15300</v>
      </c>
      <c r="Q8065" s="1" t="s">
        <v>0</v>
      </c>
      <c r="R80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5" s="21">
        <f>SUMIFS(Таблица2[площадь],Таблица2[ID BOздухOBOдA/ Duct ID No.],Таблица15[[#This Row],[IDBOздухOBOдA/DuctIDNo.]])</f>
        <v>9.18</v>
      </c>
      <c r="T8065" s="21">
        <f>SUMIFS(Таблица2[количество],Таблица2[ID BOздухOBOдA/ Duct ID No.],Таблица15[[#This Row],[IDBOздухOBOдA/DuctIDNo.]])</f>
        <v>1</v>
      </c>
      <c r="U8065" s="21" t="str">
        <f>IF(Таблица15[[#This Row],[Поставлено по отч 1 шт]]=Таблица15[[#This Row],[кол-во шт/Pcs]],"ок","!!!")</f>
        <v>!!!</v>
      </c>
      <c r="V8065" s="21" t="str">
        <f>IFERROR(VLOOKUP(Таблица15[[#This Row],[IDBOздухOBOдA/DuctIDNo.]],Таблица2[ID BOздухOBOдA/ Duct ID No.],1,FALSE),"!!!")</f>
        <v>SGB6201/EMSA13/1.4</v>
      </c>
      <c r="W8065" s="21" t="str">
        <f>IF(Таблица15[[#This Row],[IDBOздухOBOдA/DuctIDNo.]]="",Таблица15[[#This Row],[Деталь/Part ]],W8064)</f>
        <v>Люк прочистки / Revision openings</v>
      </c>
    </row>
    <row r="8066" spans="1:23">
      <c r="A8066" s="3" t="s">
        <v>106</v>
      </c>
      <c r="D8066" s="1" t="s">
        <v>15299</v>
      </c>
      <c r="E8066" s="1" t="s">
        <v>13753</v>
      </c>
      <c r="F8066" s="1">
        <v>1120</v>
      </c>
      <c r="G8066" s="2">
        <v>2</v>
      </c>
      <c r="H8066" s="1" t="s">
        <v>57</v>
      </c>
      <c r="I8066" s="1">
        <v>107.52</v>
      </c>
      <c r="J8066" s="1">
        <v>1</v>
      </c>
      <c r="K8066" s="1" t="s">
        <v>15306</v>
      </c>
      <c r="L8066" s="1">
        <v>6.72</v>
      </c>
      <c r="M8066" s="1" t="s">
        <v>15235</v>
      </c>
      <c r="N8066" s="1" t="s">
        <v>528</v>
      </c>
      <c r="O8066" s="3" t="s">
        <v>15307</v>
      </c>
      <c r="P8066" s="1" t="s">
        <v>15300</v>
      </c>
      <c r="Q8066" s="1" t="s">
        <v>0</v>
      </c>
      <c r="R80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6" s="21">
        <f>SUMIFS(Таблица2[площадь],Таблица2[ID BOздухOBOдA/ Duct ID No.],Таблица15[[#This Row],[IDBOздухOBOдA/DuctIDNo.]])</f>
        <v>6.72</v>
      </c>
      <c r="T8066" s="21">
        <f>SUMIFS(Таблица2[количество],Таблица2[ID BOздухOBOдA/ Duct ID No.],Таблица15[[#This Row],[IDBOздухOBOдA/DuctIDNo.]])</f>
        <v>1</v>
      </c>
      <c r="U8066" s="21" t="str">
        <f>IF(Таблица15[[#This Row],[Поставлено по отч 1 шт]]=Таблица15[[#This Row],[кол-во шт/Pcs]],"ок","!!!")</f>
        <v>ок</v>
      </c>
      <c r="V8066" s="21" t="str">
        <f>IFERROR(VLOOKUP(Таблица15[[#This Row],[IDBOздухOBOдA/DuctIDNo.]],Таблица2[ID BOздухOBOдA/ Duct ID No.],1,FALSE),"!!!")</f>
        <v>SGB6201/EMSA13/1.4.1</v>
      </c>
      <c r="W8066" s="21" t="str">
        <f>IF(Таблица15[[#This Row],[IDBOздухOBOдA/DuctIDNo.]]="",Таблица15[[#This Row],[Деталь/Part ]],W8065)</f>
        <v>Люк прочистки / Revision openings</v>
      </c>
    </row>
    <row r="8067" spans="1:23">
      <c r="A8067" s="3" t="s">
        <v>24</v>
      </c>
      <c r="D8067" s="1" t="s">
        <v>15299</v>
      </c>
      <c r="E8067" s="1" t="s">
        <v>13753</v>
      </c>
      <c r="F8067" s="1">
        <v>870</v>
      </c>
      <c r="G8067" s="2">
        <v>1.2</v>
      </c>
      <c r="H8067" s="1" t="s">
        <v>49</v>
      </c>
      <c r="I8067" s="1">
        <v>68.447999999999993</v>
      </c>
      <c r="J8067" s="1">
        <v>0</v>
      </c>
      <c r="K8067" s="1" t="s">
        <v>15308</v>
      </c>
      <c r="L8067" s="1">
        <v>0</v>
      </c>
      <c r="M8067" s="1" t="s">
        <v>6</v>
      </c>
      <c r="N8067" s="1" t="s">
        <v>531</v>
      </c>
      <c r="O8067" s="3" t="s">
        <v>1868</v>
      </c>
      <c r="P8067" s="1" t="s">
        <v>15300</v>
      </c>
      <c r="Q8067" s="1" t="s">
        <v>0</v>
      </c>
      <c r="R80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7" s="21">
        <f>SUMIFS(Таблица2[площадь],Таблица2[ID BOздухOBOдA/ Duct ID No.],Таблица15[[#This Row],[IDBOздухOBOдA/DuctIDNo.]])</f>
        <v>7.13</v>
      </c>
      <c r="T8067" s="21">
        <f>SUMIFS(Таблица2[количество],Таблица2[ID BOздухOBOдA/ Duct ID No.],Таблица15[[#This Row],[IDBOздухOBOдA/DuctIDNo.]])</f>
        <v>1</v>
      </c>
      <c r="U8067" s="21" t="str">
        <f>IF(Таблица15[[#This Row],[Поставлено по отч 1 шт]]=Таблица15[[#This Row],[кол-во шт/Pcs]],"ок","!!!")</f>
        <v>!!!</v>
      </c>
      <c r="V8067" s="21" t="str">
        <f>IFERROR(VLOOKUP(Таблица15[[#This Row],[IDBOздухOBOдA/DuctIDNo.]],Таблица2[ID BOздухOBOдA/ Duct ID No.],1,FALSE),"!!!")</f>
        <v>SGB6201/EMSA13/1.5</v>
      </c>
      <c r="W8067" s="21" t="str">
        <f>IF(Таблица15[[#This Row],[IDBOздухOBOдA/DuctIDNo.]]="",Таблица15[[#This Row],[Деталь/Part ]],W8066)</f>
        <v>Люк прочистки / Revision openings</v>
      </c>
    </row>
    <row r="8068" spans="1:23">
      <c r="A8068" s="3" t="s">
        <v>9170</v>
      </c>
      <c r="D8068" s="1" t="s">
        <v>15299</v>
      </c>
      <c r="E8068" s="1" t="s">
        <v>13753</v>
      </c>
      <c r="F8068" s="1">
        <v>870</v>
      </c>
      <c r="G8068" s="2">
        <v>2</v>
      </c>
      <c r="H8068" s="1" t="s">
        <v>57</v>
      </c>
      <c r="I8068" s="1">
        <v>74.72</v>
      </c>
      <c r="J8068" s="1">
        <v>1</v>
      </c>
      <c r="K8068" s="1" t="s">
        <v>15309</v>
      </c>
      <c r="L8068" s="1">
        <v>4.67</v>
      </c>
      <c r="M8068" s="1" t="s">
        <v>15235</v>
      </c>
      <c r="N8068" s="1" t="s">
        <v>528</v>
      </c>
      <c r="O8068" s="3" t="s">
        <v>15310</v>
      </c>
      <c r="P8068" s="1" t="s">
        <v>15300</v>
      </c>
      <c r="Q8068" s="1" t="s">
        <v>0</v>
      </c>
      <c r="R80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8" s="21">
        <f>SUMIFS(Таблица2[площадь],Таблица2[ID BOздухOBOдA/ Duct ID No.],Таблица15[[#This Row],[IDBOздухOBOдA/DuctIDNo.]])</f>
        <v>4.67</v>
      </c>
      <c r="T8068" s="21">
        <f>SUMIFS(Таблица2[количество],Таблица2[ID BOздухOBOдA/ Duct ID No.],Таблица15[[#This Row],[IDBOздухOBOдA/DuctIDNo.]])</f>
        <v>1</v>
      </c>
      <c r="U8068" s="21" t="str">
        <f>IF(Таблица15[[#This Row],[Поставлено по отч 1 шт]]=Таблица15[[#This Row],[кол-во шт/Pcs]],"ок","!!!")</f>
        <v>ок</v>
      </c>
      <c r="V8068" s="21" t="str">
        <f>IFERROR(VLOOKUP(Таблица15[[#This Row],[IDBOздухOBOдA/DuctIDNo.]],Таблица2[ID BOздухOBOдA/ Duct ID No.],1,FALSE),"!!!")</f>
        <v>SGB6201/EMSA13/1.5.1</v>
      </c>
      <c r="W8068" s="21" t="str">
        <f>IF(Таблица15[[#This Row],[IDBOздухOBOдA/DuctIDNo.]]="",Таблица15[[#This Row],[Деталь/Part ]],W8067)</f>
        <v>Люк прочистки / Revision openings</v>
      </c>
    </row>
    <row r="8069" spans="1:23">
      <c r="A8069" s="3" t="s">
        <v>23</v>
      </c>
      <c r="D8069" s="1" t="s">
        <v>15311</v>
      </c>
      <c r="E8069" s="1" t="s">
        <v>15312</v>
      </c>
      <c r="F8069" s="1" t="s">
        <v>13750</v>
      </c>
      <c r="G8069" s="2">
        <v>1.2</v>
      </c>
      <c r="H8069" s="1" t="s">
        <v>49</v>
      </c>
      <c r="I8069" s="1">
        <v>81.599999999999994</v>
      </c>
      <c r="J8069" s="1">
        <v>0</v>
      </c>
      <c r="K8069" s="1" t="s">
        <v>15313</v>
      </c>
      <c r="L8069" s="1">
        <v>0</v>
      </c>
      <c r="M8069" s="1" t="s">
        <v>6</v>
      </c>
      <c r="N8069" s="1" t="s">
        <v>531</v>
      </c>
      <c r="O8069" s="3" t="s">
        <v>1869</v>
      </c>
      <c r="P8069" s="1" t="s">
        <v>15300</v>
      </c>
      <c r="Q8069" s="1" t="s">
        <v>0</v>
      </c>
      <c r="R80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69" s="21">
        <f>SUMIFS(Таблица2[площадь],Таблица2[ID BOздухOBOдA/ Duct ID No.],Таблица15[[#This Row],[IDBOздухOBOдA/DuctIDNo.]])</f>
        <v>17</v>
      </c>
      <c r="T8069" s="21">
        <f>SUMIFS(Таблица2[количество],Таблица2[ID BOздухOBOдA/ Duct ID No.],Таблица15[[#This Row],[IDBOздухOBOдA/DuctIDNo.]])</f>
        <v>2</v>
      </c>
      <c r="U8069" s="21" t="str">
        <f>IF(Таблица15[[#This Row],[Поставлено по отч 1 шт]]=Таблица15[[#This Row],[кол-во шт/Pcs]],"ок","!!!")</f>
        <v>!!!</v>
      </c>
      <c r="V8069" s="21" t="str">
        <f>IFERROR(VLOOKUP(Таблица15[[#This Row],[IDBOздухOBOдA/DuctIDNo.]],Таблица2[ID BOздухOBOдA/ Duct ID No.],1,FALSE),"!!!")</f>
        <v>SGB6201/EMSA13/2.1</v>
      </c>
      <c r="W8069" s="21" t="str">
        <f>IF(Таблица15[[#This Row],[IDBOздухOBOдA/DuctIDNo.]]="",Таблица15[[#This Row],[Деталь/Part ]],W8068)</f>
        <v>Люк прочистки / Revision openings</v>
      </c>
    </row>
    <row r="8070" spans="1:23">
      <c r="A8070" s="3" t="s">
        <v>87</v>
      </c>
      <c r="D8070" s="1">
        <v>2820</v>
      </c>
      <c r="E8070" s="1">
        <v>1860</v>
      </c>
      <c r="F8070" s="1" t="s">
        <v>13750</v>
      </c>
      <c r="G8070" s="2">
        <v>2</v>
      </c>
      <c r="H8070" s="1" t="s">
        <v>57</v>
      </c>
      <c r="I8070" s="1">
        <v>149.76</v>
      </c>
      <c r="J8070" s="1">
        <v>2</v>
      </c>
      <c r="K8070" s="1" t="s">
        <v>15314</v>
      </c>
      <c r="L8070" s="1">
        <v>18.72</v>
      </c>
      <c r="M8070" s="1" t="s">
        <v>15235</v>
      </c>
      <c r="N8070" s="1" t="s">
        <v>528</v>
      </c>
      <c r="O8070" s="3" t="s">
        <v>15315</v>
      </c>
      <c r="P8070" s="1" t="s">
        <v>15300</v>
      </c>
      <c r="Q8070" s="1" t="s">
        <v>0</v>
      </c>
      <c r="R80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0" s="21">
        <f>SUMIFS(Таблица2[площадь],Таблица2[ID BOздухOBOдA/ Duct ID No.],Таблица15[[#This Row],[IDBOздухOBOдA/DuctIDNo.]])</f>
        <v>18.72</v>
      </c>
      <c r="T8070" s="21">
        <f>SUMIFS(Таблица2[количество],Таблица2[ID BOздухOBOдA/ Duct ID No.],Таблица15[[#This Row],[IDBOздухOBOдA/DuctIDNo.]])</f>
        <v>2</v>
      </c>
      <c r="U8070" s="21" t="str">
        <f>IF(Таблица15[[#This Row],[Поставлено по отч 1 шт]]=Таблица15[[#This Row],[кол-во шт/Pcs]],"ок","!!!")</f>
        <v>ок</v>
      </c>
      <c r="V8070" s="21" t="str">
        <f>IFERROR(VLOOKUP(Таблица15[[#This Row],[IDBOздухOBOдA/DuctIDNo.]],Таблица2[ID BOздухOBOдA/ Duct ID No.],1,FALSE),"!!!")</f>
        <v>SGB6201/EMSA13/2.1.1</v>
      </c>
      <c r="W8070" s="21" t="str">
        <f>IF(Таблица15[[#This Row],[IDBOздухOBOдA/DuctIDNo.]]="",Таблица15[[#This Row],[Деталь/Part ]],W8069)</f>
        <v>Люк прочистки / Revision openings</v>
      </c>
    </row>
    <row r="8071" spans="1:23">
      <c r="A8071" s="3" t="s">
        <v>15</v>
      </c>
      <c r="D8071" s="1" t="s">
        <v>15316</v>
      </c>
      <c r="E8071" s="1" t="s">
        <v>13755</v>
      </c>
      <c r="F8071" s="1" t="s">
        <v>13715</v>
      </c>
      <c r="G8071" s="2">
        <v>1.2</v>
      </c>
      <c r="H8071" s="1" t="s">
        <v>49</v>
      </c>
      <c r="I8071" s="1">
        <v>67.2</v>
      </c>
      <c r="J8071" s="1">
        <v>5</v>
      </c>
      <c r="K8071" s="1" t="s">
        <v>15317</v>
      </c>
      <c r="L8071" s="1">
        <v>35</v>
      </c>
      <c r="M8071" s="1" t="s">
        <v>6</v>
      </c>
      <c r="N8071" s="1" t="s">
        <v>9211</v>
      </c>
      <c r="O8071" s="3" t="s">
        <v>1870</v>
      </c>
      <c r="P8071" s="1" t="s">
        <v>15300</v>
      </c>
      <c r="Q8071" s="1" t="s">
        <v>0</v>
      </c>
      <c r="R80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1" s="21">
        <f>SUMIFS(Таблица2[площадь],Таблица2[ID BOздухOBOдA/ Duct ID No.],Таблица15[[#This Row],[IDBOздухOBOдA/DuctIDNo.]])</f>
        <v>35</v>
      </c>
      <c r="T8071" s="21">
        <f>SUMIFS(Таблица2[количество],Таблица2[ID BOздухOBOдA/ Duct ID No.],Таблица15[[#This Row],[IDBOздухOBOдA/DuctIDNo.]])</f>
        <v>5</v>
      </c>
      <c r="U8071" s="21" t="str">
        <f>IF(Таблица15[[#This Row],[Поставлено по отч 1 шт]]=Таблица15[[#This Row],[кол-во шт/Pcs]],"ок","!!!")</f>
        <v>ок</v>
      </c>
      <c r="V8071" s="21" t="str">
        <f>IFERROR(VLOOKUP(Таблица15[[#This Row],[IDBOздухOBOдA/DuctIDNo.]],Таблица2[ID BOздухOBOдA/ Duct ID No.],1,FALSE),"!!!")</f>
        <v>SGB6201/EMSA13/3.1</v>
      </c>
      <c r="W8071" s="21" t="str">
        <f>IF(Таблица15[[#This Row],[IDBOздухOBOдA/DuctIDNo.]]="",Таблица15[[#This Row],[Деталь/Part ]],W8070)</f>
        <v>Люк прочистки / Revision openings</v>
      </c>
    </row>
    <row r="8072" spans="1:23">
      <c r="A8072" s="3" t="s">
        <v>16</v>
      </c>
      <c r="D8072" s="1" t="s">
        <v>15316</v>
      </c>
      <c r="E8072" s="1" t="s">
        <v>13755</v>
      </c>
      <c r="F8072" s="1" t="s">
        <v>13750</v>
      </c>
      <c r="G8072" s="2">
        <v>1.2</v>
      </c>
      <c r="H8072" s="1" t="s">
        <v>49</v>
      </c>
      <c r="I8072" s="1">
        <v>53.76</v>
      </c>
      <c r="J8072" s="1">
        <v>1</v>
      </c>
      <c r="K8072" s="1" t="s">
        <v>15318</v>
      </c>
      <c r="L8072" s="1">
        <v>5.6</v>
      </c>
      <c r="M8072" s="1" t="s">
        <v>6</v>
      </c>
      <c r="N8072" s="1" t="s">
        <v>9211</v>
      </c>
      <c r="O8072" s="3" t="s">
        <v>1871</v>
      </c>
      <c r="P8072" s="1" t="s">
        <v>15300</v>
      </c>
      <c r="Q8072" s="1" t="s">
        <v>0</v>
      </c>
      <c r="R80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2" s="21">
        <f>SUMIFS(Таблица2[площадь],Таблица2[ID BOздухOBOдA/ Duct ID No.],Таблица15[[#This Row],[IDBOздухOBOдA/DuctIDNo.]])</f>
        <v>5.6</v>
      </c>
      <c r="T8072" s="21">
        <f>SUMIFS(Таблица2[количество],Таблица2[ID BOздухOBOдA/ Duct ID No.],Таблица15[[#This Row],[IDBOздухOBOдA/DuctIDNo.]])</f>
        <v>1</v>
      </c>
      <c r="U8072" s="21" t="str">
        <f>IF(Таблица15[[#This Row],[Поставлено по отч 1 шт]]=Таблица15[[#This Row],[кол-во шт/Pcs]],"ок","!!!")</f>
        <v>ок</v>
      </c>
      <c r="V8072" s="21" t="str">
        <f>IFERROR(VLOOKUP(Таблица15[[#This Row],[IDBOздухOBOдA/DuctIDNo.]],Таблица2[ID BOздухOBOдA/ Duct ID No.],1,FALSE),"!!!")</f>
        <v>SGB6201/EMSA13/3.2</v>
      </c>
      <c r="W8072" s="21" t="str">
        <f>IF(Таблица15[[#This Row],[IDBOздухOBOдA/DuctIDNo.]]="",Таблица15[[#This Row],[Деталь/Part ]],W8071)</f>
        <v>Люк прочистки / Revision openings</v>
      </c>
    </row>
    <row r="8073" spans="1:23">
      <c r="A8073" s="3" t="s">
        <v>14</v>
      </c>
      <c r="D8073" s="1" t="s">
        <v>15316</v>
      </c>
      <c r="E8073" s="1" t="s">
        <v>13755</v>
      </c>
      <c r="F8073" s="1">
        <v>290</v>
      </c>
      <c r="G8073" s="2">
        <v>0.9</v>
      </c>
      <c r="H8073" s="1" t="s">
        <v>49</v>
      </c>
      <c r="I8073" s="1">
        <v>11.664000000000001</v>
      </c>
      <c r="J8073" s="1">
        <v>0</v>
      </c>
      <c r="K8073" s="1" t="s">
        <v>15319</v>
      </c>
      <c r="L8073" s="1">
        <v>0</v>
      </c>
      <c r="M8073" s="1" t="s">
        <v>6</v>
      </c>
      <c r="N8073" s="1" t="s">
        <v>522</v>
      </c>
      <c r="O8073" s="3" t="s">
        <v>1872</v>
      </c>
      <c r="P8073" s="1" t="s">
        <v>15300</v>
      </c>
      <c r="Q8073" s="1" t="s">
        <v>0</v>
      </c>
      <c r="R80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3" s="21">
        <f>SUMIFS(Таблица2[площадь],Таблица2[ID BOздухOBOдA/ Duct ID No.],Таблица15[[#This Row],[IDBOздухOBOдA/DuctIDNo.]])</f>
        <v>1.62</v>
      </c>
      <c r="T8073" s="21">
        <f>SUMIFS(Таблица2[количество],Таблица2[ID BOздухOBOдA/ Duct ID No.],Таблица15[[#This Row],[IDBOздухOBOдA/DuctIDNo.]])</f>
        <v>1</v>
      </c>
      <c r="U8073" s="21" t="str">
        <f>IF(Таблица15[[#This Row],[Поставлено по отч 1 шт]]=Таблица15[[#This Row],[кол-во шт/Pcs]],"ок","!!!")</f>
        <v>!!!</v>
      </c>
      <c r="V8073" s="21" t="str">
        <f>IFERROR(VLOOKUP(Таблица15[[#This Row],[IDBOздухOBOдA/DuctIDNo.]],Таблица2[ID BOздухOBOдA/ Duct ID No.],1,FALSE),"!!!")</f>
        <v>SGB6201/EMSA13/3.3</v>
      </c>
      <c r="W8073" s="21" t="str">
        <f>IF(Таблица15[[#This Row],[IDBOздухOBOдA/DuctIDNo.]]="",Таблица15[[#This Row],[Деталь/Part ]],W8072)</f>
        <v>Люк прочистки / Revision openings</v>
      </c>
    </row>
    <row r="8074" spans="1:23">
      <c r="A8074" s="3" t="s">
        <v>141</v>
      </c>
      <c r="D8074" s="1" t="s">
        <v>15316</v>
      </c>
      <c r="E8074" s="1" t="s">
        <v>13755</v>
      </c>
      <c r="F8074" s="1">
        <v>290</v>
      </c>
      <c r="G8074" s="2">
        <v>2</v>
      </c>
      <c r="H8074" s="1" t="s">
        <v>57</v>
      </c>
      <c r="I8074" s="1">
        <v>25.92</v>
      </c>
      <c r="J8074" s="1">
        <v>1</v>
      </c>
      <c r="K8074" s="1" t="s">
        <v>15319</v>
      </c>
      <c r="L8074" s="1">
        <v>1.62</v>
      </c>
      <c r="M8074" s="1" t="s">
        <v>15235</v>
      </c>
      <c r="N8074" s="1" t="s">
        <v>528</v>
      </c>
      <c r="O8074" s="3" t="s">
        <v>15320</v>
      </c>
      <c r="P8074" s="1" t="s">
        <v>15300</v>
      </c>
      <c r="Q8074" s="1" t="s">
        <v>0</v>
      </c>
      <c r="R80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4" s="21">
        <f>SUMIFS(Таблица2[площадь],Таблица2[ID BOздухOBOдA/ Duct ID No.],Таблица15[[#This Row],[IDBOздухOBOдA/DuctIDNo.]])</f>
        <v>1.62</v>
      </c>
      <c r="T8074" s="21">
        <f>SUMIFS(Таблица2[количество],Таблица2[ID BOздухOBOдA/ Duct ID No.],Таблица15[[#This Row],[IDBOздухOBOдA/DuctIDNo.]])</f>
        <v>1</v>
      </c>
      <c r="U8074" s="21" t="str">
        <f>IF(Таблица15[[#This Row],[Поставлено по отч 1 шт]]=Таблица15[[#This Row],[кол-во шт/Pcs]],"ок","!!!")</f>
        <v>ок</v>
      </c>
      <c r="V8074" s="21" t="str">
        <f>IFERROR(VLOOKUP(Таблица15[[#This Row],[IDBOздухOBOдA/DuctIDNo.]],Таблица2[ID BOздухOBOдA/ Duct ID No.],1,FALSE),"!!!")</f>
        <v>SGB6201/EMSA13/3.3.1</v>
      </c>
      <c r="W8074" s="21" t="str">
        <f>IF(Таблица15[[#This Row],[IDBOздухOBOдA/DuctIDNo.]]="",Таблица15[[#This Row],[Деталь/Part ]],W8073)</f>
        <v>Люк прочистки / Revision openings</v>
      </c>
    </row>
    <row r="8075" spans="1:23">
      <c r="A8075" s="3" t="s">
        <v>13</v>
      </c>
      <c r="D8075" s="1" t="s">
        <v>15316</v>
      </c>
      <c r="E8075" s="1" t="s">
        <v>13755</v>
      </c>
      <c r="F8075" s="1">
        <v>760</v>
      </c>
      <c r="G8075" s="2">
        <v>0.9</v>
      </c>
      <c r="H8075" s="1" t="s">
        <v>49</v>
      </c>
      <c r="I8075" s="1">
        <v>30.672000000000001</v>
      </c>
      <c r="J8075" s="1">
        <v>0</v>
      </c>
      <c r="K8075" s="1">
        <v>4.26</v>
      </c>
      <c r="L8075" s="1">
        <v>0</v>
      </c>
      <c r="M8075" s="1" t="s">
        <v>6</v>
      </c>
      <c r="N8075" s="1" t="s">
        <v>522</v>
      </c>
      <c r="O8075" s="3" t="s">
        <v>1873</v>
      </c>
      <c r="P8075" s="1" t="s">
        <v>15300</v>
      </c>
      <c r="Q8075" s="1" t="s">
        <v>0</v>
      </c>
      <c r="R80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5" s="21">
        <f>SUMIFS(Таблица2[площадь],Таблица2[ID BOздухOBOдA/ Duct ID No.],Таблица15[[#This Row],[IDBOздухOBOдA/DuctIDNo.]])</f>
        <v>4.26</v>
      </c>
      <c r="T8075" s="21">
        <f>SUMIFS(Таблица2[количество],Таблица2[ID BOздухOBOдA/ Duct ID No.],Таблица15[[#This Row],[IDBOздухOBOдA/DuctIDNo.]])</f>
        <v>1</v>
      </c>
      <c r="U8075" s="21" t="str">
        <f>IF(Таблица15[[#This Row],[Поставлено по отч 1 шт]]=Таблица15[[#This Row],[кол-во шт/Pcs]],"ок","!!!")</f>
        <v>!!!</v>
      </c>
      <c r="V8075" s="21" t="str">
        <f>IFERROR(VLOOKUP(Таблица15[[#This Row],[IDBOздухOBOдA/DuctIDNo.]],Таблица2[ID BOздухOBOдA/ Duct ID No.],1,FALSE),"!!!")</f>
        <v>SGB6201/EMSA13/3.4</v>
      </c>
      <c r="W8075" s="21" t="str">
        <f>IF(Таблица15[[#This Row],[IDBOздухOBOдA/DuctIDNo.]]="",Таблица15[[#This Row],[Деталь/Part ]],W8074)</f>
        <v>Люк прочистки / Revision openings</v>
      </c>
    </row>
    <row r="8076" spans="1:23">
      <c r="A8076" s="3" t="s">
        <v>9725</v>
      </c>
      <c r="D8076" s="1" t="s">
        <v>15316</v>
      </c>
      <c r="E8076" s="1" t="s">
        <v>13755</v>
      </c>
      <c r="F8076" s="1">
        <v>710</v>
      </c>
      <c r="G8076" s="2">
        <v>2</v>
      </c>
      <c r="H8076" s="1" t="s">
        <v>57</v>
      </c>
      <c r="I8076" s="1">
        <v>63.68</v>
      </c>
      <c r="J8076" s="1">
        <v>1</v>
      </c>
      <c r="K8076" s="1" t="s">
        <v>15321</v>
      </c>
      <c r="L8076" s="1">
        <v>3.98</v>
      </c>
      <c r="M8076" s="1" t="s">
        <v>15235</v>
      </c>
      <c r="N8076" s="1" t="s">
        <v>9173</v>
      </c>
      <c r="O8076" s="3" t="s">
        <v>15322</v>
      </c>
      <c r="P8076" s="1" t="s">
        <v>15300</v>
      </c>
      <c r="Q8076" s="1" t="s">
        <v>0</v>
      </c>
      <c r="R80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6" s="21">
        <f>SUMIFS(Таблица2[площадь],Таблица2[ID BOздухOBOдA/ Duct ID No.],Таблица15[[#This Row],[IDBOздухOBOдA/DuctIDNo.]])</f>
        <v>3.98</v>
      </c>
      <c r="T8076" s="21">
        <f>SUMIFS(Таблица2[количество],Таблица2[ID BOздухOBOдA/ Duct ID No.],Таблица15[[#This Row],[IDBOздухOBOдA/DuctIDNo.]])</f>
        <v>1</v>
      </c>
      <c r="U8076" s="21" t="str">
        <f>IF(Таблица15[[#This Row],[Поставлено по отч 1 шт]]=Таблица15[[#This Row],[кол-во шт/Pcs]],"ок","!!!")</f>
        <v>ок</v>
      </c>
      <c r="V8076" s="21" t="str">
        <f>IFERROR(VLOOKUP(Таблица15[[#This Row],[IDBOздухOBOдA/DuctIDNo.]],Таблица2[ID BOздухOBOдA/ Duct ID No.],1,FALSE),"!!!")</f>
        <v>SGB6201/EMSA13/3.4.1</v>
      </c>
      <c r="W8076" s="21" t="str">
        <f>IF(Таблица15[[#This Row],[IDBOздухOBOдA/DuctIDNo.]]="",Таблица15[[#This Row],[Деталь/Part ]],W8075)</f>
        <v>Люк прочистки / Revision openings</v>
      </c>
    </row>
    <row r="8077" spans="1:23">
      <c r="A8077" s="3" t="s">
        <v>9864</v>
      </c>
      <c r="D8077" s="1" t="s">
        <v>15316</v>
      </c>
      <c r="E8077" s="1" t="s">
        <v>13755</v>
      </c>
      <c r="F8077" s="1">
        <v>410</v>
      </c>
      <c r="G8077" s="2">
        <v>0.9</v>
      </c>
      <c r="H8077" s="1" t="s">
        <v>49</v>
      </c>
      <c r="I8077" s="1">
        <v>16.559999999999999</v>
      </c>
      <c r="J8077" s="1">
        <v>0</v>
      </c>
      <c r="K8077" s="1" t="s">
        <v>15323</v>
      </c>
      <c r="L8077" s="1">
        <v>0</v>
      </c>
      <c r="M8077" s="1" t="s">
        <v>6</v>
      </c>
      <c r="N8077" s="1" t="s">
        <v>522</v>
      </c>
      <c r="O8077" s="3" t="s">
        <v>1874</v>
      </c>
      <c r="P8077" s="1" t="s">
        <v>15300</v>
      </c>
      <c r="Q8077" s="1" t="s">
        <v>0</v>
      </c>
      <c r="R80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7" s="21">
        <f>SUMIFS(Таблица2[площадь],Таблица2[ID BOздухOBOдA/ Duct ID No.],Таблица15[[#This Row],[IDBOздухOBOдA/DuctIDNo.]])</f>
        <v>2.2999999999999998</v>
      </c>
      <c r="T8077" s="21">
        <f>SUMIFS(Таблица2[количество],Таблица2[ID BOздухOBOдA/ Duct ID No.],Таблица15[[#This Row],[IDBOздухOBOдA/DuctIDNo.]])</f>
        <v>1</v>
      </c>
      <c r="U8077" s="21" t="str">
        <f>IF(Таблица15[[#This Row],[Поставлено по отч 1 шт]]=Таблица15[[#This Row],[кол-во шт/Pcs]],"ок","!!!")</f>
        <v>!!!</v>
      </c>
      <c r="V8077" s="21" t="str">
        <f>IFERROR(VLOOKUP(Таблица15[[#This Row],[IDBOздухOBOдA/DuctIDNo.]],Таблица2[ID BOздухOBOдA/ Duct ID No.],1,FALSE),"!!!")</f>
        <v>SGB6201/EMSA13/3.5</v>
      </c>
      <c r="W8077" s="21" t="str">
        <f>IF(Таблица15[[#This Row],[IDBOздухOBOдA/DuctIDNo.]]="",Таблица15[[#This Row],[Деталь/Part ]],W8076)</f>
        <v>Люк прочистки / Revision openings</v>
      </c>
    </row>
    <row r="8078" spans="1:23">
      <c r="A8078" s="3" t="s">
        <v>11</v>
      </c>
      <c r="D8078" s="1" t="s">
        <v>13753</v>
      </c>
      <c r="E8078" s="1" t="s">
        <v>13750</v>
      </c>
      <c r="F8078" s="1" t="s">
        <v>13715</v>
      </c>
      <c r="G8078" s="2">
        <v>1.2</v>
      </c>
      <c r="H8078" s="1" t="s">
        <v>49</v>
      </c>
      <c r="I8078" s="1">
        <v>60</v>
      </c>
      <c r="J8078" s="1">
        <v>1</v>
      </c>
      <c r="K8078" s="1">
        <v>6.25</v>
      </c>
      <c r="L8078" s="1">
        <v>6.25</v>
      </c>
      <c r="M8078" s="1" t="s">
        <v>6</v>
      </c>
      <c r="N8078" s="1" t="s">
        <v>492</v>
      </c>
      <c r="O8078" s="3" t="s">
        <v>1875</v>
      </c>
      <c r="P8078" s="1" t="s">
        <v>15300</v>
      </c>
      <c r="Q8078" s="1" t="s">
        <v>0</v>
      </c>
      <c r="R80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8" s="21">
        <f>SUMIFS(Таблица2[площадь],Таблица2[ID BOздухOBOдA/ Duct ID No.],Таблица15[[#This Row],[IDBOздухOBOдA/DuctIDNo.]])</f>
        <v>6.25</v>
      </c>
      <c r="T8078" s="21">
        <f>SUMIFS(Таблица2[количество],Таблица2[ID BOздухOBOдA/ Duct ID No.],Таблица15[[#This Row],[IDBOздухOBOдA/DuctIDNo.]])</f>
        <v>1</v>
      </c>
      <c r="U8078" s="21" t="str">
        <f>IF(Таблица15[[#This Row],[Поставлено по отч 1 шт]]=Таблица15[[#This Row],[кол-во шт/Pcs]],"ок","!!!")</f>
        <v>ок</v>
      </c>
      <c r="V8078" s="21" t="str">
        <f>IFERROR(VLOOKUP(Таблица15[[#This Row],[IDBOздухOBOдA/DuctIDNo.]],Таблица2[ID BOздухOBOдA/ Duct ID No.],1,FALSE),"!!!")</f>
        <v>SGB6201/EMSA13/4.1</v>
      </c>
      <c r="W8078" s="21" t="str">
        <f>IF(Таблица15[[#This Row],[IDBOздухOBOдA/DuctIDNo.]]="",Таблица15[[#This Row],[Деталь/Part ]],W8077)</f>
        <v>Люк прочистки / Revision openings</v>
      </c>
    </row>
    <row r="8079" spans="1:23">
      <c r="A8079" s="3" t="s">
        <v>10</v>
      </c>
      <c r="D8079" s="1" t="s">
        <v>13753</v>
      </c>
      <c r="E8079" s="1" t="s">
        <v>13750</v>
      </c>
      <c r="F8079" s="1">
        <v>700</v>
      </c>
      <c r="G8079" s="2">
        <v>0.9</v>
      </c>
      <c r="H8079" s="1" t="s">
        <v>49</v>
      </c>
      <c r="I8079" s="1">
        <v>25.2</v>
      </c>
      <c r="J8079" s="1">
        <v>0</v>
      </c>
      <c r="K8079" s="1" t="s">
        <v>15324</v>
      </c>
      <c r="L8079" s="1">
        <v>0</v>
      </c>
      <c r="M8079" s="1" t="s">
        <v>6</v>
      </c>
      <c r="N8079" s="1" t="s">
        <v>322</v>
      </c>
      <c r="O8079" s="3" t="s">
        <v>1876</v>
      </c>
      <c r="P8079" s="1" t="s">
        <v>15300</v>
      </c>
      <c r="Q8079" s="1" t="s">
        <v>0</v>
      </c>
      <c r="R80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9" s="21">
        <f>SUMIFS(Таблица2[площадь],Таблица2[ID BOздухOBOдA/ Duct ID No.],Таблица15[[#This Row],[IDBOздухOBOдA/DuctIDNo.]])</f>
        <v>3.5</v>
      </c>
      <c r="T8079" s="21">
        <f>SUMIFS(Таблица2[количество],Таблица2[ID BOздухOBOдA/ Duct ID No.],Таблица15[[#This Row],[IDBOздухOBOдA/DuctIDNo.]])</f>
        <v>1</v>
      </c>
      <c r="U8079" s="21" t="str">
        <f>IF(Таблица15[[#This Row],[Поставлено по отч 1 шт]]=Таблица15[[#This Row],[кол-во шт/Pcs]],"ок","!!!")</f>
        <v>!!!</v>
      </c>
      <c r="V8079" s="21" t="str">
        <f>IFERROR(VLOOKUP(Таблица15[[#This Row],[IDBOздухOBOдA/DuctIDNo.]],Таблица2[ID BOздухOBOдA/ Duct ID No.],1,FALSE),"!!!")</f>
        <v>SGB6201/EMSA13/4.2</v>
      </c>
      <c r="W8079" s="21" t="str">
        <f>IF(Таблица15[[#This Row],[IDBOздухOBOдA/DuctIDNo.]]="",Таблица15[[#This Row],[Деталь/Part ]],W8078)</f>
        <v>Люк прочистки / Revision openings</v>
      </c>
    </row>
    <row r="8080" spans="1:23">
      <c r="A8080" s="3" t="s">
        <v>95</v>
      </c>
      <c r="D8080" s="1" t="s">
        <v>13753</v>
      </c>
      <c r="E8080" s="1" t="s">
        <v>13750</v>
      </c>
      <c r="F8080" s="1">
        <v>700</v>
      </c>
      <c r="G8080" s="2">
        <v>2</v>
      </c>
      <c r="H8080" s="1" t="s">
        <v>57</v>
      </c>
      <c r="I8080" s="1">
        <v>56</v>
      </c>
      <c r="J8080" s="1">
        <v>1</v>
      </c>
      <c r="K8080" s="1" t="s">
        <v>15324</v>
      </c>
      <c r="L8080" s="1">
        <v>3.5</v>
      </c>
      <c r="M8080" s="1" t="s">
        <v>15235</v>
      </c>
      <c r="N8080" s="1" t="s">
        <v>528</v>
      </c>
      <c r="O8080" s="3" t="s">
        <v>15325</v>
      </c>
      <c r="P8080" s="1" t="s">
        <v>15300</v>
      </c>
      <c r="Q8080" s="1" t="s">
        <v>0</v>
      </c>
      <c r="R80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0" s="21">
        <f>SUMIFS(Таблица2[площадь],Таблица2[ID BOздухOBOдA/ Duct ID No.],Таблица15[[#This Row],[IDBOздухOBOдA/DuctIDNo.]])</f>
        <v>3.5</v>
      </c>
      <c r="T8080" s="21">
        <f>SUMIFS(Таблица2[количество],Таблица2[ID BOздухOBOдA/ Duct ID No.],Таблица15[[#This Row],[IDBOздухOBOдA/DuctIDNo.]])</f>
        <v>1</v>
      </c>
      <c r="U8080" s="21" t="str">
        <f>IF(Таблица15[[#This Row],[Поставлено по отч 1 шт]]=Таблица15[[#This Row],[кол-во шт/Pcs]],"ок","!!!")</f>
        <v>ок</v>
      </c>
      <c r="V8080" s="21" t="str">
        <f>IFERROR(VLOOKUP(Таблица15[[#This Row],[IDBOздухOBOдA/DuctIDNo.]],Таблица2[ID BOздухOBOдA/ Duct ID No.],1,FALSE),"!!!")</f>
        <v>SGB6201/EMSA13/4.2.1</v>
      </c>
      <c r="W8080" s="21" t="str">
        <f>IF(Таблица15[[#This Row],[IDBOздухOBOдA/DuctIDNo.]]="",Таблица15[[#This Row],[Деталь/Part ]],W8079)</f>
        <v>Люк прочистки / Revision openings</v>
      </c>
    </row>
    <row r="8081" spans="1:23">
      <c r="A8081" s="3" t="s">
        <v>225</v>
      </c>
      <c r="D8081" s="1" t="s">
        <v>13753</v>
      </c>
      <c r="E8081" s="1" t="s">
        <v>13750</v>
      </c>
      <c r="F8081" s="1">
        <v>760</v>
      </c>
      <c r="G8081" s="2">
        <v>0.9</v>
      </c>
      <c r="H8081" s="1" t="s">
        <v>49</v>
      </c>
      <c r="I8081" s="1">
        <v>27.36</v>
      </c>
      <c r="J8081" s="1">
        <v>0</v>
      </c>
      <c r="K8081" s="1" t="s">
        <v>15326</v>
      </c>
      <c r="L8081" s="1">
        <v>0</v>
      </c>
      <c r="M8081" s="1" t="s">
        <v>6</v>
      </c>
      <c r="N8081" s="1" t="s">
        <v>322</v>
      </c>
      <c r="O8081" s="3" t="s">
        <v>1877</v>
      </c>
      <c r="P8081" s="1" t="s">
        <v>15300</v>
      </c>
      <c r="Q8081" s="1" t="s">
        <v>0</v>
      </c>
      <c r="R80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1" s="21">
        <f>SUMIFS(Таблица2[площадь],Таблица2[ID BOздухOBOдA/ Duct ID No.],Таблица15[[#This Row],[IDBOздухOBOдA/DuctIDNo.]])</f>
        <v>3.8</v>
      </c>
      <c r="T8081" s="21">
        <f>SUMIFS(Таблица2[количество],Таблица2[ID BOздухOBOдA/ Duct ID No.],Таблица15[[#This Row],[IDBOздухOBOдA/DuctIDNo.]])</f>
        <v>1</v>
      </c>
      <c r="U8081" s="21" t="str">
        <f>IF(Таблица15[[#This Row],[Поставлено по отч 1 шт]]=Таблица15[[#This Row],[кол-во шт/Pcs]],"ок","!!!")</f>
        <v>!!!</v>
      </c>
      <c r="V8081" s="21" t="str">
        <f>IFERROR(VLOOKUP(Таблица15[[#This Row],[IDBOздухOBOдA/DuctIDNo.]],Таблица2[ID BOздухOBOдA/ Duct ID No.],1,FALSE),"!!!")</f>
        <v>SGB6201/EMSA13/4.3</v>
      </c>
      <c r="W8081" s="21" t="str">
        <f>IF(Таблица15[[#This Row],[IDBOздухOBOдA/DuctIDNo.]]="",Таблица15[[#This Row],[Деталь/Part ]],W8080)</f>
        <v>Люк прочистки / Revision openings</v>
      </c>
    </row>
    <row r="8082" spans="1:23">
      <c r="A8082" s="3" t="s">
        <v>176</v>
      </c>
      <c r="D8082" s="1" t="s">
        <v>13753</v>
      </c>
      <c r="E8082" s="1" t="s">
        <v>13750</v>
      </c>
      <c r="F8082" s="1">
        <v>710</v>
      </c>
      <c r="G8082" s="2">
        <v>2</v>
      </c>
      <c r="H8082" s="1" t="s">
        <v>57</v>
      </c>
      <c r="I8082" s="1">
        <v>56.8</v>
      </c>
      <c r="J8082" s="1">
        <v>1</v>
      </c>
      <c r="K8082" s="1" t="s">
        <v>15327</v>
      </c>
      <c r="L8082" s="1">
        <v>3.55</v>
      </c>
      <c r="M8082" s="1" t="s">
        <v>15235</v>
      </c>
      <c r="N8082" s="1" t="s">
        <v>328</v>
      </c>
      <c r="O8082" s="3" t="s">
        <v>15328</v>
      </c>
      <c r="P8082" s="1" t="s">
        <v>15300</v>
      </c>
      <c r="Q8082" s="1" t="s">
        <v>0</v>
      </c>
      <c r="R80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2" s="21">
        <f>SUMIFS(Таблица2[площадь],Таблица2[ID BOздухOBOдA/ Duct ID No.],Таблица15[[#This Row],[IDBOздухOBOдA/DuctIDNo.]])</f>
        <v>3.55</v>
      </c>
      <c r="T8082" s="21">
        <f>SUMIFS(Таблица2[количество],Таблица2[ID BOздухOBOдA/ Duct ID No.],Таблица15[[#This Row],[IDBOздухOBOдA/DuctIDNo.]])</f>
        <v>1</v>
      </c>
      <c r="U8082" s="21" t="str">
        <f>IF(Таблица15[[#This Row],[Поставлено по отч 1 шт]]=Таблица15[[#This Row],[кол-во шт/Pcs]],"ок","!!!")</f>
        <v>ок</v>
      </c>
      <c r="V8082" s="21" t="str">
        <f>IFERROR(VLOOKUP(Таблица15[[#This Row],[IDBOздухOBOдA/DuctIDNo.]],Таблица2[ID BOздухOBOдA/ Duct ID No.],1,FALSE),"!!!")</f>
        <v>SGB6201/EMSA13/4.3.1</v>
      </c>
      <c r="W8082" s="21" t="str">
        <f>IF(Таблица15[[#This Row],[IDBOздухOBOдA/DuctIDNo.]]="",Таблица15[[#This Row],[Деталь/Part ]],W8081)</f>
        <v>Люк прочистки / Revision openings</v>
      </c>
    </row>
    <row r="8083" spans="1:23">
      <c r="A8083" s="3" t="s">
        <v>7</v>
      </c>
      <c r="D8083" s="1" t="s">
        <v>15329</v>
      </c>
      <c r="E8083" s="1" t="s">
        <v>15330</v>
      </c>
      <c r="F8083" s="1">
        <v>600</v>
      </c>
      <c r="G8083" s="2">
        <v>1.2</v>
      </c>
      <c r="H8083" s="1" t="s">
        <v>49</v>
      </c>
      <c r="I8083" s="1">
        <v>42.047999999999995</v>
      </c>
      <c r="J8083" s="1">
        <v>0</v>
      </c>
      <c r="K8083" s="1">
        <v>4.38</v>
      </c>
      <c r="L8083" s="1">
        <v>0</v>
      </c>
      <c r="M8083" s="1" t="s">
        <v>6</v>
      </c>
      <c r="N8083" s="1" t="s">
        <v>531</v>
      </c>
      <c r="O8083" s="3" t="s">
        <v>1878</v>
      </c>
      <c r="P8083" s="1" t="s">
        <v>15300</v>
      </c>
      <c r="Q8083" s="1" t="s">
        <v>0</v>
      </c>
      <c r="R80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3" s="21">
        <f>SUMIFS(Таблица2[площадь],Таблица2[ID BOздухOBOдA/ Duct ID No.],Таблица15[[#This Row],[IDBOздухOBOдA/DuctIDNo.]])</f>
        <v>8.76</v>
      </c>
      <c r="T8083" s="21">
        <f>SUMIFS(Таблица2[количество],Таблица2[ID BOздухOBOдA/ Duct ID No.],Таблица15[[#This Row],[IDBOздухOBOдA/DuctIDNo.]])</f>
        <v>2</v>
      </c>
      <c r="U8083" s="21" t="str">
        <f>IF(Таблица15[[#This Row],[Поставлено по отч 1 шт]]=Таблица15[[#This Row],[кол-во шт/Pcs]],"ок","!!!")</f>
        <v>!!!</v>
      </c>
      <c r="V8083" s="21" t="str">
        <f>IFERROR(VLOOKUP(Таблица15[[#This Row],[IDBOздухOBOдA/DuctIDNo.]],Таблица2[ID BOздухOBOдA/ Duct ID No.],1,FALSE),"!!!")</f>
        <v>SGB6201/EMSA13/5.1</v>
      </c>
      <c r="W8083" s="21" t="str">
        <f>IF(Таблица15[[#This Row],[IDBOздухOBOдA/DuctIDNo.]]="",Таблица15[[#This Row],[Деталь/Part ]],W8082)</f>
        <v>Люк прочистки / Revision openings</v>
      </c>
    </row>
    <row r="8084" spans="1:23">
      <c r="A8084" s="3" t="s">
        <v>172</v>
      </c>
      <c r="D8084" s="1">
        <v>2600</v>
      </c>
      <c r="E8084" s="1" t="s">
        <v>15330</v>
      </c>
      <c r="F8084" s="1">
        <v>550</v>
      </c>
      <c r="G8084" s="2">
        <v>2</v>
      </c>
      <c r="H8084" s="1" t="s">
        <v>57</v>
      </c>
      <c r="I8084" s="1">
        <v>70.400000000000006</v>
      </c>
      <c r="J8084" s="1">
        <v>2</v>
      </c>
      <c r="K8084" s="1">
        <v>4.4000000000000004</v>
      </c>
      <c r="L8084" s="1">
        <v>8.8000000000000007</v>
      </c>
      <c r="M8084" s="1" t="s">
        <v>15235</v>
      </c>
      <c r="N8084" s="1" t="s">
        <v>528</v>
      </c>
      <c r="O8084" s="3" t="s">
        <v>15331</v>
      </c>
      <c r="P8084" s="1" t="s">
        <v>15300</v>
      </c>
      <c r="Q8084" s="1" t="s">
        <v>0</v>
      </c>
      <c r="R80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4" s="21">
        <f>SUMIFS(Таблица2[площадь],Таблица2[ID BOздухOBOдA/ Duct ID No.],Таблица15[[#This Row],[IDBOздухOBOдA/DuctIDNo.]])</f>
        <v>8.8000000000000007</v>
      </c>
      <c r="T8084" s="21">
        <f>SUMIFS(Таблица2[количество],Таблица2[ID BOздухOBOдA/ Duct ID No.],Таблица15[[#This Row],[IDBOздухOBOдA/DuctIDNo.]])</f>
        <v>2</v>
      </c>
      <c r="U8084" s="21" t="str">
        <f>IF(Таблица15[[#This Row],[Поставлено по отч 1 шт]]=Таблица15[[#This Row],[кол-во шт/Pcs]],"ок","!!!")</f>
        <v>ок</v>
      </c>
      <c r="V8084" s="21" t="str">
        <f>IFERROR(VLOOKUP(Таблица15[[#This Row],[IDBOздухOBOдA/DuctIDNo.]],Таблица2[ID BOздухOBOдA/ Duct ID No.],1,FALSE),"!!!")</f>
        <v>SGB6201/EMSA13/5.1.1</v>
      </c>
      <c r="W8084" s="21" t="str">
        <f>IF(Таблица15[[#This Row],[IDBOздухOBOдA/DuctIDNo.]]="",Таблица15[[#This Row],[Деталь/Part ]],W8083)</f>
        <v>Люк прочистки / Revision openings</v>
      </c>
    </row>
    <row r="8085" spans="1:23">
      <c r="A8085" s="3" t="s">
        <v>217</v>
      </c>
      <c r="D8085" s="1" t="s">
        <v>15332</v>
      </c>
      <c r="E8085" s="1" t="s">
        <v>13750</v>
      </c>
      <c r="F8085" s="1" t="s">
        <v>13715</v>
      </c>
      <c r="G8085" s="2">
        <v>1.2</v>
      </c>
      <c r="H8085" s="1" t="s">
        <v>49</v>
      </c>
      <c r="I8085" s="1">
        <v>67.2</v>
      </c>
      <c r="J8085" s="1">
        <v>25</v>
      </c>
      <c r="K8085" s="1" t="s">
        <v>15317</v>
      </c>
      <c r="L8085" s="1">
        <v>175</v>
      </c>
      <c r="M8085" s="1" t="s">
        <v>6</v>
      </c>
      <c r="N8085" s="1" t="s">
        <v>530</v>
      </c>
      <c r="O8085" s="3" t="s">
        <v>1879</v>
      </c>
      <c r="P8085" s="1" t="s">
        <v>15300</v>
      </c>
      <c r="Q8085" s="1" t="s">
        <v>0</v>
      </c>
      <c r="R80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5" s="21">
        <f>SUMIFS(Таблица2[площадь],Таблица2[ID BOздухOBOдA/ Duct ID No.],Таблица15[[#This Row],[IDBOздухOBOдA/DuctIDNo.]])</f>
        <v>175</v>
      </c>
      <c r="T8085" s="21">
        <f>SUMIFS(Таблица2[количество],Таблица2[ID BOздухOBOдA/ Duct ID No.],Таблица15[[#This Row],[IDBOздухOBOдA/DuctIDNo.]])</f>
        <v>25</v>
      </c>
      <c r="U8085" s="21" t="str">
        <f>IF(Таблица15[[#This Row],[Поставлено по отч 1 шт]]=Таблица15[[#This Row],[кол-во шт/Pcs]],"ок","!!!")</f>
        <v>ок</v>
      </c>
      <c r="V8085" s="21" t="str">
        <f>IFERROR(VLOOKUP(Таблица15[[#This Row],[IDBOздухOBOдA/DuctIDNo.]],Таблица2[ID BOздухOBOдA/ Duct ID No.],1,FALSE),"!!!")</f>
        <v>SGB6201/EMSA13/6.1</v>
      </c>
      <c r="W8085" s="21" t="str">
        <f>IF(Таблица15[[#This Row],[IDBOздухOBOдA/DuctIDNo.]]="",Таблица15[[#This Row],[Деталь/Part ]],W8084)</f>
        <v>Люк прочистки / Revision openings</v>
      </c>
    </row>
    <row r="8086" spans="1:23">
      <c r="A8086" s="3" t="s">
        <v>9748</v>
      </c>
      <c r="D8086" s="1" t="s">
        <v>15332</v>
      </c>
      <c r="E8086" s="1" t="s">
        <v>13750</v>
      </c>
      <c r="F8086" s="1">
        <v>220</v>
      </c>
      <c r="G8086" s="2">
        <v>1.2</v>
      </c>
      <c r="H8086" s="1" t="s">
        <v>49</v>
      </c>
      <c r="I8086" s="1">
        <v>11.808</v>
      </c>
      <c r="J8086" s="1">
        <v>1</v>
      </c>
      <c r="K8086" s="1">
        <v>1.23</v>
      </c>
      <c r="L8086" s="1">
        <v>1.23</v>
      </c>
      <c r="M8086" s="1" t="s">
        <v>6</v>
      </c>
      <c r="N8086" s="1" t="s">
        <v>9211</v>
      </c>
      <c r="O8086" s="3" t="s">
        <v>1880</v>
      </c>
      <c r="P8086" s="1" t="s">
        <v>15300</v>
      </c>
      <c r="Q8086" s="1" t="s">
        <v>0</v>
      </c>
      <c r="R80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6" s="21">
        <f>SUMIFS(Таблица2[площадь],Таблица2[ID BOздухOBOдA/ Duct ID No.],Таблица15[[#This Row],[IDBOздухOBOдA/DuctIDNo.]])</f>
        <v>1.23</v>
      </c>
      <c r="T8086" s="21">
        <f>SUMIFS(Таблица2[количество],Таблица2[ID BOздухOBOдA/ Duct ID No.],Таблица15[[#This Row],[IDBOздухOBOдA/DuctIDNo.]])</f>
        <v>1</v>
      </c>
      <c r="U8086" s="21" t="str">
        <f>IF(Таблица15[[#This Row],[Поставлено по отч 1 шт]]=Таблица15[[#This Row],[кол-во шт/Pcs]],"ок","!!!")</f>
        <v>ок</v>
      </c>
      <c r="V8086" s="21" t="str">
        <f>IFERROR(VLOOKUP(Таблица15[[#This Row],[IDBOздухOBOдA/DuctIDNo.]],Таблица2[ID BOздухOBOдA/ Duct ID No.],1,FALSE),"!!!")</f>
        <v>SGB6201/EMSA13/6.2</v>
      </c>
      <c r="W8086" s="21" t="str">
        <f>IF(Таблица15[[#This Row],[IDBOздухOBOдA/DuctIDNo.]]="",Таблица15[[#This Row],[Деталь/Part ]],W8085)</f>
        <v>Люк прочистки / Revision openings</v>
      </c>
    </row>
    <row r="8087" spans="1:23">
      <c r="A8087" s="3" t="s">
        <v>5</v>
      </c>
      <c r="D8087" s="1" t="s">
        <v>15332</v>
      </c>
      <c r="E8087" s="1" t="s">
        <v>13750</v>
      </c>
      <c r="F8087" s="1">
        <v>170</v>
      </c>
      <c r="G8087" s="2">
        <v>0.9</v>
      </c>
      <c r="H8087" s="1" t="s">
        <v>49</v>
      </c>
      <c r="I8087" s="1">
        <v>8.8559999999999999</v>
      </c>
      <c r="J8087" s="1">
        <v>0</v>
      </c>
      <c r="K8087" s="1">
        <v>1.23</v>
      </c>
      <c r="L8087" s="1">
        <v>0</v>
      </c>
      <c r="M8087" s="1" t="s">
        <v>6</v>
      </c>
      <c r="N8087" s="1" t="s">
        <v>522</v>
      </c>
      <c r="O8087" s="3" t="s">
        <v>1880</v>
      </c>
      <c r="P8087" s="1" t="s">
        <v>15300</v>
      </c>
      <c r="Q8087" s="1" t="s">
        <v>0</v>
      </c>
      <c r="R80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7" s="21">
        <f>SUMIFS(Таблица2[площадь],Таблица2[ID BOздухOBOдA/ Duct ID No.],Таблица15[[#This Row],[IDBOздухOBOдA/DuctIDNo.]])</f>
        <v>1.23</v>
      </c>
      <c r="T8087" s="21">
        <f>SUMIFS(Таблица2[количество],Таблица2[ID BOздухOBOдA/ Duct ID No.],Таблица15[[#This Row],[IDBOздухOBOдA/DuctIDNo.]])</f>
        <v>1</v>
      </c>
      <c r="U8087" s="21" t="str">
        <f>IF(Таблица15[[#This Row],[Поставлено по отч 1 шт]]=Таблица15[[#This Row],[кол-во шт/Pcs]],"ок","!!!")</f>
        <v>!!!</v>
      </c>
      <c r="V8087" s="21" t="str">
        <f>IFERROR(VLOOKUP(Таблица15[[#This Row],[IDBOздухOBOдA/DuctIDNo.]],Таблица2[ID BOздухOBOдA/ Duct ID No.],1,FALSE),"!!!")</f>
        <v>SGB6201/EMSA13/6.2</v>
      </c>
      <c r="W8087" s="21" t="str">
        <f>IF(Таблица15[[#This Row],[IDBOздухOBOдA/DuctIDNo.]]="",Таблица15[[#This Row],[Деталь/Part ]],W8086)</f>
        <v>Люк прочистки / Revision openings</v>
      </c>
    </row>
    <row r="8088" spans="1:23">
      <c r="A8088" s="3" t="s">
        <v>373</v>
      </c>
      <c r="D8088" s="1" t="s">
        <v>15332</v>
      </c>
      <c r="E8088" s="1" t="s">
        <v>13750</v>
      </c>
      <c r="F8088" s="1">
        <v>500</v>
      </c>
      <c r="G8088" s="2">
        <v>1.2</v>
      </c>
      <c r="H8088" s="1" t="s">
        <v>49</v>
      </c>
      <c r="I8088" s="1">
        <v>26.88</v>
      </c>
      <c r="J8088" s="1">
        <v>1</v>
      </c>
      <c r="K8088" s="1" t="s">
        <v>15333</v>
      </c>
      <c r="L8088" s="1">
        <v>2.8</v>
      </c>
      <c r="M8088" s="1" t="s">
        <v>6</v>
      </c>
      <c r="N8088" s="1" t="s">
        <v>9211</v>
      </c>
      <c r="O8088" s="3" t="s">
        <v>1881</v>
      </c>
      <c r="P8088" s="1" t="s">
        <v>15300</v>
      </c>
      <c r="Q8088" s="1" t="s">
        <v>0</v>
      </c>
      <c r="R80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8" s="21">
        <f>SUMIFS(Таблица2[площадь],Таблица2[ID BOздухOBOдA/ Duct ID No.],Таблица15[[#This Row],[IDBOздухOBOдA/DuctIDNo.]])</f>
        <v>2.8</v>
      </c>
      <c r="T8088" s="21">
        <f>SUMIFS(Таблица2[количество],Таблица2[ID BOздухOBOдA/ Duct ID No.],Таблица15[[#This Row],[IDBOздухOBOдA/DuctIDNo.]])</f>
        <v>1</v>
      </c>
      <c r="U8088" s="21" t="str">
        <f>IF(Таблица15[[#This Row],[Поставлено по отч 1 шт]]=Таблица15[[#This Row],[кол-во шт/Pcs]],"ок","!!!")</f>
        <v>ок</v>
      </c>
      <c r="V8088" s="21" t="str">
        <f>IFERROR(VLOOKUP(Таблица15[[#This Row],[IDBOздухOBOдA/DuctIDNo.]],Таблица2[ID BOздухOBOдA/ Duct ID No.],1,FALSE),"!!!")</f>
        <v>SGB6201/EMSA13/6.3</v>
      </c>
      <c r="W8088" s="21" t="str">
        <f>IF(Таблица15[[#This Row],[IDBOздухOBOдA/DuctIDNo.]]="",Таблица15[[#This Row],[Деталь/Part ]],W8087)</f>
        <v>Люк прочистки / Revision openings</v>
      </c>
    </row>
    <row r="8089" spans="1:23">
      <c r="A8089" s="3" t="s">
        <v>376</v>
      </c>
      <c r="D8089" s="1" t="s">
        <v>15332</v>
      </c>
      <c r="E8089" s="1" t="s">
        <v>13750</v>
      </c>
      <c r="F8089" s="1" t="s">
        <v>13755</v>
      </c>
      <c r="G8089" s="2">
        <v>1.2</v>
      </c>
      <c r="H8089" s="1" t="s">
        <v>49</v>
      </c>
      <c r="I8089" s="1">
        <v>64.512</v>
      </c>
      <c r="J8089" s="1">
        <v>1</v>
      </c>
      <c r="K8089" s="1">
        <v>6.72</v>
      </c>
      <c r="L8089" s="1">
        <v>6.72</v>
      </c>
      <c r="M8089" s="1" t="s">
        <v>6</v>
      </c>
      <c r="N8089" s="1" t="s">
        <v>9211</v>
      </c>
      <c r="O8089" s="3" t="s">
        <v>1882</v>
      </c>
      <c r="P8089" s="1" t="s">
        <v>15300</v>
      </c>
      <c r="Q8089" s="1" t="s">
        <v>0</v>
      </c>
      <c r="R80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89" s="21">
        <f>SUMIFS(Таблица2[площадь],Таблица2[ID BOздухOBOдA/ Duct ID No.],Таблица15[[#This Row],[IDBOздухOBOдA/DuctIDNo.]])</f>
        <v>6.72</v>
      </c>
      <c r="T8089" s="21">
        <f>SUMIFS(Таблица2[количество],Таблица2[ID BOздухOBOдA/ Duct ID No.],Таблица15[[#This Row],[IDBOздухOBOдA/DuctIDNo.]])</f>
        <v>1</v>
      </c>
      <c r="U8089" s="21" t="str">
        <f>IF(Таблица15[[#This Row],[Поставлено по отч 1 шт]]=Таблица15[[#This Row],[кол-во шт/Pcs]],"ок","!!!")</f>
        <v>ок</v>
      </c>
      <c r="V8089" s="21" t="str">
        <f>IFERROR(VLOOKUP(Таблица15[[#This Row],[IDBOздухOBOдA/DuctIDNo.]],Таблица2[ID BOздухOBOдA/ Duct ID No.],1,FALSE),"!!!")</f>
        <v>SGB6201/EMSA13/6.4</v>
      </c>
      <c r="W8089" s="21" t="str">
        <f>IF(Таблица15[[#This Row],[IDBOздухOBOдA/DuctIDNo.]]="",Таблица15[[#This Row],[Деталь/Part ]],W8088)</f>
        <v>Люк прочистки / Revision openings</v>
      </c>
    </row>
    <row r="8090" spans="1:23">
      <c r="A8090" s="3" t="s">
        <v>9869</v>
      </c>
      <c r="D8090" s="1" t="s">
        <v>15332</v>
      </c>
      <c r="E8090" s="1" t="s">
        <v>13750</v>
      </c>
      <c r="F8090" s="1">
        <v>870</v>
      </c>
      <c r="G8090" s="2">
        <v>1.2</v>
      </c>
      <c r="H8090" s="1" t="s">
        <v>49</v>
      </c>
      <c r="I8090" s="1">
        <v>46.752000000000002</v>
      </c>
      <c r="J8090" s="1">
        <v>1</v>
      </c>
      <c r="K8090" s="1" t="s">
        <v>15334</v>
      </c>
      <c r="L8090" s="1">
        <v>4.87</v>
      </c>
      <c r="M8090" s="1" t="s">
        <v>6</v>
      </c>
      <c r="N8090" s="1" t="s">
        <v>9211</v>
      </c>
      <c r="O8090" s="3" t="s">
        <v>1883</v>
      </c>
      <c r="P8090" s="1" t="s">
        <v>15300</v>
      </c>
      <c r="Q8090" s="1" t="s">
        <v>0</v>
      </c>
      <c r="R80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0" s="21">
        <f>SUMIFS(Таблица2[площадь],Таблица2[ID BOздухOBOдA/ Duct ID No.],Таблица15[[#This Row],[IDBOздухOBOдA/DuctIDNo.]])</f>
        <v>4.87</v>
      </c>
      <c r="T8090" s="21">
        <f>SUMIFS(Таблица2[количество],Таблица2[ID BOздухOBOдA/ Duct ID No.],Таблица15[[#This Row],[IDBOздухOBOдA/DuctIDNo.]])</f>
        <v>1</v>
      </c>
      <c r="U8090" s="21" t="str">
        <f>IF(Таблица15[[#This Row],[Поставлено по отч 1 шт]]=Таблица15[[#This Row],[кол-во шт/Pcs]],"ок","!!!")</f>
        <v>ок</v>
      </c>
      <c r="V8090" s="21" t="str">
        <f>IFERROR(VLOOKUP(Таблица15[[#This Row],[IDBOздухOBOдA/DuctIDNo.]],Таблица2[ID BOздухOBOдA/ Duct ID No.],1,FALSE),"!!!")</f>
        <v>SGB6201/EMSA13/6.5</v>
      </c>
      <c r="W8090" s="21" t="str">
        <f>IF(Таблица15[[#This Row],[IDBOздухOBOдA/DuctIDNo.]]="",Таблица15[[#This Row],[Деталь/Part ]],W8089)</f>
        <v>Люк прочистки / Revision openings</v>
      </c>
    </row>
    <row r="8091" spans="1:23">
      <c r="A8091" s="3" t="s">
        <v>9</v>
      </c>
      <c r="D8091" s="1" t="s">
        <v>15299</v>
      </c>
      <c r="E8091" s="1" t="s">
        <v>15335</v>
      </c>
      <c r="F8091" s="1">
        <v>830</v>
      </c>
      <c r="G8091" s="2">
        <v>1.2</v>
      </c>
      <c r="H8091" s="1" t="s">
        <v>49</v>
      </c>
      <c r="I8091" s="1">
        <v>71.711999999999989</v>
      </c>
      <c r="J8091" s="1">
        <v>0</v>
      </c>
      <c r="K8091" s="1">
        <v>7.47</v>
      </c>
      <c r="L8091" s="1">
        <v>0</v>
      </c>
      <c r="M8091" s="1" t="s">
        <v>6</v>
      </c>
      <c r="N8091" s="1" t="s">
        <v>531</v>
      </c>
      <c r="O8091" s="3" t="s">
        <v>1884</v>
      </c>
      <c r="P8091" s="1" t="s">
        <v>15300</v>
      </c>
      <c r="Q8091" s="1" t="s">
        <v>0</v>
      </c>
      <c r="R80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1" s="21">
        <f>SUMIFS(Таблица2[площадь],Таблица2[ID BOздухOBOдA/ Duct ID No.],Таблица15[[#This Row],[IDBOздухOBOдA/DuctIDNo.]])</f>
        <v>14.94</v>
      </c>
      <c r="T8091" s="21">
        <f>SUMIFS(Таблица2[количество],Таблица2[ID BOздухOBOдA/ Duct ID No.],Таблица15[[#This Row],[IDBOздухOBOдA/DuctIDNo.]])</f>
        <v>2</v>
      </c>
      <c r="U8091" s="21" t="str">
        <f>IF(Таблица15[[#This Row],[Поставлено по отч 1 шт]]=Таблица15[[#This Row],[кол-во шт/Pcs]],"ок","!!!")</f>
        <v>!!!</v>
      </c>
      <c r="V8091" s="21" t="str">
        <f>IFERROR(VLOOKUP(Таблица15[[#This Row],[IDBOздухOBOдA/DuctIDNo.]],Таблица2[ID BOздухOBOдA/ Duct ID No.],1,FALSE),"!!!")</f>
        <v>SGB6201/EMSA13/7.1</v>
      </c>
      <c r="W8091" s="21" t="str">
        <f>IF(Таблица15[[#This Row],[IDBOздухOBOдA/DuctIDNo.]]="",Таблица15[[#This Row],[Деталь/Part ]],W8090)</f>
        <v>Люк прочистки / Revision openings</v>
      </c>
    </row>
    <row r="8092" spans="1:23">
      <c r="A8092" s="3" t="s">
        <v>11559</v>
      </c>
      <c r="D8092" s="1" t="s">
        <v>15299</v>
      </c>
      <c r="E8092" s="1" t="s">
        <v>15335</v>
      </c>
      <c r="F8092" s="1">
        <v>780</v>
      </c>
      <c r="G8092" s="2">
        <v>2</v>
      </c>
      <c r="H8092" s="1" t="s">
        <v>57</v>
      </c>
      <c r="I8092" s="1">
        <v>112.32</v>
      </c>
      <c r="J8092" s="1">
        <v>2</v>
      </c>
      <c r="K8092" s="1" t="s">
        <v>15336</v>
      </c>
      <c r="L8092" s="1">
        <v>14.04</v>
      </c>
      <c r="M8092" s="1" t="s">
        <v>15235</v>
      </c>
      <c r="N8092" s="1" t="s">
        <v>528</v>
      </c>
      <c r="O8092" s="3" t="s">
        <v>15337</v>
      </c>
      <c r="P8092" s="1" t="s">
        <v>15300</v>
      </c>
      <c r="Q8092" s="1" t="s">
        <v>0</v>
      </c>
      <c r="R80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2" s="21">
        <f>SUMIFS(Таблица2[площадь],Таблица2[ID BOздухOBOдA/ Duct ID No.],Таблица15[[#This Row],[IDBOздухOBOдA/DuctIDNo.]])</f>
        <v>14.04</v>
      </c>
      <c r="T8092" s="21">
        <f>SUMIFS(Таблица2[количество],Таблица2[ID BOздухOBOдA/ Duct ID No.],Таблица15[[#This Row],[IDBOздухOBOдA/DuctIDNo.]])</f>
        <v>2</v>
      </c>
      <c r="U8092" s="21" t="str">
        <f>IF(Таблица15[[#This Row],[Поставлено по отч 1 шт]]=Таблица15[[#This Row],[кол-во шт/Pcs]],"ок","!!!")</f>
        <v>ок</v>
      </c>
      <c r="V8092" s="21" t="str">
        <f>IFERROR(VLOOKUP(Таблица15[[#This Row],[IDBOздухOBOдA/DuctIDNo.]],Таблица2[ID BOздухOBOдA/ Duct ID No.],1,FALSE),"!!!")</f>
        <v>SGB6201/EMSA13/7.1.1</v>
      </c>
      <c r="W8092" s="21" t="str">
        <f>IF(Таблица15[[#This Row],[IDBOздухOBOдA/DuctIDNo.]]="",Таблица15[[#This Row],[Деталь/Part ]],W8091)</f>
        <v>Люк прочистки / Revision openings</v>
      </c>
    </row>
    <row r="8093" spans="1:23">
      <c r="A8093" s="3" t="s">
        <v>425</v>
      </c>
      <c r="D8093" s="1" t="s">
        <v>15299</v>
      </c>
      <c r="E8093" s="1" t="s">
        <v>13753</v>
      </c>
      <c r="F8093" s="1" t="s">
        <v>13715</v>
      </c>
      <c r="G8093" s="2">
        <v>2</v>
      </c>
      <c r="H8093" s="1" t="s">
        <v>57</v>
      </c>
      <c r="I8093" s="1">
        <v>164</v>
      </c>
      <c r="J8093" s="1">
        <v>4</v>
      </c>
      <c r="K8093" s="1">
        <v>10.25</v>
      </c>
      <c r="L8093" s="1">
        <v>41</v>
      </c>
      <c r="M8093" s="1" t="s">
        <v>15235</v>
      </c>
      <c r="N8093" s="1" t="s">
        <v>528</v>
      </c>
      <c r="O8093" s="3" t="s">
        <v>1885</v>
      </c>
      <c r="P8093" s="1" t="s">
        <v>15300</v>
      </c>
      <c r="Q8093" s="1" t="s">
        <v>0</v>
      </c>
      <c r="R80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3" s="21">
        <f>SUMIFS(Таблица2[площадь],Таблица2[ID BOздухOBOдA/ Duct ID No.],Таблица15[[#This Row],[IDBOздухOBOдA/DuctIDNo.]])</f>
        <v>41</v>
      </c>
      <c r="T8093" s="21">
        <f>SUMIFS(Таблица2[количество],Таблица2[ID BOздухOBOдA/ Duct ID No.],Таблица15[[#This Row],[IDBOздухOBOдA/DuctIDNo.]])</f>
        <v>4</v>
      </c>
      <c r="U8093" s="21" t="str">
        <f>IF(Таблица15[[#This Row],[Поставлено по отч 1 шт]]=Таблица15[[#This Row],[кол-во шт/Pcs]],"ок","!!!")</f>
        <v>ок</v>
      </c>
      <c r="V8093" s="21" t="str">
        <f>IFERROR(VLOOKUP(Таблица15[[#This Row],[IDBOздухOBOдA/DuctIDNo.]],Таблица2[ID BOздухOBOдA/ Duct ID No.],1,FALSE),"!!!")</f>
        <v>SGB6201/EMSA13/8.1</v>
      </c>
      <c r="W8093" s="21" t="str">
        <f>IF(Таблица15[[#This Row],[IDBOздухOBOдA/DuctIDNo.]]="",Таблица15[[#This Row],[Деталь/Part ]],W8092)</f>
        <v>Люк прочистки / Revision openings</v>
      </c>
    </row>
    <row r="8094" spans="1:23">
      <c r="A8094" s="3" t="s">
        <v>6</v>
      </c>
      <c r="B8094" s="1" t="s">
        <v>8</v>
      </c>
      <c r="C8094" s="1" t="s">
        <v>6</v>
      </c>
      <c r="D8094" s="1" t="s">
        <v>6</v>
      </c>
      <c r="E8094" s="1" t="s">
        <v>6</v>
      </c>
      <c r="F8094" s="1" t="s">
        <v>6</v>
      </c>
      <c r="G8094" s="2" t="s">
        <v>6</v>
      </c>
      <c r="H8094" s="1" t="s">
        <v>6</v>
      </c>
      <c r="J8094" s="1" t="s">
        <v>6</v>
      </c>
      <c r="L8094" s="1" t="s">
        <v>6</v>
      </c>
      <c r="M8094" s="1" t="s">
        <v>6</v>
      </c>
      <c r="O8094" s="3" t="s">
        <v>6</v>
      </c>
      <c r="P8094" s="1" t="s">
        <v>6</v>
      </c>
      <c r="Q8094" s="1" t="s">
        <v>6</v>
      </c>
      <c r="R80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4" s="21">
        <f>SUMIFS(Таблица2[площадь],Таблица2[ID BOздухOBOдA/ Duct ID No.],Таблица15[[#This Row],[IDBOздухOBOдA/DuctIDNo.]])</f>
        <v>0</v>
      </c>
      <c r="T8094" s="21">
        <f>SUMIFS(Таблица2[количество],Таблица2[ID BOздухOBOдA/ Duct ID No.],Таблица15[[#This Row],[IDBOздухOBOдA/DuctIDNo.]])</f>
        <v>0</v>
      </c>
      <c r="U8094" s="21" t="str">
        <f>IF(Таблица15[[#This Row],[Поставлено по отч 1 шт]]=Таблица15[[#This Row],[кол-во шт/Pcs]],"ок","!!!")</f>
        <v>!!!</v>
      </c>
      <c r="V8094" s="21" t="str">
        <f>IFERROR(VLOOKUP(Таблица15[[#This Row],[IDBOздухOBOдA/DuctIDNo.]],Таблица2[ID BOздухOBOдA/ Duct ID No.],1,FALSE),"!!!")</f>
        <v>!!!</v>
      </c>
      <c r="W8094" s="21" t="str">
        <f>IF(Таблица15[[#This Row],[IDBOздухOBOдA/DuctIDNo.]]="",Таблица15[[#This Row],[Деталь/Part ]],W8093)</f>
        <v>Люк прочистки / Revision openings</v>
      </c>
    </row>
    <row r="8095" spans="1:23">
      <c r="A8095" s="3" t="s">
        <v>9856</v>
      </c>
      <c r="D8095" s="1">
        <v>1000</v>
      </c>
      <c r="E8095" s="1">
        <v>1800</v>
      </c>
      <c r="F8095" s="1" t="s">
        <v>6</v>
      </c>
      <c r="G8095" s="2" t="s">
        <v>265</v>
      </c>
      <c r="H8095" s="1" t="s">
        <v>49</v>
      </c>
      <c r="I8095" s="1">
        <v>22.943999999999999</v>
      </c>
      <c r="J8095" s="1">
        <v>2</v>
      </c>
      <c r="K8095" s="1" t="s">
        <v>15338</v>
      </c>
      <c r="L8095" s="1">
        <v>4.78</v>
      </c>
      <c r="M8095" s="1" t="s">
        <v>6</v>
      </c>
      <c r="N8095" s="1" t="s">
        <v>9148</v>
      </c>
      <c r="O8095" s="3" t="s">
        <v>1886</v>
      </c>
      <c r="P8095" s="1" t="s">
        <v>15300</v>
      </c>
      <c r="Q8095" s="1" t="s">
        <v>0</v>
      </c>
      <c r="R80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5" s="21">
        <f>SUMIFS(Таблица2[площадь],Таблица2[ID BOздухOBOдA/ Duct ID No.],Таблица15[[#This Row],[IDBOздухOBOдA/DuctIDNo.]])</f>
        <v>4.78</v>
      </c>
      <c r="T8095" s="21">
        <f>SUMIFS(Таблица2[количество],Таблица2[ID BOздухOBOдA/ Duct ID No.],Таблица15[[#This Row],[IDBOздухOBOдA/DuctIDNo.]])</f>
        <v>2</v>
      </c>
      <c r="U8095" s="21" t="str">
        <f>IF(Таблица15[[#This Row],[Поставлено по отч 1 шт]]=Таблица15[[#This Row],[кол-во шт/Pcs]],"ок","!!!")</f>
        <v>ок</v>
      </c>
      <c r="V8095" s="21" t="str">
        <f>IFERROR(VLOOKUP(Таблица15[[#This Row],[IDBOздухOBOдA/DuctIDNo.]],Таблица2[ID BOздухOBOдA/ Duct ID No.],1,FALSE),"!!!")</f>
        <v>SGB6201/EMSA13/16.1.1</v>
      </c>
      <c r="W8095" s="21" t="str">
        <f>IF(Таблица15[[#This Row],[IDBOздухOBOдA/DuctIDNo.]]="",Таблица15[[#This Row],[Деталь/Part ]],W8094)</f>
        <v>Люк прочистки / Revision openings</v>
      </c>
    </row>
    <row r="8096" spans="1:23">
      <c r="A8096" s="3" t="s">
        <v>6</v>
      </c>
      <c r="B8096" s="1" t="s">
        <v>171</v>
      </c>
      <c r="C8096" s="1" t="s">
        <v>6</v>
      </c>
      <c r="D8096" s="1" t="s">
        <v>6</v>
      </c>
      <c r="E8096" s="1" t="s">
        <v>6</v>
      </c>
      <c r="F8096" s="1" t="s">
        <v>6</v>
      </c>
      <c r="G8096" s="2" t="s">
        <v>6</v>
      </c>
      <c r="H8096" s="1" t="s">
        <v>6</v>
      </c>
      <c r="J8096" s="1" t="s">
        <v>6</v>
      </c>
      <c r="L8096" s="1" t="s">
        <v>6</v>
      </c>
      <c r="M8096" s="1" t="s">
        <v>6</v>
      </c>
      <c r="O8096" s="3" t="s">
        <v>6</v>
      </c>
      <c r="P8096" s="1" t="s">
        <v>6</v>
      </c>
      <c r="Q8096" s="1" t="s">
        <v>6</v>
      </c>
      <c r="R80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6" s="21">
        <f>SUMIFS(Таблица2[площадь],Таблица2[ID BOздухOBOдA/ Duct ID No.],Таблица15[[#This Row],[IDBOздухOBOдA/DuctIDNo.]])</f>
        <v>0</v>
      </c>
      <c r="T8096" s="21">
        <f>SUMIFS(Таблица2[количество],Таблица2[ID BOздухOBOдA/ Duct ID No.],Таблица15[[#This Row],[IDBOздухOBOдA/DuctIDNo.]])</f>
        <v>0</v>
      </c>
      <c r="U8096" s="21" t="str">
        <f>IF(Таблица15[[#This Row],[Поставлено по отч 1 шт]]=Таблица15[[#This Row],[кол-во шт/Pcs]],"ок","!!!")</f>
        <v>!!!</v>
      </c>
      <c r="V8096" s="21" t="str">
        <f>IFERROR(VLOOKUP(Таблица15[[#This Row],[IDBOздухOBOдA/DuctIDNo.]],Таблица2[ID BOздухOBOдA/ Duct ID No.],1,FALSE),"!!!")</f>
        <v>!!!</v>
      </c>
      <c r="W8096" s="21" t="str">
        <f>IF(Таблица15[[#This Row],[IDBOздухOBOдA/DuctIDNo.]]="",Таблица15[[#This Row],[Деталь/Part ]],W8095)</f>
        <v>Люк прочистки / Revision openings</v>
      </c>
    </row>
    <row r="8097" spans="1:23">
      <c r="A8097" s="3" t="s">
        <v>9953</v>
      </c>
      <c r="D8097" s="1">
        <v>1800</v>
      </c>
      <c r="E8097" s="1">
        <v>1000</v>
      </c>
      <c r="F8097" s="1" t="s">
        <v>6</v>
      </c>
      <c r="G8097" s="2" t="s">
        <v>265</v>
      </c>
      <c r="H8097" s="1" t="s">
        <v>49</v>
      </c>
      <c r="I8097" s="1">
        <v>45.984000000000002</v>
      </c>
      <c r="J8097" s="1">
        <v>0</v>
      </c>
      <c r="K8097" s="1">
        <v>4.79</v>
      </c>
      <c r="L8097" s="1">
        <v>0</v>
      </c>
      <c r="M8097" s="1" t="s">
        <v>6</v>
      </c>
      <c r="N8097" s="1" t="s">
        <v>9148</v>
      </c>
      <c r="O8097" s="3" t="s">
        <v>1887</v>
      </c>
      <c r="P8097" s="1" t="s">
        <v>15300</v>
      </c>
      <c r="Q8097" s="1" t="s">
        <v>0</v>
      </c>
      <c r="R80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7" s="21">
        <f>SUMIFS(Таблица2[площадь],Таблица2[ID BOздухOBOдA/ Duct ID No.],Таблица15[[#This Row],[IDBOздухOBOдA/DuctIDNo.]])</f>
        <v>9.58</v>
      </c>
      <c r="T8097" s="21">
        <f>SUMIFS(Таблица2[количество],Таблица2[ID BOздухOBOдA/ Duct ID No.],Таблица15[[#This Row],[IDBOздухOBOдA/DuctIDNo.]])</f>
        <v>2</v>
      </c>
      <c r="U8097" s="21" t="str">
        <f>IF(Таблица15[[#This Row],[Поставлено по отч 1 шт]]=Таблица15[[#This Row],[кол-во шт/Pcs]],"ок","!!!")</f>
        <v>!!!</v>
      </c>
      <c r="V8097" s="21" t="str">
        <f>IFERROR(VLOOKUP(Таблица15[[#This Row],[IDBOздухOBOдA/DuctIDNo.]],Таблица2[ID BOздухOBOдA/ Duct ID No.],1,FALSE),"!!!")</f>
        <v>SGB6201/EMSA13/16.1</v>
      </c>
      <c r="W8097" s="21" t="str">
        <f>IF(Таблица15[[#This Row],[IDBOздухOBOдA/DuctIDNo.]]="",Таблица15[[#This Row],[Деталь/Part ]],W8096)</f>
        <v>Люк прочистки / Revision openings</v>
      </c>
    </row>
    <row r="8098" spans="1:23">
      <c r="A8098" s="3" t="s">
        <v>502</v>
      </c>
      <c r="D8098" s="1">
        <v>2600</v>
      </c>
      <c r="E8098" s="1">
        <v>1900</v>
      </c>
      <c r="F8098" s="1" t="s">
        <v>6</v>
      </c>
      <c r="G8098" s="2">
        <v>2</v>
      </c>
      <c r="H8098" s="1" t="s">
        <v>57</v>
      </c>
      <c r="I8098" s="1">
        <v>168.32</v>
      </c>
      <c r="J8098" s="1">
        <v>0</v>
      </c>
      <c r="K8098" s="1">
        <v>10.52</v>
      </c>
      <c r="L8098" s="1">
        <v>0</v>
      </c>
      <c r="M8098" s="1" t="s">
        <v>15235</v>
      </c>
      <c r="N8098" s="1" t="s">
        <v>540</v>
      </c>
      <c r="O8098" s="3" t="s">
        <v>1888</v>
      </c>
      <c r="P8098" s="1" t="s">
        <v>15300</v>
      </c>
      <c r="Q8098" s="1" t="s">
        <v>0</v>
      </c>
      <c r="R80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8" s="21">
        <f>SUMIFS(Таблица2[площадь],Таблица2[ID BOздухOBOдA/ Duct ID No.],Таблица15[[#This Row],[IDBOздухOBOдA/DuctIDNo.]])</f>
        <v>21.04</v>
      </c>
      <c r="T8098" s="21">
        <f>SUMIFS(Таблица2[количество],Таблица2[ID BOздухOBOдA/ Duct ID No.],Таблица15[[#This Row],[IDBOздухOBOдA/DuctIDNo.]])</f>
        <v>2</v>
      </c>
      <c r="U8098" s="21" t="str">
        <f>IF(Таблица15[[#This Row],[Поставлено по отч 1 шт]]=Таблица15[[#This Row],[кол-во шт/Pcs]],"ок","!!!")</f>
        <v>!!!</v>
      </c>
      <c r="V8098" s="21" t="str">
        <f>IFERROR(VLOOKUP(Таблица15[[#This Row],[IDBOздухOBOдA/DuctIDNo.]],Таблица2[ID BOздухOBOдA/ Duct ID No.],1,FALSE),"!!!")</f>
        <v>SGB6201/EMSA13/17.1</v>
      </c>
      <c r="W8098" s="21" t="str">
        <f>IF(Таблица15[[#This Row],[IDBOздухOBOдA/DuctIDNo.]]="",Таблица15[[#This Row],[Деталь/Part ]],W8097)</f>
        <v>Люк прочистки / Revision openings</v>
      </c>
    </row>
    <row r="8099" spans="1:23">
      <c r="A8099" s="3" t="s">
        <v>504</v>
      </c>
      <c r="D8099" s="1">
        <v>1900</v>
      </c>
      <c r="E8099" s="1">
        <v>2600</v>
      </c>
      <c r="F8099" s="1" t="s">
        <v>6</v>
      </c>
      <c r="G8099" s="2">
        <v>2</v>
      </c>
      <c r="H8099" s="1" t="s">
        <v>57</v>
      </c>
      <c r="I8099" s="1">
        <v>136</v>
      </c>
      <c r="J8099" s="1">
        <v>2</v>
      </c>
      <c r="K8099" s="1" t="s">
        <v>15313</v>
      </c>
      <c r="L8099" s="1">
        <v>17</v>
      </c>
      <c r="M8099" s="1" t="s">
        <v>15235</v>
      </c>
      <c r="N8099" s="1" t="s">
        <v>540</v>
      </c>
      <c r="O8099" s="3" t="s">
        <v>1888</v>
      </c>
      <c r="P8099" s="1" t="s">
        <v>15300</v>
      </c>
      <c r="Q8099" s="1" t="s">
        <v>0</v>
      </c>
      <c r="R80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99" s="21">
        <f>SUMIFS(Таблица2[площадь],Таблица2[ID BOздухOBOдA/ Duct ID No.],Таблица15[[#This Row],[IDBOздухOBOдA/DuctIDNo.]])</f>
        <v>21.04</v>
      </c>
      <c r="T8099" s="21">
        <f>SUMIFS(Таблица2[количество],Таблица2[ID BOздухOBOдA/ Duct ID No.],Таблица15[[#This Row],[IDBOздухOBOдA/DuctIDNo.]])</f>
        <v>2</v>
      </c>
      <c r="U8099" s="21" t="str">
        <f>IF(Таблица15[[#This Row],[Поставлено по отч 1 шт]]=Таблица15[[#This Row],[кол-во шт/Pcs]],"ок","!!!")</f>
        <v>ок</v>
      </c>
      <c r="V8099" s="21" t="str">
        <f>IFERROR(VLOOKUP(Таблица15[[#This Row],[IDBOздухOBOдA/DuctIDNo.]],Таблица2[ID BOздухOBOдA/ Duct ID No.],1,FALSE),"!!!")</f>
        <v>SGB6201/EMSA13/17.1</v>
      </c>
      <c r="W8099" s="21" t="str">
        <f>IF(Таблица15[[#This Row],[IDBOздухOBOдA/DuctIDNo.]]="",Таблица15[[#This Row],[Деталь/Part ]],W8098)</f>
        <v>Люк прочистки / Revision openings</v>
      </c>
    </row>
    <row r="8100" spans="1:23">
      <c r="A8100" s="3" t="s">
        <v>512</v>
      </c>
      <c r="D8100" s="1">
        <v>2500</v>
      </c>
      <c r="E8100" s="1">
        <v>1500</v>
      </c>
      <c r="F8100" s="1" t="s">
        <v>6</v>
      </c>
      <c r="G8100" s="2">
        <v>2</v>
      </c>
      <c r="H8100" s="1" t="s">
        <v>57</v>
      </c>
      <c r="I8100" s="1">
        <v>144.63999999999999</v>
      </c>
      <c r="J8100" s="1">
        <v>2</v>
      </c>
      <c r="K8100" s="1">
        <v>9.0399999999999991</v>
      </c>
      <c r="L8100" s="1">
        <v>18.079999999999998</v>
      </c>
      <c r="M8100" s="1" t="s">
        <v>15235</v>
      </c>
      <c r="N8100" s="1" t="s">
        <v>540</v>
      </c>
      <c r="O8100" s="3" t="s">
        <v>1889</v>
      </c>
      <c r="P8100" s="1" t="s">
        <v>15300</v>
      </c>
      <c r="Q8100" s="1" t="s">
        <v>0</v>
      </c>
      <c r="R81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0" s="21">
        <f>SUMIFS(Таблица2[площадь],Таблица2[ID BOздухOBOдA/ Duct ID No.],Таблица15[[#This Row],[IDBOздухOBOдA/DuctIDNo.]])</f>
        <v>18.079999999999998</v>
      </c>
      <c r="T8100" s="21">
        <f>SUMIFS(Таблица2[количество],Таблица2[ID BOздухOBOдA/ Duct ID No.],Таблица15[[#This Row],[IDBOздухOBOдA/DuctIDNo.]])</f>
        <v>2</v>
      </c>
      <c r="U8100" s="21" t="str">
        <f>IF(Таблица15[[#This Row],[Поставлено по отч 1 шт]]=Таблица15[[#This Row],[кол-во шт/Pcs]],"ок","!!!")</f>
        <v>ок</v>
      </c>
      <c r="V8100" s="21" t="str">
        <f>IFERROR(VLOOKUP(Таблица15[[#This Row],[IDBOздухOBOдA/DuctIDNo.]],Таблица2[ID BOздухOBOдA/ Duct ID No.],1,FALSE),"!!!")</f>
        <v>SGB6201/EMSA13/18.1</v>
      </c>
      <c r="W8100" s="21" t="str">
        <f>IF(Таблица15[[#This Row],[IDBOздухOBOдA/DuctIDNo.]]="",Таблица15[[#This Row],[Деталь/Part ]],W8099)</f>
        <v>Люк прочистки / Revision openings</v>
      </c>
    </row>
    <row r="8101" spans="1:23">
      <c r="A8101" s="3" t="s">
        <v>9937</v>
      </c>
      <c r="D8101" s="1">
        <v>1600</v>
      </c>
      <c r="E8101" s="1">
        <v>1200</v>
      </c>
      <c r="F8101" s="1" t="s">
        <v>6</v>
      </c>
      <c r="G8101" s="2" t="s">
        <v>265</v>
      </c>
      <c r="H8101" s="1" t="s">
        <v>49</v>
      </c>
      <c r="I8101" s="1">
        <v>41.76</v>
      </c>
      <c r="J8101" s="1">
        <v>0</v>
      </c>
      <c r="K8101" s="1">
        <v>4.3499999999999996</v>
      </c>
      <c r="L8101" s="1">
        <v>0</v>
      </c>
      <c r="M8101" s="1" t="s">
        <v>6</v>
      </c>
      <c r="N8101" s="1" t="s">
        <v>9148</v>
      </c>
      <c r="O8101" s="3" t="s">
        <v>1890</v>
      </c>
      <c r="P8101" s="1" t="s">
        <v>15300</v>
      </c>
      <c r="Q8101" s="1" t="s">
        <v>0</v>
      </c>
      <c r="R81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1" s="21">
        <f>SUMIFS(Таблица2[площадь],Таблица2[ID BOздухOBOдA/ Duct ID No.],Таблица15[[#This Row],[IDBOздухOBOдA/DuctIDNo.]])</f>
        <v>8.6999999999999993</v>
      </c>
      <c r="T8101" s="21">
        <f>SUMIFS(Таблица2[количество],Таблица2[ID BOздухOBOдA/ Duct ID No.],Таблица15[[#This Row],[IDBOздухOBOдA/DuctIDNo.]])</f>
        <v>2</v>
      </c>
      <c r="U8101" s="21" t="str">
        <f>IF(Таблица15[[#This Row],[Поставлено по отч 1 шт]]=Таблица15[[#This Row],[кол-во шт/Pcs]],"ок","!!!")</f>
        <v>!!!</v>
      </c>
      <c r="V8101" s="21" t="str">
        <f>IFERROR(VLOOKUP(Таблица15[[#This Row],[IDBOздухOBOдA/DuctIDNo.]],Таблица2[ID BOздухOBOдA/ Duct ID No.],1,FALSE),"!!!")</f>
        <v>SGB6201/EMSA13/19.1</v>
      </c>
      <c r="W8101" s="21" t="str">
        <f>IF(Таблица15[[#This Row],[IDBOздухOBOдA/DuctIDNo.]]="",Таблица15[[#This Row],[Деталь/Part ]],W8100)</f>
        <v>Люк прочистки / Revision openings</v>
      </c>
    </row>
    <row r="8102" spans="1:23">
      <c r="A8102" s="3" t="s">
        <v>6</v>
      </c>
      <c r="B8102" s="1" t="s">
        <v>12</v>
      </c>
      <c r="C8102" s="1" t="s">
        <v>6</v>
      </c>
      <c r="D8102" s="1" t="s">
        <v>6</v>
      </c>
      <c r="E8102" s="1" t="s">
        <v>6</v>
      </c>
      <c r="F8102" s="1" t="s">
        <v>6</v>
      </c>
      <c r="G8102" s="2" t="s">
        <v>6</v>
      </c>
      <c r="H8102" s="1" t="s">
        <v>6</v>
      </c>
      <c r="J8102" s="1" t="s">
        <v>6</v>
      </c>
      <c r="L8102" s="1" t="s">
        <v>6</v>
      </c>
      <c r="M8102" s="1" t="s">
        <v>6</v>
      </c>
      <c r="O8102" s="3" t="s">
        <v>6</v>
      </c>
      <c r="P8102" s="1" t="s">
        <v>6</v>
      </c>
      <c r="Q8102" s="1" t="s">
        <v>6</v>
      </c>
      <c r="R81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2" s="21">
        <f>SUMIFS(Таблица2[площадь],Таблица2[ID BOздухOBOдA/ Duct ID No.],Таблица15[[#This Row],[IDBOздухOBOдA/DuctIDNo.]])</f>
        <v>0</v>
      </c>
      <c r="T8102" s="21">
        <f>SUMIFS(Таблица2[количество],Таблица2[ID BOздухOBOдA/ Duct ID No.],Таблица15[[#This Row],[IDBOздухOBOдA/DuctIDNo.]])</f>
        <v>0</v>
      </c>
      <c r="U8102" s="21" t="str">
        <f>IF(Таблица15[[#This Row],[Поставлено по отч 1 шт]]=Таблица15[[#This Row],[кол-во шт/Pcs]],"ок","!!!")</f>
        <v>!!!</v>
      </c>
      <c r="V8102" s="21" t="str">
        <f>IFERROR(VLOOKUP(Таблица15[[#This Row],[IDBOздухOBOдA/DuctIDNo.]],Таблица2[ID BOздухOBOдA/ Duct ID No.],1,FALSE),"!!!")</f>
        <v>!!!</v>
      </c>
      <c r="W8102" s="21" t="str">
        <f>IF(Таблица15[[#This Row],[IDBOздухOBOдA/DuctIDNo.]]="",Таблица15[[#This Row],[Деталь/Part ]],W8101)</f>
        <v>Люк прочистки / Revision openings</v>
      </c>
    </row>
    <row r="8103" spans="1:23">
      <c r="A8103" s="3" t="s">
        <v>9943</v>
      </c>
      <c r="D8103" s="1">
        <v>1800</v>
      </c>
      <c r="E8103" s="1">
        <v>1000</v>
      </c>
      <c r="F8103" s="1" t="s">
        <v>6</v>
      </c>
      <c r="G8103" s="2" t="s">
        <v>265</v>
      </c>
      <c r="H8103" s="1" t="s">
        <v>49</v>
      </c>
      <c r="I8103" s="1">
        <v>91.872</v>
      </c>
      <c r="J8103" s="1">
        <v>1</v>
      </c>
      <c r="K8103" s="1">
        <v>9.57</v>
      </c>
      <c r="L8103" s="1">
        <v>9.57</v>
      </c>
      <c r="M8103" s="1" t="s">
        <v>6</v>
      </c>
      <c r="N8103" s="1" t="s">
        <v>9496</v>
      </c>
      <c r="O8103" s="3" t="s">
        <v>1891</v>
      </c>
      <c r="P8103" s="1" t="s">
        <v>15300</v>
      </c>
      <c r="Q8103" s="1" t="s">
        <v>0</v>
      </c>
      <c r="R81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3" s="21">
        <f>SUMIFS(Таблица2[площадь],Таблица2[ID BOздухOBOдA/ Duct ID No.],Таблица15[[#This Row],[IDBOздухOBOдA/DuctIDNo.]])</f>
        <v>9.57</v>
      </c>
      <c r="T8103" s="21">
        <f>SUMIFS(Таблица2[количество],Таблица2[ID BOздухOBOдA/ Duct ID No.],Таблица15[[#This Row],[IDBOздухOBOдA/DuctIDNo.]])</f>
        <v>1</v>
      </c>
      <c r="U8103" s="21" t="str">
        <f>IF(Таблица15[[#This Row],[Поставлено по отч 1 шт]]=Таблица15[[#This Row],[кол-во шт/Pcs]],"ок","!!!")</f>
        <v>ок</v>
      </c>
      <c r="V8103" s="21" t="str">
        <f>IFERROR(VLOOKUP(Таблица15[[#This Row],[IDBOздухOBOдA/DuctIDNo.]],Таблица2[ID BOздухOBOдA/ Duct ID No.],1,FALSE),"!!!")</f>
        <v>SGB6201/EMSA13/20.1</v>
      </c>
      <c r="W8103" s="21" t="str">
        <f>IF(Таблица15[[#This Row],[IDBOздухOBOдA/DuctIDNo.]]="",Таблица15[[#This Row],[Деталь/Part ]],W8102)</f>
        <v>Люк прочистки / Revision openings</v>
      </c>
    </row>
    <row r="8104" spans="1:23">
      <c r="A8104" s="3" t="s">
        <v>9954</v>
      </c>
      <c r="D8104" s="1">
        <v>1600</v>
      </c>
      <c r="E8104" s="1">
        <v>1200</v>
      </c>
      <c r="F8104" s="1" t="s">
        <v>6</v>
      </c>
      <c r="G8104" s="2" t="s">
        <v>265</v>
      </c>
      <c r="H8104" s="1" t="s">
        <v>49</v>
      </c>
      <c r="I8104" s="1">
        <v>83.423999999999992</v>
      </c>
      <c r="J8104" s="1">
        <v>1</v>
      </c>
      <c r="K8104" s="1">
        <v>8.69</v>
      </c>
      <c r="L8104" s="1">
        <v>8.69</v>
      </c>
      <c r="M8104" s="1" t="s">
        <v>6</v>
      </c>
      <c r="N8104" s="1" t="s">
        <v>9496</v>
      </c>
      <c r="O8104" s="3" t="s">
        <v>1892</v>
      </c>
      <c r="P8104" s="1" t="s">
        <v>15300</v>
      </c>
      <c r="Q8104" s="1" t="s">
        <v>0</v>
      </c>
      <c r="R81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4" s="21">
        <f>SUMIFS(Таблица2[площадь],Таблица2[ID BOздухOBOдA/ Duct ID No.],Таблица15[[#This Row],[IDBOздухOBOдA/DuctIDNo.]])</f>
        <v>8.69</v>
      </c>
      <c r="T8104" s="21">
        <f>SUMIFS(Таблица2[количество],Таблица2[ID BOздухOBOдA/ Duct ID No.],Таблица15[[#This Row],[IDBOздухOBOдA/DuctIDNo.]])</f>
        <v>1</v>
      </c>
      <c r="U8104" s="21" t="str">
        <f>IF(Таблица15[[#This Row],[Поставлено по отч 1 шт]]=Таблица15[[#This Row],[кол-во шт/Pcs]],"ок","!!!")</f>
        <v>ок</v>
      </c>
      <c r="V8104" s="21" t="str">
        <f>IFERROR(VLOOKUP(Таблица15[[#This Row],[IDBOздухOBOдA/DuctIDNo.]],Таблица2[ID BOздухOBOдA/ Duct ID No.],1,FALSE),"!!!")</f>
        <v>SGB6201/EMSA13/21.1</v>
      </c>
      <c r="W8104" s="21" t="str">
        <f>IF(Таблица15[[#This Row],[IDBOздухOBOдA/DuctIDNo.]]="",Таблица15[[#This Row],[Деталь/Part ]],W8103)</f>
        <v>Люк прочистки / Revision openings</v>
      </c>
    </row>
    <row r="8105" spans="1:23">
      <c r="A8105" s="3" t="s">
        <v>10040</v>
      </c>
      <c r="D8105" s="1">
        <v>2600</v>
      </c>
      <c r="E8105" s="1">
        <v>1500</v>
      </c>
      <c r="F8105" s="1" t="s">
        <v>6</v>
      </c>
      <c r="G8105" s="2" t="s">
        <v>265</v>
      </c>
      <c r="H8105" s="1" t="s">
        <v>49</v>
      </c>
      <c r="I8105" s="1">
        <v>184.03200000000001</v>
      </c>
      <c r="J8105" s="1">
        <v>0</v>
      </c>
      <c r="K8105" s="1" t="s">
        <v>15339</v>
      </c>
      <c r="L8105" s="1">
        <v>0</v>
      </c>
      <c r="M8105" s="1" t="s">
        <v>6</v>
      </c>
      <c r="N8105" s="1" t="s">
        <v>545</v>
      </c>
      <c r="O8105" s="3" t="s">
        <v>1893</v>
      </c>
      <c r="P8105" s="1" t="s">
        <v>15300</v>
      </c>
      <c r="Q8105" s="1" t="s">
        <v>0</v>
      </c>
      <c r="R81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5" s="21">
        <f>SUMIFS(Таблица2[площадь],Таблица2[ID BOздухOBOдA/ Duct ID No.],Таблица15[[#This Row],[IDBOздухOBOдA/DuctIDNo.]])</f>
        <v>19.170000000000002</v>
      </c>
      <c r="T8105" s="21">
        <f>SUMIFS(Таблица2[количество],Таблица2[ID BOздухOBOдA/ Duct ID No.],Таблица15[[#This Row],[IDBOздухOBOдA/DuctIDNo.]])</f>
        <v>1</v>
      </c>
      <c r="U8105" s="21" t="str">
        <f>IF(Таблица15[[#This Row],[Поставлено по отч 1 шт]]=Таблица15[[#This Row],[кол-во шт/Pcs]],"ок","!!!")</f>
        <v>!!!</v>
      </c>
      <c r="V8105" s="21" t="str">
        <f>IFERROR(VLOOKUP(Таблица15[[#This Row],[IDBOздухOBOдA/DuctIDNo.]],Таблица2[ID BOздухOBOдA/ Duct ID No.],1,FALSE),"!!!")</f>
        <v>SGB6201/EMSA13/22.1</v>
      </c>
      <c r="W8105" s="21" t="str">
        <f>IF(Таблица15[[#This Row],[IDBOздухOBOдA/DuctIDNo.]]="",Таблица15[[#This Row],[Деталь/Part ]],W8104)</f>
        <v>Люк прочистки / Revision openings</v>
      </c>
    </row>
    <row r="8106" spans="1:23">
      <c r="A8106" s="3" t="s">
        <v>10240</v>
      </c>
      <c r="D8106" s="1">
        <v>1500</v>
      </c>
      <c r="E8106" s="1">
        <v>2600</v>
      </c>
      <c r="F8106" s="1" t="s">
        <v>6</v>
      </c>
      <c r="G8106" s="2">
        <v>2</v>
      </c>
      <c r="H8106" s="1" t="s">
        <v>49</v>
      </c>
      <c r="I8106" s="1">
        <v>193.44</v>
      </c>
      <c r="J8106" s="1">
        <v>2</v>
      </c>
      <c r="K8106" s="1" t="s">
        <v>15340</v>
      </c>
      <c r="L8106" s="1">
        <v>24.18</v>
      </c>
      <c r="M8106" s="1" t="s">
        <v>15235</v>
      </c>
      <c r="N8106" s="1" t="s">
        <v>540</v>
      </c>
      <c r="O8106" s="3" t="s">
        <v>15341</v>
      </c>
      <c r="P8106" s="1" t="s">
        <v>15300</v>
      </c>
      <c r="Q8106" s="1" t="s">
        <v>0</v>
      </c>
      <c r="R81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6" s="21">
        <f>SUMIFS(Таблица2[площадь],Таблица2[ID BOздухOBOдA/ Duct ID No.],Таблица15[[#This Row],[IDBOздухOBOдA/DuctIDNo.]])</f>
        <v>24.18</v>
      </c>
      <c r="T8106" s="21">
        <f>SUMIFS(Таблица2[количество],Таблица2[ID BOздухOBOдA/ Duct ID No.],Таблица15[[#This Row],[IDBOздухOBOдA/DuctIDNo.]])</f>
        <v>2</v>
      </c>
      <c r="U8106" s="21" t="str">
        <f>IF(Таблица15[[#This Row],[Поставлено по отч 1 шт]]=Таблица15[[#This Row],[кол-во шт/Pcs]],"ок","!!!")</f>
        <v>ок</v>
      </c>
      <c r="V8106" s="21" t="str">
        <f>IFERROR(VLOOKUP(Таблица15[[#This Row],[IDBOздухOBOдA/DuctIDNo.]],Таблица2[ID BOздухOBOдA/ Duct ID No.],1,FALSE),"!!!")</f>
        <v>SGB6201/EMSA13/22.1.1</v>
      </c>
      <c r="W8106" s="21" t="str">
        <f>IF(Таблица15[[#This Row],[IDBOздухOBOдA/DuctIDNo.]]="",Таблица15[[#This Row],[Деталь/Part ]],W8105)</f>
        <v>Люк прочистки / Revision openings</v>
      </c>
    </row>
    <row r="8107" spans="1:23">
      <c r="A8107" s="3" t="s">
        <v>6</v>
      </c>
      <c r="B8107" s="1" t="s">
        <v>8844</v>
      </c>
      <c r="C8107" s="1" t="s">
        <v>6</v>
      </c>
      <c r="D8107" s="1" t="s">
        <v>6</v>
      </c>
      <c r="E8107" s="1" t="s">
        <v>6</v>
      </c>
      <c r="F8107" s="1" t="s">
        <v>6</v>
      </c>
      <c r="G8107" s="2" t="s">
        <v>6</v>
      </c>
      <c r="H8107" s="1" t="s">
        <v>6</v>
      </c>
      <c r="J8107" s="1" t="s">
        <v>6</v>
      </c>
      <c r="L8107" s="1" t="s">
        <v>6</v>
      </c>
      <c r="M8107" s="1" t="s">
        <v>6</v>
      </c>
      <c r="O8107" s="3" t="s">
        <v>6</v>
      </c>
      <c r="P8107" s="1" t="s">
        <v>6</v>
      </c>
      <c r="Q8107" s="1" t="s">
        <v>6</v>
      </c>
      <c r="R81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7" s="21">
        <f>SUMIFS(Таблица2[площадь],Таблица2[ID BOздухOBOдA/ Duct ID No.],Таблица15[[#This Row],[IDBOздухOBOдA/DuctIDNo.]])</f>
        <v>0</v>
      </c>
      <c r="T8107" s="21">
        <f>SUMIFS(Таблица2[количество],Таблица2[ID BOздухOBOдA/ Duct ID No.],Таблица15[[#This Row],[IDBOздухOBOдA/DuctIDNo.]])</f>
        <v>0</v>
      </c>
      <c r="U8107" s="21" t="str">
        <f>IF(Таблица15[[#This Row],[Поставлено по отч 1 шт]]=Таблица15[[#This Row],[кол-во шт/Pcs]],"ок","!!!")</f>
        <v>!!!</v>
      </c>
      <c r="V8107" s="21" t="str">
        <f>IFERROR(VLOOKUP(Таблица15[[#This Row],[IDBOздухOBOдA/DuctIDNo.]],Таблица2[ID BOздухOBOдA/ Duct ID No.],1,FALSE),"!!!")</f>
        <v>!!!</v>
      </c>
      <c r="W8107" s="21" t="str">
        <f>IF(Таблица15[[#This Row],[IDBOздухOBOдA/DuctIDNo.]]="",Таблица15[[#This Row],[Деталь/Part ]],W8106)</f>
        <v>Люк прочистки / Revision openings</v>
      </c>
    </row>
    <row r="8108" spans="1:23">
      <c r="A8108" s="3" t="s">
        <v>10192</v>
      </c>
      <c r="B8108" s="1" t="s">
        <v>15342</v>
      </c>
      <c r="F8108" s="1">
        <v>600</v>
      </c>
      <c r="G8108" s="2" t="s">
        <v>265</v>
      </c>
      <c r="H8108" s="1" t="s">
        <v>49</v>
      </c>
      <c r="I8108" s="1">
        <v>56.16</v>
      </c>
      <c r="J8108" s="1">
        <v>0</v>
      </c>
      <c r="K8108" s="1" t="s">
        <v>15343</v>
      </c>
      <c r="L8108" s="1">
        <v>0</v>
      </c>
      <c r="M8108" s="1" t="s">
        <v>6</v>
      </c>
      <c r="N8108" s="1" t="s">
        <v>545</v>
      </c>
      <c r="O8108" s="3" t="s">
        <v>15344</v>
      </c>
      <c r="P8108" s="1" t="s">
        <v>15300</v>
      </c>
      <c r="Q8108" s="1" t="s">
        <v>0</v>
      </c>
      <c r="R81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8" s="21">
        <f>SUMIFS(Таблица2[площадь],Таблица2[ID BOздухOBOдA/ Duct ID No.],Таблица15[[#This Row],[IDBOздухOBOдA/DuctIDNo.]])</f>
        <v>0</v>
      </c>
      <c r="T8108" s="21">
        <f>SUMIFS(Таблица2[количество],Таблица2[ID BOздухOBOдA/ Duct ID No.],Таблица15[[#This Row],[IDBOздухOBOдA/DuctIDNo.]])</f>
        <v>0</v>
      </c>
      <c r="U8108" s="21" t="str">
        <f>IF(Таблица15[[#This Row],[Поставлено по отч 1 шт]]=Таблица15[[#This Row],[кол-во шт/Pcs]],"ок","!!!")</f>
        <v>ок</v>
      </c>
      <c r="V8108" s="21" t="str">
        <f>IFERROR(VLOOKUP(Таблица15[[#This Row],[IDBOздухOBOдA/DuctIDNo.]],Таблица2[ID BOздухOBOдA/ Duct ID No.],1,FALSE),"!!!")</f>
        <v>!!!</v>
      </c>
      <c r="W8108" s="21" t="str">
        <f>IF(Таблица15[[#This Row],[IDBOздухOBOдA/DuctIDNo.]]="",Таблица15[[#This Row],[Деталь/Part ]],W8107)</f>
        <v>Люк прочистки / Revision openings</v>
      </c>
    </row>
    <row r="8109" spans="1:23">
      <c r="A8109" s="3" t="s">
        <v>10309</v>
      </c>
      <c r="B8109" s="1" t="s">
        <v>15345</v>
      </c>
      <c r="F8109" s="1">
        <v>600</v>
      </c>
      <c r="G8109" s="2">
        <v>2</v>
      </c>
      <c r="H8109" s="1" t="s">
        <v>57</v>
      </c>
      <c r="I8109" s="1">
        <v>101.12</v>
      </c>
      <c r="J8109" s="1">
        <v>2</v>
      </c>
      <c r="K8109" s="1" t="s">
        <v>15346</v>
      </c>
      <c r="L8109" s="1">
        <v>12.64</v>
      </c>
      <c r="M8109" s="1" t="s">
        <v>15235</v>
      </c>
      <c r="N8109" s="1" t="s">
        <v>528</v>
      </c>
      <c r="O8109" s="3" t="s">
        <v>15347</v>
      </c>
      <c r="P8109" s="1" t="s">
        <v>15300</v>
      </c>
      <c r="Q8109" s="1" t="s">
        <v>0</v>
      </c>
      <c r="R81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9" s="21">
        <f>SUMIFS(Таблица2[площадь],Таблица2[ID BOздухOBOдA/ Duct ID No.],Таблица15[[#This Row],[IDBOздухOBOдA/DuctIDNo.]])</f>
        <v>12.64</v>
      </c>
      <c r="T8109" s="21">
        <f>SUMIFS(Таблица2[количество],Таблица2[ID BOздухOBOдA/ Duct ID No.],Таблица15[[#This Row],[IDBOздухOBOдA/DuctIDNo.]])</f>
        <v>2</v>
      </c>
      <c r="U8109" s="21" t="str">
        <f>IF(Таблица15[[#This Row],[Поставлено по отч 1 шт]]=Таблица15[[#This Row],[кол-во шт/Pcs]],"ок","!!!")</f>
        <v>ок</v>
      </c>
      <c r="V8109" s="21" t="str">
        <f>IFERROR(VLOOKUP(Таблица15[[#This Row],[IDBOздухOBOдA/DuctIDNo.]],Таблица2[ID BOздухOBOдA/ Duct ID No.],1,FALSE),"!!!")</f>
        <v>SGB6201/EMSA13/23.1.1</v>
      </c>
      <c r="W8109" s="21" t="str">
        <f>IF(Таблица15[[#This Row],[IDBOздухOBOдA/DuctIDNo.]]="",Таблица15[[#This Row],[Деталь/Part ]],W8108)</f>
        <v>Люк прочистки / Revision openings</v>
      </c>
    </row>
    <row r="8110" spans="1:23">
      <c r="A8110" s="3" t="s">
        <v>11399</v>
      </c>
      <c r="B8110" s="1" t="s">
        <v>15348</v>
      </c>
      <c r="F8110" s="1">
        <v>1400</v>
      </c>
      <c r="G8110" s="2" t="s">
        <v>265</v>
      </c>
      <c r="H8110" s="1" t="s">
        <v>49</v>
      </c>
      <c r="I8110" s="1">
        <v>76.512</v>
      </c>
      <c r="J8110" s="1">
        <v>1</v>
      </c>
      <c r="K8110" s="1" t="s">
        <v>15349</v>
      </c>
      <c r="L8110" s="1">
        <v>7.97</v>
      </c>
      <c r="M8110" s="1" t="s">
        <v>6</v>
      </c>
      <c r="N8110" s="1" t="s">
        <v>13705</v>
      </c>
      <c r="O8110" s="3" t="s">
        <v>15350</v>
      </c>
      <c r="P8110" s="1" t="s">
        <v>15300</v>
      </c>
      <c r="Q8110" s="1" t="s">
        <v>0</v>
      </c>
      <c r="R81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0" s="21">
        <f>SUMIFS(Таблица2[площадь],Таблица2[ID BOздухOBOдA/ Duct ID No.],Таблица15[[#This Row],[IDBOздухOBOдA/DuctIDNo.]])</f>
        <v>0</v>
      </c>
      <c r="T8110" s="21">
        <f>SUMIFS(Таблица2[количество],Таблица2[ID BOздухOBOдA/ Duct ID No.],Таблица15[[#This Row],[IDBOздухOBOдA/DuctIDNo.]])</f>
        <v>0</v>
      </c>
      <c r="U8110" s="21" t="str">
        <f>IF(Таблица15[[#This Row],[Поставлено по отч 1 шт]]=Таблица15[[#This Row],[кол-во шт/Pcs]],"ок","!!!")</f>
        <v>!!!</v>
      </c>
      <c r="V8110" s="21" t="str">
        <f>IFERROR(VLOOKUP(Таблица15[[#This Row],[IDBOздухOBOдA/DuctIDNo.]],Таблица2[ID BOздухOBOдA/ Duct ID No.],1,FALSE),"!!!")</f>
        <v>!!!</v>
      </c>
      <c r="W8110" s="21" t="str">
        <f>IF(Таблица15[[#This Row],[IDBOздухOBOдA/DuctIDNo.]]="",Таблица15[[#This Row],[Деталь/Part ]],W8109)</f>
        <v>Люк прочистки / Revision openings</v>
      </c>
    </row>
    <row r="8111" spans="1:23">
      <c r="A8111" s="3" t="s">
        <v>6</v>
      </c>
      <c r="B8111" s="1" t="s">
        <v>8866</v>
      </c>
      <c r="C8111" s="1" t="s">
        <v>6</v>
      </c>
      <c r="D8111" s="1" t="s">
        <v>6</v>
      </c>
      <c r="E8111" s="1" t="s">
        <v>6</v>
      </c>
      <c r="F8111" s="1" t="s">
        <v>6</v>
      </c>
      <c r="G8111" s="2" t="s">
        <v>6</v>
      </c>
      <c r="H8111" s="1" t="s">
        <v>6</v>
      </c>
      <c r="J8111" s="1" t="s">
        <v>6</v>
      </c>
      <c r="K8111" s="1" t="s">
        <v>6</v>
      </c>
      <c r="L8111" s="1" t="s">
        <v>6</v>
      </c>
      <c r="M8111" s="1" t="s">
        <v>6</v>
      </c>
      <c r="N8111" s="1" t="s">
        <v>6</v>
      </c>
      <c r="O8111" s="3" t="s">
        <v>6</v>
      </c>
      <c r="P8111" s="1" t="s">
        <v>6</v>
      </c>
      <c r="Q8111" s="1" t="s">
        <v>6</v>
      </c>
      <c r="R81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1" s="21">
        <f>SUMIFS(Таблица2[площадь],Таблица2[ID BOздухOBOдA/ Duct ID No.],Таблица15[[#This Row],[IDBOздухOBOдA/DuctIDNo.]])</f>
        <v>0</v>
      </c>
      <c r="T8111" s="21">
        <f>SUMIFS(Таблица2[количество],Таблица2[ID BOздухOBOдA/ Duct ID No.],Таблица15[[#This Row],[IDBOздухOBOдA/DuctIDNo.]])</f>
        <v>0</v>
      </c>
      <c r="U8111" s="21" t="str">
        <f>IF(Таблица15[[#This Row],[Поставлено по отч 1 шт]]=Таблица15[[#This Row],[кол-во шт/Pcs]],"ок","!!!")</f>
        <v>!!!</v>
      </c>
      <c r="V8111" s="21" t="str">
        <f>IFERROR(VLOOKUP(Таблица15[[#This Row],[IDBOздухOBOдA/DuctIDNo.]],Таблица2[ID BOздухOBOдA/ Duct ID No.],1,FALSE),"!!!")</f>
        <v>!!!</v>
      </c>
      <c r="W8111" s="21" t="str">
        <f>IF(Таблица15[[#This Row],[IDBOздухOBOдA/DuctIDNo.]]="",Таблица15[[#This Row],[Деталь/Part ]],W8110)</f>
        <v>Люк прочистки / Revision openings</v>
      </c>
    </row>
    <row r="8112" spans="1:23">
      <c r="A8112" s="3" t="s">
        <v>15351</v>
      </c>
      <c r="B8112" s="1" t="s">
        <v>10589</v>
      </c>
      <c r="C8112" s="1" t="s">
        <v>6</v>
      </c>
      <c r="D8112" s="1" t="s">
        <v>6</v>
      </c>
      <c r="E8112" s="1" t="s">
        <v>6</v>
      </c>
      <c r="F8112" s="1" t="s">
        <v>6</v>
      </c>
      <c r="G8112" s="2" t="s">
        <v>265</v>
      </c>
      <c r="H8112" s="1" t="s">
        <v>49</v>
      </c>
      <c r="I8112" s="1">
        <v>167.136</v>
      </c>
      <c r="J8112" s="1">
        <v>1</v>
      </c>
      <c r="K8112" s="1">
        <v>17.41</v>
      </c>
      <c r="L8112" s="1">
        <v>17.41</v>
      </c>
      <c r="M8112" s="1" t="s">
        <v>6</v>
      </c>
      <c r="N8112" s="1" t="s">
        <v>9211</v>
      </c>
      <c r="O8112" s="3" t="s">
        <v>15352</v>
      </c>
      <c r="P8112" s="1" t="s">
        <v>15300</v>
      </c>
      <c r="Q8112" s="1" t="s">
        <v>15353</v>
      </c>
      <c r="R81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2" s="21">
        <f>SUMIFS(Таблица2[площадь],Таблица2[ID BOздухOBOдA/ Duct ID No.],Таблица15[[#This Row],[IDBOздухOBOдA/DuctIDNo.]])</f>
        <v>0</v>
      </c>
      <c r="T8112" s="21">
        <f>SUMIFS(Таблица2[количество],Таблица2[ID BOздухOBOдA/ Duct ID No.],Таблица15[[#This Row],[IDBOздухOBOдA/DuctIDNo.]])</f>
        <v>0</v>
      </c>
      <c r="U8112" s="21" t="str">
        <f>IF(Таблица15[[#This Row],[Поставлено по отч 1 шт]]=Таблица15[[#This Row],[кол-во шт/Pcs]],"ок","!!!")</f>
        <v>!!!</v>
      </c>
      <c r="V8112" s="21" t="str">
        <f>IFERROR(VLOOKUP(Таблица15[[#This Row],[IDBOздухOBOдA/DuctIDNo.]],Таблица2[ID BOздухOBOдA/ Duct ID No.],1,FALSE),"!!!")</f>
        <v>!!!</v>
      </c>
      <c r="W8112" s="21" t="str">
        <f>IF(Таблица15[[#This Row],[IDBOздухOBOдA/DuctIDNo.]]="",Таблица15[[#This Row],[Деталь/Part ]],W8111)</f>
        <v>Люк прочистки / Revision openings</v>
      </c>
    </row>
    <row r="8113" spans="1:23">
      <c r="A8113" s="3" t="s">
        <v>15354</v>
      </c>
      <c r="B8113" s="1" t="s">
        <v>10589</v>
      </c>
      <c r="C8113" s="1" t="s">
        <v>6</v>
      </c>
      <c r="D8113" s="1" t="s">
        <v>6</v>
      </c>
      <c r="E8113" s="1" t="s">
        <v>6</v>
      </c>
      <c r="F8113" s="1" t="s">
        <v>6</v>
      </c>
      <c r="G8113" s="2">
        <v>0.9</v>
      </c>
      <c r="H8113" s="1" t="s">
        <v>49</v>
      </c>
      <c r="I8113" s="1">
        <v>125.352</v>
      </c>
      <c r="J8113" s="1">
        <v>0</v>
      </c>
      <c r="K8113" s="1" t="s">
        <v>15355</v>
      </c>
      <c r="L8113" s="1">
        <v>0</v>
      </c>
      <c r="M8113" s="1" t="s">
        <v>6</v>
      </c>
      <c r="N8113" s="1" t="s">
        <v>9211</v>
      </c>
      <c r="O8113" s="3" t="s">
        <v>15356</v>
      </c>
      <c r="P8113" s="1" t="s">
        <v>15300</v>
      </c>
      <c r="Q8113" s="1" t="s">
        <v>15353</v>
      </c>
      <c r="R81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3" s="21">
        <f>SUMIFS(Таблица2[площадь],Таблица2[ID BOздухOBOдA/ Duct ID No.],Таблица15[[#This Row],[IDBOздухOBOдA/DuctIDNo.]])</f>
        <v>0</v>
      </c>
      <c r="T8113" s="21">
        <f>SUMIFS(Таблица2[количество],Таблица2[ID BOздухOBOдA/ Duct ID No.],Таблица15[[#This Row],[IDBOздухOBOдA/DuctIDNo.]])</f>
        <v>0</v>
      </c>
      <c r="U8113" s="21" t="str">
        <f>IF(Таблица15[[#This Row],[Поставлено по отч 1 шт]]=Таблица15[[#This Row],[кол-во шт/Pcs]],"ок","!!!")</f>
        <v>ок</v>
      </c>
      <c r="V8113" s="21" t="str">
        <f>IFERROR(VLOOKUP(Таблица15[[#This Row],[IDBOздухOBOдA/DuctIDNo.]],Таблица2[ID BOздухOBOдA/ Duct ID No.],1,FALSE),"!!!")</f>
        <v>!!!</v>
      </c>
      <c r="W8113" s="21" t="str">
        <f>IF(Таблица15[[#This Row],[IDBOздухOBOдA/DuctIDNo.]]="",Таблица15[[#This Row],[Деталь/Part ]],W8112)</f>
        <v>Люк прочистки / Revision openings</v>
      </c>
    </row>
    <row r="8114" spans="1:23">
      <c r="A8114" s="3" t="s">
        <v>15357</v>
      </c>
      <c r="B8114" s="1" t="s">
        <v>10592</v>
      </c>
      <c r="C8114" s="1" t="s">
        <v>6</v>
      </c>
      <c r="D8114" s="1" t="s">
        <v>6</v>
      </c>
      <c r="E8114" s="1" t="s">
        <v>6</v>
      </c>
      <c r="F8114" s="1" t="s">
        <v>6</v>
      </c>
      <c r="G8114" s="2" t="s">
        <v>265</v>
      </c>
      <c r="H8114" s="1" t="s">
        <v>49</v>
      </c>
      <c r="I8114" s="1">
        <v>270.43200000000002</v>
      </c>
      <c r="J8114" s="1">
        <v>1</v>
      </c>
      <c r="K8114" s="1">
        <v>28.17</v>
      </c>
      <c r="L8114" s="1">
        <v>28.17</v>
      </c>
      <c r="M8114" s="1" t="s">
        <v>6</v>
      </c>
      <c r="N8114" s="1" t="s">
        <v>9211</v>
      </c>
      <c r="O8114" s="3" t="s">
        <v>15358</v>
      </c>
      <c r="P8114" s="1" t="s">
        <v>15300</v>
      </c>
      <c r="Q8114" s="1" t="s">
        <v>15353</v>
      </c>
      <c r="R81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4" s="21">
        <f>SUMIFS(Таблица2[площадь],Таблица2[ID BOздухOBOдA/ Duct ID No.],Таблица15[[#This Row],[IDBOздухOBOдA/DuctIDNo.]])</f>
        <v>0</v>
      </c>
      <c r="T8114" s="21">
        <f>SUMIFS(Таблица2[количество],Таблица2[ID BOздухOBOдA/ Duct ID No.],Таблица15[[#This Row],[IDBOздухOBOдA/DuctIDNo.]])</f>
        <v>0</v>
      </c>
      <c r="U8114" s="21" t="str">
        <f>IF(Таблица15[[#This Row],[Поставлено по отч 1 шт]]=Таблица15[[#This Row],[кол-во шт/Pcs]],"ок","!!!")</f>
        <v>!!!</v>
      </c>
      <c r="V8114" s="21" t="str">
        <f>IFERROR(VLOOKUP(Таблица15[[#This Row],[IDBOздухOBOдA/DuctIDNo.]],Таблица2[ID BOздухOBOдA/ Duct ID No.],1,FALSE),"!!!")</f>
        <v>!!!</v>
      </c>
      <c r="W8114" s="21" t="str">
        <f>IF(Таблица15[[#This Row],[IDBOздухOBOдA/DuctIDNo.]]="",Таблица15[[#This Row],[Деталь/Part ]],W8113)</f>
        <v>Люк прочистки / Revision openings</v>
      </c>
    </row>
    <row r="8115" spans="1:23">
      <c r="A8115" s="3" t="s">
        <v>15359</v>
      </c>
      <c r="B8115" s="1" t="s">
        <v>10592</v>
      </c>
      <c r="C8115" s="1" t="s">
        <v>6</v>
      </c>
      <c r="D8115" s="1" t="s">
        <v>6</v>
      </c>
      <c r="E8115" s="1" t="s">
        <v>6</v>
      </c>
      <c r="F8115" s="1" t="s">
        <v>6</v>
      </c>
      <c r="G8115" s="2">
        <v>0.9</v>
      </c>
      <c r="H8115" s="1" t="s">
        <v>49</v>
      </c>
      <c r="I8115" s="1">
        <v>202.82400000000001</v>
      </c>
      <c r="J8115" s="1">
        <v>0</v>
      </c>
      <c r="K8115" s="1">
        <v>28.17</v>
      </c>
      <c r="L8115" s="1">
        <v>0</v>
      </c>
      <c r="M8115" s="1" t="s">
        <v>6</v>
      </c>
      <c r="N8115" s="1" t="s">
        <v>9211</v>
      </c>
      <c r="O8115" s="3" t="s">
        <v>15360</v>
      </c>
      <c r="P8115" s="1" t="s">
        <v>15300</v>
      </c>
      <c r="Q8115" s="1" t="s">
        <v>15353</v>
      </c>
      <c r="R81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5" s="21">
        <f>SUMIFS(Таблица2[площадь],Таблица2[ID BOздухOBOдA/ Duct ID No.],Таблица15[[#This Row],[IDBOздухOBOдA/DuctIDNo.]])</f>
        <v>0</v>
      </c>
      <c r="T8115" s="21">
        <f>SUMIFS(Таблица2[количество],Таблица2[ID BOздухOBOдA/ Duct ID No.],Таблица15[[#This Row],[IDBOздухOBOдA/DuctIDNo.]])</f>
        <v>0</v>
      </c>
      <c r="U8115" s="21" t="str">
        <f>IF(Таблица15[[#This Row],[Поставлено по отч 1 шт]]=Таблица15[[#This Row],[кол-во шт/Pcs]],"ок","!!!")</f>
        <v>ок</v>
      </c>
      <c r="V8115" s="21" t="str">
        <f>IFERROR(VLOOKUP(Таблица15[[#This Row],[IDBOздухOBOдA/DuctIDNo.]],Таблица2[ID BOздухOBOдA/ Duct ID No.],1,FALSE),"!!!")</f>
        <v>!!!</v>
      </c>
      <c r="W8115" s="21" t="str">
        <f>IF(Таблица15[[#This Row],[IDBOздухOBOдA/DuctIDNo.]]="",Таблица15[[#This Row],[Деталь/Part ]],W8114)</f>
        <v>Люк прочистки / Revision openings</v>
      </c>
    </row>
    <row r="8116" spans="1:23">
      <c r="A8116" s="3" t="s">
        <v>15361</v>
      </c>
      <c r="B8116" s="1" t="s">
        <v>10595</v>
      </c>
      <c r="C8116" s="1" t="s">
        <v>6</v>
      </c>
      <c r="D8116" s="1" t="s">
        <v>6</v>
      </c>
      <c r="E8116" s="1" t="s">
        <v>6</v>
      </c>
      <c r="F8116" s="1" t="s">
        <v>6</v>
      </c>
      <c r="G8116" s="2" t="s">
        <v>265</v>
      </c>
      <c r="H8116" s="1" t="s">
        <v>49</v>
      </c>
      <c r="I8116" s="1">
        <v>271.96799999999996</v>
      </c>
      <c r="J8116" s="1">
        <v>0</v>
      </c>
      <c r="K8116" s="1">
        <v>28.33</v>
      </c>
      <c r="L8116" s="1">
        <v>0</v>
      </c>
      <c r="M8116" s="1" t="s">
        <v>6</v>
      </c>
      <c r="N8116" s="1" t="s">
        <v>531</v>
      </c>
      <c r="O8116" s="3" t="s">
        <v>15362</v>
      </c>
      <c r="P8116" s="1" t="s">
        <v>15300</v>
      </c>
      <c r="Q8116" s="1" t="s">
        <v>15353</v>
      </c>
      <c r="R81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6" s="21">
        <f>SUMIFS(Таблица2[площадь],Таблица2[ID BOздухOBOдA/ Duct ID No.],Таблица15[[#This Row],[IDBOздухOBOдA/DuctIDNo.]])</f>
        <v>0</v>
      </c>
      <c r="T8116" s="21">
        <f>SUMIFS(Таблица2[количество],Таблица2[ID BOздухOBOдA/ Duct ID No.],Таблица15[[#This Row],[IDBOздухOBOдA/DuctIDNo.]])</f>
        <v>0</v>
      </c>
      <c r="U8116" s="21" t="str">
        <f>IF(Таблица15[[#This Row],[Поставлено по отч 1 шт]]=Таблица15[[#This Row],[кол-во шт/Pcs]],"ок","!!!")</f>
        <v>ок</v>
      </c>
      <c r="V8116" s="21" t="str">
        <f>IFERROR(VLOOKUP(Таблица15[[#This Row],[IDBOздухOBOдA/DuctIDNo.]],Таблица2[ID BOздухOBOдA/ Duct ID No.],1,FALSE),"!!!")</f>
        <v>!!!</v>
      </c>
      <c r="W8116" s="21" t="str">
        <f>IF(Таблица15[[#This Row],[IDBOздухOBOдA/DuctIDNo.]]="",Таблица15[[#This Row],[Деталь/Part ]],W8115)</f>
        <v>Люк прочистки / Revision openings</v>
      </c>
    </row>
    <row r="8117" spans="1:23">
      <c r="A8117" s="3" t="s">
        <v>15363</v>
      </c>
      <c r="B8117" s="1" t="s">
        <v>10595</v>
      </c>
      <c r="C8117" s="1" t="s">
        <v>6</v>
      </c>
      <c r="D8117" s="1" t="s">
        <v>6</v>
      </c>
      <c r="E8117" s="1" t="s">
        <v>6</v>
      </c>
      <c r="F8117" s="1" t="s">
        <v>6</v>
      </c>
      <c r="G8117" s="2">
        <v>2</v>
      </c>
      <c r="H8117" s="1" t="s">
        <v>57</v>
      </c>
      <c r="I8117" s="1">
        <v>457.44</v>
      </c>
      <c r="J8117" s="1">
        <v>1</v>
      </c>
      <c r="K8117" s="1" t="s">
        <v>15364</v>
      </c>
      <c r="L8117" s="1">
        <v>28.59</v>
      </c>
      <c r="M8117" s="1" t="s">
        <v>15235</v>
      </c>
      <c r="N8117" s="1" t="s">
        <v>540</v>
      </c>
      <c r="O8117" s="3" t="s">
        <v>15365</v>
      </c>
      <c r="P8117" s="1" t="s">
        <v>15300</v>
      </c>
      <c r="Q8117" s="1" t="s">
        <v>15353</v>
      </c>
      <c r="R81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7" s="21">
        <f>SUMIFS(Таблица2[площадь],Таблица2[ID BOздухOBOдA/ Duct ID No.],Таблица15[[#This Row],[IDBOздухOBOдA/DuctIDNo.]])</f>
        <v>28.59</v>
      </c>
      <c r="T8117" s="21">
        <f>SUMIFS(Таблица2[количество],Таблица2[ID BOздухOBOдA/ Duct ID No.],Таблица15[[#This Row],[IDBOздухOBOдA/DuctIDNo.]])</f>
        <v>1</v>
      </c>
      <c r="U8117" s="21" t="str">
        <f>IF(Таблица15[[#This Row],[Поставлено по отч 1 шт]]=Таблица15[[#This Row],[кол-во шт/Pcs]],"ок","!!!")</f>
        <v>ок</v>
      </c>
      <c r="V8117" s="21" t="str">
        <f>IFERROR(VLOOKUP(Таблица15[[#This Row],[IDBOздухOBOдA/DuctIDNo.]],Таблица2[ID BOздухOBOдA/ Duct ID No.],1,FALSE),"!!!")</f>
        <v>SGB6201/EMSA13/28.9.1</v>
      </c>
      <c r="W8117" s="21" t="str">
        <f>IF(Таблица15[[#This Row],[IDBOздухOBOдA/DuctIDNo.]]="",Таблица15[[#This Row],[Деталь/Part ]],W8116)</f>
        <v>Люк прочистки / Revision openings</v>
      </c>
    </row>
    <row r="8118" spans="1:23">
      <c r="A8118" s="3" t="s">
        <v>15366</v>
      </c>
      <c r="B8118" s="1" t="s">
        <v>10598</v>
      </c>
      <c r="C8118" s="1" t="s">
        <v>6</v>
      </c>
      <c r="D8118" s="1" t="s">
        <v>6</v>
      </c>
      <c r="E8118" s="1" t="s">
        <v>6</v>
      </c>
      <c r="F8118" s="1" t="s">
        <v>6</v>
      </c>
      <c r="G8118" s="2" t="s">
        <v>265</v>
      </c>
      <c r="H8118" s="1" t="s">
        <v>49</v>
      </c>
      <c r="I8118" s="1">
        <v>271.96799999999996</v>
      </c>
      <c r="J8118" s="1">
        <v>0</v>
      </c>
      <c r="K8118" s="1">
        <v>28.33</v>
      </c>
      <c r="L8118" s="1">
        <v>0</v>
      </c>
      <c r="M8118" s="1" t="s">
        <v>6</v>
      </c>
      <c r="N8118" s="1" t="s">
        <v>531</v>
      </c>
      <c r="O8118" s="3" t="s">
        <v>15367</v>
      </c>
      <c r="P8118" s="1" t="s">
        <v>15300</v>
      </c>
      <c r="Q8118" s="1" t="s">
        <v>15353</v>
      </c>
      <c r="R81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8" s="21">
        <f>SUMIFS(Таблица2[площадь],Таблица2[ID BOздухOBOдA/ Duct ID No.],Таблица15[[#This Row],[IDBOздухOBOдA/DuctIDNo.]])</f>
        <v>0</v>
      </c>
      <c r="T8118" s="21">
        <f>SUMIFS(Таблица2[количество],Таблица2[ID BOздухOBOдA/ Duct ID No.],Таблица15[[#This Row],[IDBOздухOBOдA/DuctIDNo.]])</f>
        <v>0</v>
      </c>
      <c r="U8118" s="21" t="str">
        <f>IF(Таблица15[[#This Row],[Поставлено по отч 1 шт]]=Таблица15[[#This Row],[кол-во шт/Pcs]],"ок","!!!")</f>
        <v>ок</v>
      </c>
      <c r="V8118" s="21" t="str">
        <f>IFERROR(VLOOKUP(Таблица15[[#This Row],[IDBOздухOBOдA/DuctIDNo.]],Таблица2[ID BOздухOBOдA/ Duct ID No.],1,FALSE),"!!!")</f>
        <v>!!!</v>
      </c>
      <c r="W8118" s="21" t="str">
        <f>IF(Таблица15[[#This Row],[IDBOздухOBOдA/DuctIDNo.]]="",Таблица15[[#This Row],[Деталь/Part ]],W8117)</f>
        <v>Люк прочистки / Revision openings</v>
      </c>
    </row>
    <row r="8119" spans="1:23">
      <c r="A8119" s="3" t="s">
        <v>15368</v>
      </c>
      <c r="B8119" s="1" t="s">
        <v>10598</v>
      </c>
      <c r="C8119" s="1" t="s">
        <v>6</v>
      </c>
      <c r="D8119" s="1" t="s">
        <v>6</v>
      </c>
      <c r="E8119" s="1" t="s">
        <v>6</v>
      </c>
      <c r="F8119" s="1" t="s">
        <v>6</v>
      </c>
      <c r="G8119" s="2">
        <v>2</v>
      </c>
      <c r="H8119" s="1" t="s">
        <v>57</v>
      </c>
      <c r="I8119" s="1">
        <v>417.76</v>
      </c>
      <c r="J8119" s="1">
        <v>1</v>
      </c>
      <c r="K8119" s="1" t="s">
        <v>15369</v>
      </c>
      <c r="L8119" s="1">
        <v>26.11</v>
      </c>
      <c r="M8119" s="1" t="s">
        <v>15235</v>
      </c>
      <c r="N8119" s="1" t="s">
        <v>540</v>
      </c>
      <c r="O8119" s="3" t="s">
        <v>15370</v>
      </c>
      <c r="P8119" s="1" t="s">
        <v>15300</v>
      </c>
      <c r="Q8119" s="1" t="s">
        <v>15353</v>
      </c>
      <c r="R81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19" s="21">
        <f>SUMIFS(Таблица2[площадь],Таблица2[ID BOздухOBOдA/ Duct ID No.],Таблица15[[#This Row],[IDBOздухOBOдA/DuctIDNo.]])</f>
        <v>26.11</v>
      </c>
      <c r="T8119" s="21">
        <f>SUMIFS(Таблица2[количество],Таблица2[ID BOздухOBOдA/ Duct ID No.],Таблица15[[#This Row],[IDBOздухOBOдA/DuctIDNo.]])</f>
        <v>1</v>
      </c>
      <c r="U8119" s="21" t="str">
        <f>IF(Таблица15[[#This Row],[Поставлено по отч 1 шт]]=Таблица15[[#This Row],[кол-во шт/Pcs]],"ок","!!!")</f>
        <v>ок</v>
      </c>
      <c r="V8119" s="21" t="str">
        <f>IFERROR(VLOOKUP(Таблица15[[#This Row],[IDBOздухOBOдA/DuctIDNo.]],Таблица2[ID BOздухOBOдA/ Duct ID No.],1,FALSE),"!!!")</f>
        <v>SGB6201/EMSA13/28.10.1</v>
      </c>
      <c r="W8119" s="21" t="str">
        <f>IF(Таблица15[[#This Row],[IDBOздухOBOдA/DuctIDNo.]]="",Таблица15[[#This Row],[Деталь/Part ]],W8118)</f>
        <v>Люк прочистки / Revision openings</v>
      </c>
    </row>
    <row r="8120" spans="1:23">
      <c r="A8120" s="3" t="s">
        <v>15371</v>
      </c>
      <c r="B8120" s="1" t="s">
        <v>10601</v>
      </c>
      <c r="C8120" s="1" t="s">
        <v>6</v>
      </c>
      <c r="D8120" s="1" t="s">
        <v>6</v>
      </c>
      <c r="E8120" s="1" t="s">
        <v>6</v>
      </c>
      <c r="F8120" s="1" t="s">
        <v>6</v>
      </c>
      <c r="G8120" s="2">
        <v>2</v>
      </c>
      <c r="H8120" s="1" t="s">
        <v>57</v>
      </c>
      <c r="I8120" s="1">
        <v>373.92</v>
      </c>
      <c r="J8120" s="1">
        <v>1</v>
      </c>
      <c r="K8120" s="1">
        <v>23.37</v>
      </c>
      <c r="L8120" s="1">
        <v>23.37</v>
      </c>
      <c r="M8120" s="1" t="s">
        <v>15235</v>
      </c>
      <c r="N8120" s="1" t="s">
        <v>528</v>
      </c>
      <c r="O8120" s="3" t="s">
        <v>1894</v>
      </c>
      <c r="P8120" s="1" t="s">
        <v>15300</v>
      </c>
      <c r="Q8120" s="1" t="s">
        <v>15353</v>
      </c>
      <c r="R81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0" s="21">
        <f>SUMIFS(Таблица2[площадь],Таблица2[ID BOздухOBOдA/ Duct ID No.],Таблица15[[#This Row],[IDBOздухOBOдA/DuctIDNo.]])</f>
        <v>23.37</v>
      </c>
      <c r="T8120" s="21">
        <f>SUMIFS(Таблица2[количество],Таблица2[ID BOздухOBOдA/ Duct ID No.],Таблица15[[#This Row],[IDBOздухOBOдA/DuctIDNo.]])</f>
        <v>1</v>
      </c>
      <c r="U8120" s="21" t="str">
        <f>IF(Таблица15[[#This Row],[Поставлено по отч 1 шт]]=Таблица15[[#This Row],[кол-во шт/Pcs]],"ок","!!!")</f>
        <v>ок</v>
      </c>
      <c r="V8120" s="21" t="str">
        <f>IFERROR(VLOOKUP(Таблица15[[#This Row],[IDBOздухOBOдA/DuctIDNo.]],Таблица2[ID BOздухOBOдA/ Duct ID No.],1,FALSE),"!!!")</f>
        <v>SGB6201/EMSA13/28.11</v>
      </c>
      <c r="W8120" s="21" t="str">
        <f>IF(Таблица15[[#This Row],[IDBOздухOBOдA/DuctIDNo.]]="",Таблица15[[#This Row],[Деталь/Part ]],W8119)</f>
        <v>Люк прочистки / Revision openings</v>
      </c>
    </row>
    <row r="8121" spans="1:23">
      <c r="A8121" s="3" t="s">
        <v>15372</v>
      </c>
      <c r="B8121" s="1" t="s">
        <v>10601</v>
      </c>
      <c r="C8121" s="1" t="s">
        <v>6</v>
      </c>
      <c r="D8121" s="1" t="s">
        <v>6</v>
      </c>
      <c r="E8121" s="1" t="s">
        <v>6</v>
      </c>
      <c r="F8121" s="1" t="s">
        <v>6</v>
      </c>
      <c r="G8121" s="2">
        <v>2</v>
      </c>
      <c r="H8121" s="1" t="s">
        <v>57</v>
      </c>
      <c r="I8121" s="1">
        <v>381.12</v>
      </c>
      <c r="J8121" s="1">
        <v>0</v>
      </c>
      <c r="K8121" s="1">
        <v>23.82</v>
      </c>
      <c r="L8121" s="1">
        <v>0</v>
      </c>
      <c r="M8121" s="1" t="s">
        <v>15235</v>
      </c>
      <c r="N8121" s="1" t="s">
        <v>528</v>
      </c>
      <c r="O8121" s="3" t="s">
        <v>15373</v>
      </c>
      <c r="P8121" s="1" t="s">
        <v>15300</v>
      </c>
      <c r="Q8121" s="1" t="s">
        <v>15353</v>
      </c>
      <c r="R81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1" s="21">
        <f>SUMIFS(Таблица2[площадь],Таблица2[ID BOздухOBOдA/ Duct ID No.],Таблица15[[#This Row],[IDBOздухOBOдA/DuctIDNo.]])</f>
        <v>0</v>
      </c>
      <c r="T8121" s="21">
        <f>SUMIFS(Таблица2[количество],Таблица2[ID BOздухOBOдA/ Duct ID No.],Таблица15[[#This Row],[IDBOздухOBOдA/DuctIDNo.]])</f>
        <v>0</v>
      </c>
      <c r="U8121" s="21" t="str">
        <f>IF(Таблица15[[#This Row],[Поставлено по отч 1 шт]]=Таблица15[[#This Row],[кол-во шт/Pcs]],"ок","!!!")</f>
        <v>ок</v>
      </c>
      <c r="V8121" s="21" t="str">
        <f>IFERROR(VLOOKUP(Таблица15[[#This Row],[IDBOздухOBOдA/DuctIDNo.]],Таблица2[ID BOздухOBOдA/ Duct ID No.],1,FALSE),"!!!")</f>
        <v>!!!</v>
      </c>
      <c r="W8121" s="21" t="str">
        <f>IF(Таблица15[[#This Row],[IDBOздухOBOдA/DuctIDNo.]]="",Таблица15[[#This Row],[Деталь/Part ]],W8120)</f>
        <v>Люк прочистки / Revision openings</v>
      </c>
    </row>
    <row r="8122" spans="1:23">
      <c r="A8122" s="3" t="s">
        <v>15374</v>
      </c>
      <c r="B8122" s="1" t="s">
        <v>10604</v>
      </c>
      <c r="C8122" s="1" t="s">
        <v>6</v>
      </c>
      <c r="D8122" s="1" t="s">
        <v>6</v>
      </c>
      <c r="E8122" s="1" t="s">
        <v>6</v>
      </c>
      <c r="F8122" s="1" t="s">
        <v>6</v>
      </c>
      <c r="G8122" s="2">
        <v>2</v>
      </c>
      <c r="H8122" s="1" t="s">
        <v>57</v>
      </c>
      <c r="I8122" s="1">
        <v>373.92</v>
      </c>
      <c r="J8122" s="1">
        <v>1</v>
      </c>
      <c r="K8122" s="1">
        <v>23.37</v>
      </c>
      <c r="L8122" s="1">
        <v>23.37</v>
      </c>
      <c r="M8122" s="1" t="s">
        <v>15235</v>
      </c>
      <c r="N8122" s="1" t="s">
        <v>528</v>
      </c>
      <c r="O8122" s="3" t="s">
        <v>1895</v>
      </c>
      <c r="P8122" s="1" t="s">
        <v>15300</v>
      </c>
      <c r="Q8122" s="1" t="s">
        <v>15353</v>
      </c>
      <c r="R81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2" s="21">
        <f>SUMIFS(Таблица2[площадь],Таблица2[ID BOздухOBOдA/ Duct ID No.],Таблица15[[#This Row],[IDBOздухOBOдA/DuctIDNo.]])</f>
        <v>23.37</v>
      </c>
      <c r="T8122" s="21">
        <f>SUMIFS(Таблица2[количество],Таблица2[ID BOздухOBOдA/ Duct ID No.],Таблица15[[#This Row],[IDBOздухOBOдA/DuctIDNo.]])</f>
        <v>1</v>
      </c>
      <c r="U8122" s="21" t="str">
        <f>IF(Таблица15[[#This Row],[Поставлено по отч 1 шт]]=Таблица15[[#This Row],[кол-во шт/Pcs]],"ок","!!!")</f>
        <v>ок</v>
      </c>
      <c r="V8122" s="21" t="str">
        <f>IFERROR(VLOOKUP(Таблица15[[#This Row],[IDBOздухOBOдA/DuctIDNo.]],Таблица2[ID BOздухOBOдA/ Duct ID No.],1,FALSE),"!!!")</f>
        <v>SGB6201/EMSA13/28.12</v>
      </c>
      <c r="W8122" s="21" t="str">
        <f>IF(Таблица15[[#This Row],[IDBOздухOBOдA/DuctIDNo.]]="",Таблица15[[#This Row],[Деталь/Part ]],W8121)</f>
        <v>Люк прочистки / Revision openings</v>
      </c>
    </row>
    <row r="8123" spans="1:23">
      <c r="A8123" s="3" t="s">
        <v>15375</v>
      </c>
      <c r="B8123" s="1" t="s">
        <v>10604</v>
      </c>
      <c r="C8123" s="1" t="s">
        <v>6</v>
      </c>
      <c r="D8123" s="1" t="s">
        <v>6</v>
      </c>
      <c r="E8123" s="1" t="s">
        <v>6</v>
      </c>
      <c r="F8123" s="1" t="s">
        <v>6</v>
      </c>
      <c r="G8123" s="2">
        <v>2</v>
      </c>
      <c r="H8123" s="1" t="s">
        <v>57</v>
      </c>
      <c r="I8123" s="1">
        <v>381.12</v>
      </c>
      <c r="J8123" s="1">
        <v>0</v>
      </c>
      <c r="K8123" s="1">
        <v>23.82</v>
      </c>
      <c r="L8123" s="1">
        <v>0</v>
      </c>
      <c r="M8123" s="1" t="s">
        <v>15235</v>
      </c>
      <c r="N8123" s="1" t="s">
        <v>528</v>
      </c>
      <c r="O8123" s="3" t="s">
        <v>1896</v>
      </c>
      <c r="P8123" s="1" t="s">
        <v>15300</v>
      </c>
      <c r="Q8123" s="1" t="s">
        <v>15353</v>
      </c>
      <c r="R81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3" s="21">
        <f>SUMIFS(Таблица2[площадь],Таблица2[ID BOздухOBOдA/ Duct ID No.],Таблица15[[#This Row],[IDBOздухOBOдA/DuctIDNo.]])</f>
        <v>6.12</v>
      </c>
      <c r="T8123" s="21">
        <f>SUMIFS(Таблица2[количество],Таблица2[ID BOздухOBOдA/ Duct ID No.],Таблица15[[#This Row],[IDBOздухOBOдA/DuctIDNo.]])</f>
        <v>1</v>
      </c>
      <c r="U8123" s="21" t="str">
        <f>IF(Таблица15[[#This Row],[Поставлено по отч 1 шт]]=Таблица15[[#This Row],[кол-во шт/Pcs]],"ок","!!!")</f>
        <v>!!!</v>
      </c>
      <c r="V8123" s="21" t="str">
        <f>IFERROR(VLOOKUP(Таблица15[[#This Row],[IDBOздухOBOдA/DuctIDNo.]],Таблица2[ID BOздухOBOдA/ Duct ID No.],1,FALSE),"!!!")</f>
        <v>SGB6201/EMSA13/28.12.1</v>
      </c>
      <c r="W8123" s="21" t="str">
        <f>IF(Таблица15[[#This Row],[IDBOздухOBOдA/DuctIDNo.]]="",Таблица15[[#This Row],[Деталь/Part ]],W8122)</f>
        <v>Люк прочистки / Revision openings</v>
      </c>
    </row>
    <row r="8124" spans="1:23">
      <c r="A8124" s="3" t="s">
        <v>15376</v>
      </c>
      <c r="B8124" s="1" t="s">
        <v>15377</v>
      </c>
      <c r="C8124" s="1" t="s">
        <v>6</v>
      </c>
      <c r="D8124" s="1" t="s">
        <v>6</v>
      </c>
      <c r="E8124" s="1" t="s">
        <v>6</v>
      </c>
      <c r="F8124" s="1" t="s">
        <v>6</v>
      </c>
      <c r="G8124" s="2">
        <v>0.9</v>
      </c>
      <c r="H8124" s="1" t="s">
        <v>49</v>
      </c>
      <c r="I8124" s="1">
        <v>44.064</v>
      </c>
      <c r="J8124" s="1">
        <v>1</v>
      </c>
      <c r="K8124" s="1" t="s">
        <v>15378</v>
      </c>
      <c r="L8124" s="1">
        <v>6.12</v>
      </c>
      <c r="N8124" s="1" t="s">
        <v>9211</v>
      </c>
      <c r="O8124" s="3" t="s">
        <v>1896</v>
      </c>
      <c r="P8124" s="1" t="s">
        <v>15300</v>
      </c>
      <c r="Q8124" s="1" t="s">
        <v>15353</v>
      </c>
      <c r="R81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4" s="21">
        <f>SUMIFS(Таблица2[площадь],Таблица2[ID BOздухOBOдA/ Duct ID No.],Таблица15[[#This Row],[IDBOздухOBOдA/DuctIDNo.]])</f>
        <v>6.12</v>
      </c>
      <c r="T8124" s="21">
        <f>SUMIFS(Таблица2[количество],Таблица2[ID BOздухOBOдA/ Duct ID No.],Таблица15[[#This Row],[IDBOздухOBOдA/DuctIDNo.]])</f>
        <v>1</v>
      </c>
      <c r="U8124" s="21" t="str">
        <f>IF(Таблица15[[#This Row],[Поставлено по отч 1 шт]]=Таблица15[[#This Row],[кол-во шт/Pcs]],"ок","!!!")</f>
        <v>ок</v>
      </c>
      <c r="V8124" s="21" t="str">
        <f>IFERROR(VLOOKUP(Таблица15[[#This Row],[IDBOздухOBOдA/DuctIDNo.]],Таблица2[ID BOздухOBOдA/ Duct ID No.],1,FALSE),"!!!")</f>
        <v>SGB6201/EMSA13/28.12.1</v>
      </c>
      <c r="W8124" s="21" t="str">
        <f>IF(Таблица15[[#This Row],[IDBOздухOBOдA/DuctIDNo.]]="",Таблица15[[#This Row],[Деталь/Part ]],W8123)</f>
        <v>Люк прочистки / Revision openings</v>
      </c>
    </row>
    <row r="8125" spans="1:23">
      <c r="A8125" s="3" t="s">
        <v>6</v>
      </c>
      <c r="B8125" s="1" t="s">
        <v>8854</v>
      </c>
      <c r="C8125" s="1" t="s">
        <v>6</v>
      </c>
      <c r="D8125" s="1" t="s">
        <v>6</v>
      </c>
      <c r="E8125" s="1" t="s">
        <v>6</v>
      </c>
      <c r="F8125" s="1" t="s">
        <v>6</v>
      </c>
      <c r="G8125" s="2" t="s">
        <v>6</v>
      </c>
      <c r="H8125" s="1" t="s">
        <v>6</v>
      </c>
      <c r="I8125" s="1" t="s">
        <v>6</v>
      </c>
      <c r="J8125" s="1" t="s">
        <v>6</v>
      </c>
      <c r="K8125" s="1" t="s">
        <v>6</v>
      </c>
      <c r="L8125" s="1" t="s">
        <v>6</v>
      </c>
      <c r="M8125" s="1" t="s">
        <v>6</v>
      </c>
      <c r="N8125" s="1" t="s">
        <v>6</v>
      </c>
      <c r="O8125" s="3" t="s">
        <v>6</v>
      </c>
      <c r="P8125" s="1" t="s">
        <v>6</v>
      </c>
      <c r="Q8125" s="1" t="s">
        <v>6</v>
      </c>
      <c r="R81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5" s="21">
        <f>SUMIFS(Таблица2[площадь],Таблица2[ID BOздухOBOдA/ Duct ID No.],Таблица15[[#This Row],[IDBOздухOBOдA/DuctIDNo.]])</f>
        <v>0</v>
      </c>
      <c r="T8125" s="21">
        <f>SUMIFS(Таблица2[количество],Таблица2[ID BOздухOBOдA/ Duct ID No.],Таблица15[[#This Row],[IDBOздухOBOдA/DuctIDNo.]])</f>
        <v>0</v>
      </c>
      <c r="U8125" s="21" t="str">
        <f>IF(Таблица15[[#This Row],[Поставлено по отч 1 шт]]=Таблица15[[#This Row],[кол-во шт/Pcs]],"ок","!!!")</f>
        <v>!!!</v>
      </c>
      <c r="V8125" s="21" t="str">
        <f>IFERROR(VLOOKUP(Таблица15[[#This Row],[IDBOздухOBOдA/DuctIDNo.]],Таблица2[ID BOздухOBOдA/ Duct ID No.],1,FALSE),"!!!")</f>
        <v>!!!</v>
      </c>
      <c r="W8125" s="21" t="str">
        <f>IF(Таблица15[[#This Row],[IDBOздухOBOдA/DuctIDNo.]]="",Таблица15[[#This Row],[Деталь/Part ]],W8124)</f>
        <v>Люк прочистки / Revision openings</v>
      </c>
    </row>
    <row r="8126" spans="1:23">
      <c r="A8126" s="3" t="s">
        <v>15379</v>
      </c>
      <c r="B8126" s="1" t="s">
        <v>549</v>
      </c>
      <c r="D8126" s="1">
        <v>700</v>
      </c>
      <c r="E8126" s="1">
        <v>500</v>
      </c>
      <c r="H8126" s="1" t="s">
        <v>218</v>
      </c>
      <c r="J8126" s="1">
        <v>4</v>
      </c>
      <c r="M8126" s="1" t="s">
        <v>15263</v>
      </c>
      <c r="N8126" s="1" t="s">
        <v>551</v>
      </c>
      <c r="O8126" s="3" t="s">
        <v>15380</v>
      </c>
      <c r="P8126" s="1" t="s">
        <v>15300</v>
      </c>
      <c r="Q8126" s="1" t="s">
        <v>0</v>
      </c>
      <c r="R81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6" s="21">
        <f>SUMIFS(Таблица2[площадь],Таблица2[ID BOздухOBOдA/ Duct ID No.],Таблица15[[#This Row],[IDBOздухOBOдA/DuctIDNo.]])</f>
        <v>0</v>
      </c>
      <c r="T8126" s="21">
        <f>SUMIFS(Таблица2[количество],Таблица2[ID BOздухOBOдA/ Duct ID No.],Таблица15[[#This Row],[IDBOздухOBOдA/DuctIDNo.]])</f>
        <v>0</v>
      </c>
      <c r="U8126" s="21" t="str">
        <f>IF(Таблица15[[#This Row],[Поставлено по отч 1 шт]]=Таблица15[[#This Row],[кол-во шт/Pcs]],"ок","!!!")</f>
        <v>!!!</v>
      </c>
      <c r="V8126" s="21" t="str">
        <f>IFERROR(VLOOKUP(Таблица15[[#This Row],[IDBOздухOBOдA/DuctIDNo.]],Таблица2[ID BOздухOBOдA/ Duct ID No.],1,FALSE),"!!!")</f>
        <v>!!!</v>
      </c>
      <c r="W8126" s="21" t="str">
        <f>IF(Таблица15[[#This Row],[IDBOздухOBOдA/DuctIDNo.]]="",Таблица15[[#This Row],[Деталь/Part ]],W8125)</f>
        <v>Люк прочистки / Revision openings</v>
      </c>
    </row>
    <row r="8127" spans="1:23">
      <c r="A8127" s="3" t="s">
        <v>6</v>
      </c>
      <c r="B8127" s="1" t="s">
        <v>9085</v>
      </c>
      <c r="C8127" s="1" t="s">
        <v>6</v>
      </c>
      <c r="D8127" s="1" t="s">
        <v>6</v>
      </c>
      <c r="E8127" s="1" t="s">
        <v>6</v>
      </c>
      <c r="F8127" s="1" t="s">
        <v>6</v>
      </c>
      <c r="G8127" s="2" t="s">
        <v>6</v>
      </c>
      <c r="H8127" s="1" t="s">
        <v>6</v>
      </c>
      <c r="I8127" s="1" t="s">
        <v>6</v>
      </c>
      <c r="J8127" s="1" t="s">
        <v>6</v>
      </c>
      <c r="K8127" s="1" t="s">
        <v>6</v>
      </c>
      <c r="L8127" s="1" t="s">
        <v>6</v>
      </c>
      <c r="M8127" s="1" t="s">
        <v>6</v>
      </c>
      <c r="N8127" s="1" t="s">
        <v>6</v>
      </c>
      <c r="O8127" s="3" t="s">
        <v>6</v>
      </c>
      <c r="P8127" s="1" t="s">
        <v>6</v>
      </c>
      <c r="Q8127" s="1" t="s">
        <v>6</v>
      </c>
      <c r="R81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7" s="21">
        <f>SUMIFS(Таблица2[площадь],Таблица2[ID BOздухOBOдA/ Duct ID No.],Таблица15[[#This Row],[IDBOздухOBOдA/DuctIDNo.]])</f>
        <v>0</v>
      </c>
      <c r="T8127" s="21">
        <f>SUMIFS(Таблица2[количество],Таблица2[ID BOздухOBOдA/ Duct ID No.],Таблица15[[#This Row],[IDBOздухOBOдA/DuctIDNo.]])</f>
        <v>0</v>
      </c>
      <c r="U8127" s="21" t="str">
        <f>IF(Таблица15[[#This Row],[Поставлено по отч 1 шт]]=Таблица15[[#This Row],[кол-во шт/Pcs]],"ок","!!!")</f>
        <v>!!!</v>
      </c>
      <c r="V8127" s="21" t="str">
        <f>IFERROR(VLOOKUP(Таблица15[[#This Row],[IDBOздухOBOдA/DuctIDNo.]],Таблица2[ID BOздухOBOдA/ Duct ID No.],1,FALSE),"!!!")</f>
        <v>!!!</v>
      </c>
      <c r="W8127" s="21" t="str">
        <f>IF(Таблица15[[#This Row],[IDBOздухOBOдA/DuctIDNo.]]="",Таблица15[[#This Row],[Деталь/Part ]],W8126)</f>
        <v>Люк прочистки / Revision openings</v>
      </c>
    </row>
    <row r="8128" spans="1:23">
      <c r="A8128" s="3" t="s">
        <v>29</v>
      </c>
      <c r="D8128" s="1">
        <v>2700</v>
      </c>
      <c r="E8128" s="1">
        <v>1150</v>
      </c>
      <c r="F8128" s="1">
        <v>410</v>
      </c>
      <c r="G8128" s="2">
        <v>2</v>
      </c>
      <c r="H8128" s="1" t="s">
        <v>57</v>
      </c>
      <c r="I8128" s="1">
        <v>50.512</v>
      </c>
      <c r="J8128" s="1">
        <v>0</v>
      </c>
      <c r="K8128" s="1">
        <v>3.157</v>
      </c>
      <c r="L8128" s="1">
        <v>0</v>
      </c>
      <c r="M8128" s="1" t="s">
        <v>15235</v>
      </c>
      <c r="N8128" s="1" t="s">
        <v>528</v>
      </c>
      <c r="O8128" s="3" t="s">
        <v>1852</v>
      </c>
      <c r="P8128" s="1" t="s">
        <v>15381</v>
      </c>
      <c r="Q8128" s="1" t="s">
        <v>0</v>
      </c>
      <c r="R81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8" s="21">
        <f>SUMIFS(Таблица2[площадь],Таблица2[ID BOздухOBOдA/ Duct ID No.],Таблица15[[#This Row],[IDBOздухOBOдA/DuctIDNo.]])</f>
        <v>13.34</v>
      </c>
      <c r="T8128" s="21">
        <f>SUMIFS(Таблица2[количество],Таблица2[ID BOздухOBOдA/ Duct ID No.],Таблица15[[#This Row],[IDBOздухOBOдA/DuctIDNo.]])</f>
        <v>4</v>
      </c>
      <c r="U8128" s="21" t="str">
        <f>IF(Таблица15[[#This Row],[Поставлено по отч 1 шт]]=Таблица15[[#This Row],[кол-во шт/Pcs]],"ок","!!!")</f>
        <v>!!!</v>
      </c>
      <c r="V8128" s="21" t="str">
        <f>IFERROR(VLOOKUP(Таблица15[[#This Row],[IDBOздухOBOдA/DuctIDNo.]],Таблица2[ID BOздухOBOдA/ Duct ID No.],1,FALSE),"!!!")</f>
        <v>SGB6201/EMEA14.x/1.1</v>
      </c>
      <c r="W8128" s="21" t="str">
        <f>IF(Таблица15[[#This Row],[IDBOздухOBOдA/DuctIDNo.]]="",Таблица15[[#This Row],[Деталь/Part ]],W8127)</f>
        <v>Люк прочистки / Revision openings</v>
      </c>
    </row>
    <row r="8129" spans="1:23">
      <c r="A8129" s="3" t="s">
        <v>79</v>
      </c>
      <c r="D8129" s="1">
        <v>2730</v>
      </c>
      <c r="E8129" s="1">
        <v>1550</v>
      </c>
      <c r="F8129" s="1">
        <v>410</v>
      </c>
      <c r="G8129" s="2">
        <v>2</v>
      </c>
      <c r="H8129" s="1" t="s">
        <v>57</v>
      </c>
      <c r="I8129" s="1">
        <v>56.153599999999997</v>
      </c>
      <c r="J8129" s="1">
        <v>2</v>
      </c>
      <c r="K8129" s="1">
        <v>3.5095999999999998</v>
      </c>
      <c r="L8129" s="1">
        <v>7.0191999999999997</v>
      </c>
      <c r="M8129" s="1" t="s">
        <v>15235</v>
      </c>
      <c r="N8129" s="1" t="s">
        <v>528</v>
      </c>
      <c r="O8129" s="3" t="s">
        <v>1852</v>
      </c>
      <c r="P8129" s="1" t="s">
        <v>15381</v>
      </c>
      <c r="Q8129" s="1" t="s">
        <v>0</v>
      </c>
      <c r="R81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29" s="21">
        <f>SUMIFS(Таблица2[площадь],Таблица2[ID BOздухOBOдA/ Duct ID No.],Таблица15[[#This Row],[IDBOздухOBOдA/DuctIDNo.]])</f>
        <v>13.34</v>
      </c>
      <c r="T8129" s="21">
        <f>SUMIFS(Таблица2[количество],Таблица2[ID BOздухOBOдA/ Duct ID No.],Таблица15[[#This Row],[IDBOздухOBOдA/DuctIDNo.]])</f>
        <v>4</v>
      </c>
      <c r="U8129" s="21" t="str">
        <f>IF(Таблица15[[#This Row],[Поставлено по отч 1 шт]]=Таблица15[[#This Row],[кол-во шт/Pcs]],"ок","!!!")</f>
        <v>!!!</v>
      </c>
      <c r="V8129" s="21" t="str">
        <f>IFERROR(VLOOKUP(Таблица15[[#This Row],[IDBOздухOBOдA/DuctIDNo.]],Таблица2[ID BOздухOBOдA/ Duct ID No.],1,FALSE),"!!!")</f>
        <v>SGB6201/EMEA14.x/1.1</v>
      </c>
      <c r="W8129" s="21" t="str">
        <f>IF(Таблица15[[#This Row],[IDBOздухOBOдA/DuctIDNo.]]="",Таблица15[[#This Row],[Деталь/Part ]],W8128)</f>
        <v>Люк прочистки / Revision openings</v>
      </c>
    </row>
    <row r="8130" spans="1:23">
      <c r="A8130" s="3" t="s">
        <v>23</v>
      </c>
      <c r="D8130" s="1">
        <v>2000</v>
      </c>
      <c r="E8130" s="1">
        <v>1000</v>
      </c>
      <c r="F8130" s="1">
        <v>140</v>
      </c>
      <c r="G8130" s="2">
        <v>0.9</v>
      </c>
      <c r="H8130" s="1" t="s">
        <v>49</v>
      </c>
      <c r="I8130" s="1">
        <v>6.048</v>
      </c>
      <c r="J8130" s="1">
        <v>0</v>
      </c>
      <c r="K8130" s="1">
        <v>0.84</v>
      </c>
      <c r="L8130" s="1">
        <v>1.68</v>
      </c>
      <c r="M8130" s="1" t="s">
        <v>15235</v>
      </c>
      <c r="N8130" s="1" t="s">
        <v>9173</v>
      </c>
      <c r="O8130" s="3" t="s">
        <v>1853</v>
      </c>
      <c r="P8130" s="1" t="s">
        <v>15381</v>
      </c>
      <c r="Q8130" s="1" t="s">
        <v>0</v>
      </c>
      <c r="R81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0" s="21">
        <f>SUMIFS(Таблица2[площадь],Таблица2[ID BOздухOBOдA/ Duct ID No.],Таблица15[[#This Row],[IDBOздухOBOдA/DuctIDNo.]])</f>
        <v>2.52</v>
      </c>
      <c r="T8130" s="21">
        <f>SUMIFS(Таблица2[количество],Таблица2[ID BOздухOBOдA/ Duct ID No.],Таблица15[[#This Row],[IDBOздухOBOдA/DuctIDNo.]])</f>
        <v>3</v>
      </c>
      <c r="U8130" s="21" t="str">
        <f>IF(Таблица15[[#This Row],[Поставлено по отч 1 шт]]=Таблица15[[#This Row],[кол-во шт/Pcs]],"ок","!!!")</f>
        <v>!!!</v>
      </c>
      <c r="V8130" s="21" t="str">
        <f>IFERROR(VLOOKUP(Таблица15[[#This Row],[IDBOздухOBOдA/DuctIDNo.]],Таблица2[ID BOздухOBOдA/ Duct ID No.],1,FALSE),"!!!")</f>
        <v>SGB6201/EMEA14.x/2.1</v>
      </c>
      <c r="W8130" s="21" t="str">
        <f>IF(Таблица15[[#This Row],[IDBOздухOBOдA/DuctIDNo.]]="",Таблица15[[#This Row],[Деталь/Part ]],W8129)</f>
        <v>Люк прочистки / Revision openings</v>
      </c>
    </row>
    <row r="8131" spans="1:23">
      <c r="A8131" s="3" t="s">
        <v>87</v>
      </c>
      <c r="D8131" s="1">
        <v>2000</v>
      </c>
      <c r="E8131" s="1">
        <v>1000</v>
      </c>
      <c r="F8131" s="1">
        <v>140</v>
      </c>
      <c r="G8131" s="2">
        <v>2</v>
      </c>
      <c r="H8131" s="1" t="s">
        <v>57</v>
      </c>
      <c r="I8131" s="1">
        <v>13.44</v>
      </c>
      <c r="J8131" s="1">
        <v>2</v>
      </c>
      <c r="K8131" s="1">
        <v>0.84</v>
      </c>
      <c r="L8131" s="1">
        <v>1.68</v>
      </c>
      <c r="M8131" s="1" t="s">
        <v>15235</v>
      </c>
      <c r="N8131" s="1" t="s">
        <v>9173</v>
      </c>
      <c r="O8131" s="3" t="s">
        <v>15382</v>
      </c>
      <c r="P8131" s="1" t="s">
        <v>15381</v>
      </c>
      <c r="Q8131" s="1" t="s">
        <v>0</v>
      </c>
      <c r="R81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1" s="21">
        <f>SUMIFS(Таблица2[площадь],Таблица2[ID BOздухOBOдA/ Duct ID No.],Таблица15[[#This Row],[IDBOздухOBOдA/DuctIDNo.]])</f>
        <v>0</v>
      </c>
      <c r="T8131" s="21">
        <f>SUMIFS(Таблица2[количество],Таблица2[ID BOздухOBOдA/ Duct ID No.],Таблица15[[#This Row],[IDBOздухOBOдA/DuctIDNo.]])</f>
        <v>0</v>
      </c>
      <c r="U8131" s="21" t="str">
        <f>IF(Таблица15[[#This Row],[Поставлено по отч 1 шт]]=Таблица15[[#This Row],[кол-во шт/Pcs]],"ок","!!!")</f>
        <v>!!!</v>
      </c>
      <c r="V8131" s="21" t="str">
        <f>IFERROR(VLOOKUP(Таблица15[[#This Row],[IDBOздухOBOдA/DuctIDNo.]],Таблица2[ID BOздухOBOдA/ Duct ID No.],1,FALSE),"!!!")</f>
        <v>!!!</v>
      </c>
      <c r="W8131" s="21" t="str">
        <f>IF(Таблица15[[#This Row],[IDBOздухOBOдA/DuctIDNo.]]="",Таблица15[[#This Row],[Деталь/Part ]],W8130)</f>
        <v>Люк прочистки / Revision openings</v>
      </c>
    </row>
    <row r="8132" spans="1:23">
      <c r="A8132" s="3" t="s">
        <v>22</v>
      </c>
      <c r="D8132" s="1">
        <v>2000</v>
      </c>
      <c r="E8132" s="1">
        <v>1000</v>
      </c>
      <c r="F8132" s="1">
        <v>540</v>
      </c>
      <c r="G8132" s="2">
        <v>2</v>
      </c>
      <c r="H8132" s="1" t="s">
        <v>57</v>
      </c>
      <c r="I8132" s="1">
        <v>51.84</v>
      </c>
      <c r="J8132" s="1">
        <v>2</v>
      </c>
      <c r="K8132" s="1">
        <v>3.24</v>
      </c>
      <c r="L8132" s="1">
        <v>6.48</v>
      </c>
      <c r="M8132" s="1" t="s">
        <v>15235</v>
      </c>
      <c r="N8132" s="1" t="s">
        <v>9173</v>
      </c>
      <c r="O8132" s="3" t="s">
        <v>1854</v>
      </c>
      <c r="P8132" s="1" t="s">
        <v>15381</v>
      </c>
      <c r="Q8132" s="1" t="s">
        <v>0</v>
      </c>
      <c r="R81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2" s="21">
        <f>SUMIFS(Таблица2[площадь],Таблица2[ID BOздухOBOдA/ Duct ID No.],Таблица15[[#This Row],[IDBOздухOBOдA/DuctIDNo.]])</f>
        <v>6.48</v>
      </c>
      <c r="T8132" s="21">
        <f>SUMIFS(Таблица2[количество],Таблица2[ID BOздухOBOдA/ Duct ID No.],Таблица15[[#This Row],[IDBOздухOBOдA/DuctIDNo.]])</f>
        <v>2</v>
      </c>
      <c r="U8132" s="21" t="str">
        <f>IF(Таблица15[[#This Row],[Поставлено по отч 1 шт]]=Таблица15[[#This Row],[кол-во шт/Pcs]],"ок","!!!")</f>
        <v>ок</v>
      </c>
      <c r="V8132" s="21" t="str">
        <f>IFERROR(VLOOKUP(Таблица15[[#This Row],[IDBOздухOBOдA/DuctIDNo.]],Таблица2[ID BOздухOBOдA/ Duct ID No.],1,FALSE),"!!!")</f>
        <v>SGB6201/EMEA14.x/2.2</v>
      </c>
      <c r="W8132" s="21" t="str">
        <f>IF(Таблица15[[#This Row],[IDBOздухOBOдA/DuctIDNo.]]="",Таблица15[[#This Row],[Деталь/Part ]],W8131)</f>
        <v>Люк прочистки / Revision openings</v>
      </c>
    </row>
    <row r="8133" spans="1:23">
      <c r="A8133" s="3" t="s">
        <v>21</v>
      </c>
      <c r="D8133" s="1">
        <v>2000</v>
      </c>
      <c r="E8133" s="1">
        <v>1000</v>
      </c>
      <c r="F8133" s="1" t="s">
        <v>13715</v>
      </c>
      <c r="G8133" s="2">
        <v>1.2</v>
      </c>
      <c r="H8133" s="1" t="s">
        <v>49</v>
      </c>
      <c r="I8133" s="1">
        <v>72</v>
      </c>
      <c r="J8133" s="1">
        <v>16</v>
      </c>
      <c r="K8133" s="1">
        <v>7.5</v>
      </c>
      <c r="L8133" s="1">
        <v>120</v>
      </c>
      <c r="M8133" s="1" t="s">
        <v>6</v>
      </c>
      <c r="N8133" s="1" t="s">
        <v>9211</v>
      </c>
      <c r="O8133" s="3" t="s">
        <v>1855</v>
      </c>
      <c r="P8133" s="1" t="s">
        <v>15381</v>
      </c>
      <c r="Q8133" s="1" t="s">
        <v>0</v>
      </c>
      <c r="R81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3" s="21">
        <f>SUMIFS(Таблица2[площадь],Таблица2[ID BOздухOBOдA/ Duct ID No.],Таблица15[[#This Row],[IDBOздухOBOдA/DuctIDNo.]])</f>
        <v>120</v>
      </c>
      <c r="T8133" s="21">
        <f>SUMIFS(Таблица2[количество],Таблица2[ID BOздухOBOдA/ Duct ID No.],Таблица15[[#This Row],[IDBOздухOBOдA/DuctIDNo.]])</f>
        <v>16</v>
      </c>
      <c r="U8133" s="21" t="str">
        <f>IF(Таблица15[[#This Row],[Поставлено по отч 1 шт]]=Таблица15[[#This Row],[кол-во шт/Pcs]],"ок","!!!")</f>
        <v>ок</v>
      </c>
      <c r="V8133" s="21" t="str">
        <f>IFERROR(VLOOKUP(Таблица15[[#This Row],[IDBOздухOBOдA/DuctIDNo.]],Таблица2[ID BOздухOBOдA/ Duct ID No.],1,FALSE),"!!!")</f>
        <v>SGB6201/EMEA14.x/2.3</v>
      </c>
      <c r="W8133" s="21" t="str">
        <f>IF(Таблица15[[#This Row],[IDBOздухOBOдA/DuctIDNo.]]="",Таблица15[[#This Row],[Деталь/Part ]],W8132)</f>
        <v>Люк прочистки / Revision openings</v>
      </c>
    </row>
    <row r="8134" spans="1:23">
      <c r="A8134" s="3" t="s">
        <v>20</v>
      </c>
      <c r="D8134" s="1">
        <v>2000</v>
      </c>
      <c r="E8134" s="1">
        <v>1000</v>
      </c>
      <c r="F8134" s="1">
        <v>410</v>
      </c>
      <c r="G8134" s="2">
        <v>1.2</v>
      </c>
      <c r="H8134" s="1" t="s">
        <v>49</v>
      </c>
      <c r="I8134" s="1">
        <v>23.616</v>
      </c>
      <c r="J8134" s="1">
        <v>2</v>
      </c>
      <c r="K8134" s="1">
        <v>2.46</v>
      </c>
      <c r="L8134" s="1">
        <v>4.92</v>
      </c>
      <c r="M8134" s="1" t="s">
        <v>6</v>
      </c>
      <c r="N8134" s="1" t="s">
        <v>9211</v>
      </c>
      <c r="O8134" s="3" t="s">
        <v>1856</v>
      </c>
      <c r="P8134" s="1" t="s">
        <v>15381</v>
      </c>
      <c r="Q8134" s="1" t="s">
        <v>0</v>
      </c>
      <c r="R81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4" s="21">
        <f>SUMIFS(Таблица2[площадь],Таблица2[ID BOздухOBOдA/ Duct ID No.],Таблица15[[#This Row],[IDBOздухOBOдA/DuctIDNo.]])</f>
        <v>4.92</v>
      </c>
      <c r="T8134" s="21">
        <f>SUMIFS(Таблица2[количество],Таблица2[ID BOздухOBOдA/ Duct ID No.],Таблица15[[#This Row],[IDBOздухOBOдA/DuctIDNo.]])</f>
        <v>2</v>
      </c>
      <c r="U8134" s="21" t="str">
        <f>IF(Таблица15[[#This Row],[Поставлено по отч 1 шт]]=Таблица15[[#This Row],[кол-во шт/Pcs]],"ок","!!!")</f>
        <v>ок</v>
      </c>
      <c r="V8134" s="21" t="str">
        <f>IFERROR(VLOOKUP(Таблица15[[#This Row],[IDBOздухOBOдA/DuctIDNo.]],Таблица2[ID BOздухOBOдA/ Duct ID No.],1,FALSE),"!!!")</f>
        <v>SGB6201/EMEA14.x/2.4</v>
      </c>
      <c r="W8134" s="21" t="str">
        <f>IF(Таблица15[[#This Row],[IDBOздухOBOдA/DuctIDNo.]]="",Таблица15[[#This Row],[Деталь/Part ]],W8133)</f>
        <v>Люк прочистки / Revision openings</v>
      </c>
    </row>
    <row r="8135" spans="1:23">
      <c r="A8135" s="3" t="s">
        <v>9177</v>
      </c>
      <c r="D8135" s="1">
        <v>2000</v>
      </c>
      <c r="E8135" s="1">
        <v>1000</v>
      </c>
      <c r="F8135" s="1">
        <v>800</v>
      </c>
      <c r="G8135" s="2">
        <v>0.9</v>
      </c>
      <c r="H8135" s="1" t="s">
        <v>49</v>
      </c>
      <c r="I8135" s="1">
        <v>34.56</v>
      </c>
      <c r="J8135" s="1">
        <v>0</v>
      </c>
      <c r="K8135" s="1">
        <v>4.8</v>
      </c>
      <c r="L8135" s="1">
        <v>9.6</v>
      </c>
      <c r="M8135" s="1" t="s">
        <v>6</v>
      </c>
      <c r="N8135" s="1" t="s">
        <v>522</v>
      </c>
      <c r="O8135" s="3" t="s">
        <v>1857</v>
      </c>
      <c r="P8135" s="1" t="s">
        <v>15381</v>
      </c>
      <c r="Q8135" s="1" t="s">
        <v>0</v>
      </c>
      <c r="R81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5" s="21">
        <f>SUMIFS(Таблица2[площадь],Таблица2[ID BOздухOBOдA/ Duct ID No.],Таблица15[[#This Row],[IDBOздухOBOдA/DuctIDNo.]])</f>
        <v>9.6</v>
      </c>
      <c r="T8135" s="21">
        <f>SUMIFS(Таблица2[количество],Таблица2[ID BOздухOBOдA/ Duct ID No.],Таблица15[[#This Row],[IDBOздухOBOдA/DuctIDNo.]])</f>
        <v>2</v>
      </c>
      <c r="U8135" s="21" t="str">
        <f>IF(Таблица15[[#This Row],[Поставлено по отч 1 шт]]=Таблица15[[#This Row],[кол-во шт/Pcs]],"ок","!!!")</f>
        <v>!!!</v>
      </c>
      <c r="V8135" s="21" t="str">
        <f>IFERROR(VLOOKUP(Таблица15[[#This Row],[IDBOздухOBOдA/DuctIDNo.]],Таблица2[ID BOздухOBOдA/ Duct ID No.],1,FALSE),"!!!")</f>
        <v>SGB6201/EMEA14.x/2.5</v>
      </c>
      <c r="W8135" s="21" t="str">
        <f>IF(Таблица15[[#This Row],[IDBOздухOBOдA/DuctIDNo.]]="",Таблица15[[#This Row],[Деталь/Part ]],W8134)</f>
        <v>Люк прочистки / Revision openings</v>
      </c>
    </row>
    <row r="8136" spans="1:23">
      <c r="A8136" s="3" t="s">
        <v>18</v>
      </c>
      <c r="D8136" s="1">
        <v>2000</v>
      </c>
      <c r="E8136" s="1">
        <v>1000</v>
      </c>
      <c r="F8136" s="1">
        <v>800</v>
      </c>
      <c r="G8136" s="2">
        <v>2</v>
      </c>
      <c r="H8136" s="1" t="s">
        <v>57</v>
      </c>
      <c r="I8136" s="1">
        <v>76.8</v>
      </c>
      <c r="J8136" s="1">
        <v>2</v>
      </c>
      <c r="K8136" s="1">
        <v>4.8</v>
      </c>
      <c r="L8136" s="1">
        <v>9.6</v>
      </c>
      <c r="M8136" s="1" t="s">
        <v>15235</v>
      </c>
      <c r="N8136" s="1" t="s">
        <v>9173</v>
      </c>
      <c r="O8136" s="3" t="s">
        <v>15383</v>
      </c>
      <c r="P8136" s="1" t="s">
        <v>15381</v>
      </c>
      <c r="Q8136" s="1" t="s">
        <v>0</v>
      </c>
      <c r="R81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6" s="21">
        <f>SUMIFS(Таблица2[площадь],Таблица2[ID BOздухOBOдA/ Duct ID No.],Таблица15[[#This Row],[IDBOздухOBOдA/DuctIDNo.]])</f>
        <v>9.6</v>
      </c>
      <c r="T8136" s="21">
        <f>SUMIFS(Таблица2[количество],Таблица2[ID BOздухOBOдA/ Duct ID No.],Таблица15[[#This Row],[IDBOздухOBOдA/DuctIDNo.]])</f>
        <v>2</v>
      </c>
      <c r="U8136" s="21" t="str">
        <f>IF(Таблица15[[#This Row],[Поставлено по отч 1 шт]]=Таблица15[[#This Row],[кол-во шт/Pcs]],"ок","!!!")</f>
        <v>ок</v>
      </c>
      <c r="V8136" s="21" t="str">
        <f>IFERROR(VLOOKUP(Таблица15[[#This Row],[IDBOздухOBOдA/DuctIDNo.]],Таблица2[ID BOздухOBOдA/ Duct ID No.],1,FALSE),"!!!")</f>
        <v>SGB6201/EMEA14.x/2.5.1</v>
      </c>
      <c r="W8136" s="21" t="str">
        <f>IF(Таблица15[[#This Row],[IDBOздухOBOдA/DuctIDNo.]]="",Таблица15[[#This Row],[Деталь/Part ]],W8135)</f>
        <v>Люк прочистки / Revision openings</v>
      </c>
    </row>
    <row r="8137" spans="1:23">
      <c r="A8137" s="3" t="s">
        <v>10080</v>
      </c>
      <c r="D8137" s="1">
        <v>2000</v>
      </c>
      <c r="E8137" s="1">
        <v>1000</v>
      </c>
      <c r="F8137" s="1">
        <v>1200</v>
      </c>
      <c r="G8137" s="2">
        <v>0.9</v>
      </c>
      <c r="H8137" s="1" t="s">
        <v>49</v>
      </c>
      <c r="I8137" s="1">
        <v>51.84</v>
      </c>
      <c r="J8137" s="1">
        <v>0</v>
      </c>
      <c r="K8137" s="1">
        <v>7.2</v>
      </c>
      <c r="L8137" s="1">
        <v>120</v>
      </c>
      <c r="M8137" s="1" t="s">
        <v>6</v>
      </c>
      <c r="N8137" s="1" t="s">
        <v>522</v>
      </c>
      <c r="O8137" s="3" t="s">
        <v>1855</v>
      </c>
      <c r="P8137" s="1" t="s">
        <v>15381</v>
      </c>
      <c r="Q8137" s="1" t="s">
        <v>0</v>
      </c>
      <c r="R81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7" s="21">
        <f>SUMIFS(Таблица2[площадь],Таблица2[ID BOздухOBOдA/ Duct ID No.],Таблица15[[#This Row],[IDBOздухOBOдA/DuctIDNo.]])</f>
        <v>120</v>
      </c>
      <c r="T8137" s="21">
        <f>SUMIFS(Таблица2[количество],Таблица2[ID BOздухOBOдA/ Duct ID No.],Таблица15[[#This Row],[IDBOздухOBOдA/DuctIDNo.]])</f>
        <v>16</v>
      </c>
      <c r="U8137" s="21" t="str">
        <f>IF(Таблица15[[#This Row],[Поставлено по отч 1 шт]]=Таблица15[[#This Row],[кол-во шт/Pcs]],"ок","!!!")</f>
        <v>!!!</v>
      </c>
      <c r="V8137" s="21" t="str">
        <f>IFERROR(VLOOKUP(Таблица15[[#This Row],[IDBOздухOBOдA/DuctIDNo.]],Таблица2[ID BOздухOBOдA/ Duct ID No.],1,FALSE),"!!!")</f>
        <v>SGB6201/EMEA14.x/2.3</v>
      </c>
      <c r="W8137" s="21" t="str">
        <f>IF(Таблица15[[#This Row],[IDBOздухOBOдA/DuctIDNo.]]="",Таблица15[[#This Row],[Деталь/Part ]],W8136)</f>
        <v>Люк прочистки / Revision openings</v>
      </c>
    </row>
    <row r="8138" spans="1:23">
      <c r="A8138" s="3" t="s">
        <v>15</v>
      </c>
      <c r="D8138" s="1">
        <v>2000</v>
      </c>
      <c r="E8138" s="1">
        <v>1550</v>
      </c>
      <c r="F8138" s="1">
        <v>140</v>
      </c>
      <c r="G8138" s="2">
        <v>2</v>
      </c>
      <c r="H8138" s="1" t="s">
        <v>57</v>
      </c>
      <c r="I8138" s="1">
        <v>15.904</v>
      </c>
      <c r="J8138" s="1">
        <v>2</v>
      </c>
      <c r="K8138" s="1">
        <v>0.99399999999999999</v>
      </c>
      <c r="L8138" s="1">
        <v>1.988</v>
      </c>
      <c r="M8138" s="1" t="s">
        <v>15235</v>
      </c>
      <c r="N8138" s="1" t="s">
        <v>9173</v>
      </c>
      <c r="O8138" s="3" t="s">
        <v>1858</v>
      </c>
      <c r="P8138" s="1" t="s">
        <v>15381</v>
      </c>
      <c r="Q8138" s="1" t="s">
        <v>0</v>
      </c>
      <c r="R81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8" s="21">
        <f>SUMIFS(Таблица2[площадь],Таблица2[ID BOздухOBOдA/ Duct ID No.],Таблица15[[#This Row],[IDBOздухOBOдA/DuctIDNo.]])</f>
        <v>1.98</v>
      </c>
      <c r="T8138" s="21">
        <f>SUMIFS(Таблица2[количество],Таблица2[ID BOздухOBOдA/ Duct ID No.],Таблица15[[#This Row],[IDBOздухOBOдA/DuctIDNo.]])</f>
        <v>2</v>
      </c>
      <c r="U8138" s="21" t="str">
        <f>IF(Таблица15[[#This Row],[Поставлено по отч 1 шт]]=Таблица15[[#This Row],[кол-во шт/Pcs]],"ок","!!!")</f>
        <v>ок</v>
      </c>
      <c r="V8138" s="21" t="str">
        <f>IFERROR(VLOOKUP(Таблица15[[#This Row],[IDBOздухOBOдA/DuctIDNo.]],Таблица2[ID BOздухOBOдA/ Duct ID No.],1,FALSE),"!!!")</f>
        <v>SGB6201/EMEA14.x/3.1</v>
      </c>
      <c r="W8138" s="21" t="str">
        <f>IF(Таблица15[[#This Row],[IDBOздухOBOдA/DuctIDNo.]]="",Таблица15[[#This Row],[Деталь/Part ]],W8137)</f>
        <v>Люк прочистки / Revision openings</v>
      </c>
    </row>
    <row r="8139" spans="1:23">
      <c r="A8139" s="3" t="s">
        <v>6</v>
      </c>
      <c r="B8139" s="1" t="s">
        <v>12</v>
      </c>
      <c r="C8139" s="1" t="s">
        <v>6</v>
      </c>
      <c r="D8139" s="1" t="s">
        <v>6</v>
      </c>
      <c r="E8139" s="1" t="s">
        <v>6</v>
      </c>
      <c r="F8139" s="1" t="s">
        <v>6</v>
      </c>
      <c r="G8139" s="2" t="s">
        <v>6</v>
      </c>
      <c r="J8139" s="1" t="s">
        <v>6</v>
      </c>
      <c r="L8139" s="1" t="s">
        <v>6</v>
      </c>
      <c r="M8139" s="1" t="s">
        <v>6</v>
      </c>
      <c r="O8139" s="3" t="s">
        <v>6</v>
      </c>
      <c r="P8139" s="1" t="s">
        <v>6</v>
      </c>
      <c r="Q8139" s="1" t="s">
        <v>6</v>
      </c>
      <c r="R81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9" s="21">
        <f>SUMIFS(Таблица2[площадь],Таблица2[ID BOздухOBOдA/ Duct ID No.],Таблица15[[#This Row],[IDBOздухOBOдA/DuctIDNo.]])</f>
        <v>0</v>
      </c>
      <c r="T8139" s="21">
        <f>SUMIFS(Таблица2[количество],Таблица2[ID BOздухOBOдA/ Duct ID No.],Таблица15[[#This Row],[IDBOздухOBOдA/DuctIDNo.]])</f>
        <v>0</v>
      </c>
      <c r="U8139" s="21" t="str">
        <f>IF(Таблица15[[#This Row],[Поставлено по отч 1 шт]]=Таблица15[[#This Row],[кол-во шт/Pcs]],"ок","!!!")</f>
        <v>!!!</v>
      </c>
      <c r="V8139" s="21" t="str">
        <f>IFERROR(VLOOKUP(Таблица15[[#This Row],[IDBOздухOBOдA/DuctIDNo.]],Таблица2[ID BOздухOBOдA/ Duct ID No.],1,FALSE),"!!!")</f>
        <v>!!!</v>
      </c>
      <c r="W8139" s="21" t="str">
        <f>IF(Таблица15[[#This Row],[IDBOздухOBOдA/DuctIDNo.]]="",Таблица15[[#This Row],[Деталь/Part ]],W8138)</f>
        <v>Люк прочистки / Revision openings</v>
      </c>
    </row>
    <row r="8140" spans="1:23">
      <c r="A8140" s="3" t="s">
        <v>217</v>
      </c>
      <c r="D8140" s="1">
        <v>2000</v>
      </c>
      <c r="E8140" s="1">
        <v>1000</v>
      </c>
      <c r="G8140" s="2">
        <v>2</v>
      </c>
      <c r="H8140" s="1" t="s">
        <v>57</v>
      </c>
      <c r="I8140" s="1">
        <v>179.24600329384882</v>
      </c>
      <c r="J8140" s="1">
        <v>0</v>
      </c>
      <c r="K8140" s="1">
        <v>11.202875205865551</v>
      </c>
      <c r="L8140" s="1">
        <v>0</v>
      </c>
      <c r="M8140" s="1" t="s">
        <v>15235</v>
      </c>
      <c r="N8140" s="1" t="s">
        <v>9206</v>
      </c>
      <c r="O8140" s="3" t="s">
        <v>1859</v>
      </c>
      <c r="P8140" s="1" t="s">
        <v>15381</v>
      </c>
      <c r="Q8140" s="1" t="s">
        <v>0</v>
      </c>
      <c r="R81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0" s="21">
        <f>SUMIFS(Таблица2[площадь],Таблица2[ID BOздухOBOдA/ Duct ID No.],Таблица15[[#This Row],[IDBOздухOBOдA/DuctIDNo.]])</f>
        <v>70.760000000000005</v>
      </c>
      <c r="T8140" s="21">
        <f>SUMIFS(Таблица2[количество],Таблица2[ID BOздухOBOдA/ Duct ID No.],Таблица15[[#This Row],[IDBOздухOBOдA/DuctIDNo.]])</f>
        <v>8</v>
      </c>
      <c r="U8140" s="21" t="str">
        <f>IF(Таблица15[[#This Row],[Поставлено по отч 1 шт]]=Таблица15[[#This Row],[кол-во шт/Pcs]],"ок","!!!")</f>
        <v>!!!</v>
      </c>
      <c r="V8140" s="21" t="str">
        <f>IFERROR(VLOOKUP(Таблица15[[#This Row],[IDBOздухOBOдA/DuctIDNo.]],Таблица2[ID BOздухOBOдA/ Duct ID No.],1,FALSE),"!!!")</f>
        <v>SGB6201/EMEA14.x/6.1</v>
      </c>
      <c r="W8140" s="21" t="str">
        <f>IF(Таблица15[[#This Row],[IDBOздухOBOдA/DuctIDNo.]]="",Таблица15[[#This Row],[Деталь/Part ]],W8139)</f>
        <v>Люк прочистки / Revision openings</v>
      </c>
    </row>
    <row r="8141" spans="1:23">
      <c r="A8141" s="3" t="s">
        <v>156</v>
      </c>
      <c r="D8141" s="1">
        <v>1000</v>
      </c>
      <c r="E8141" s="1">
        <v>2000</v>
      </c>
      <c r="G8141" s="2">
        <v>2</v>
      </c>
      <c r="H8141" s="1" t="s">
        <v>57</v>
      </c>
      <c r="I8141" s="1">
        <v>103.84777960769378</v>
      </c>
      <c r="J8141" s="1">
        <v>2</v>
      </c>
      <c r="K8141" s="1">
        <v>6.4904862254808613</v>
      </c>
      <c r="L8141" s="1">
        <v>12.980972450961723</v>
      </c>
      <c r="M8141" s="1" t="s">
        <v>15235</v>
      </c>
      <c r="N8141" s="1" t="s">
        <v>9206</v>
      </c>
      <c r="O8141" s="3" t="s">
        <v>1859</v>
      </c>
      <c r="P8141" s="1" t="s">
        <v>15381</v>
      </c>
      <c r="Q8141" s="1" t="s">
        <v>0</v>
      </c>
      <c r="R81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1" s="21">
        <f>SUMIFS(Таблица2[площадь],Таблица2[ID BOздухOBOдA/ Duct ID No.],Таблица15[[#This Row],[IDBOздухOBOдA/DuctIDNo.]])</f>
        <v>70.760000000000005</v>
      </c>
      <c r="T8141" s="21">
        <f>SUMIFS(Таблица2[количество],Таблица2[ID BOздухOBOдA/ Duct ID No.],Таблица15[[#This Row],[IDBOздухOBOдA/DuctIDNo.]])</f>
        <v>8</v>
      </c>
      <c r="U8141" s="21" t="str">
        <f>IF(Таблица15[[#This Row],[Поставлено по отч 1 шт]]=Таблица15[[#This Row],[кол-во шт/Pcs]],"ок","!!!")</f>
        <v>!!!</v>
      </c>
      <c r="V8141" s="21" t="str">
        <f>IFERROR(VLOOKUP(Таблица15[[#This Row],[IDBOздухOBOдA/DuctIDNo.]],Таблица2[ID BOздухOBOдA/ Duct ID No.],1,FALSE),"!!!")</f>
        <v>SGB6201/EMEA14.x/6.1</v>
      </c>
      <c r="W8141" s="21" t="str">
        <f>IF(Таблица15[[#This Row],[IDBOздухOBOдA/DuctIDNo.]]="",Таблица15[[#This Row],[Деталь/Part ]],W8140)</f>
        <v>Люк прочистки / Revision openings</v>
      </c>
    </row>
    <row r="8142" spans="1:23">
      <c r="A8142" s="3" t="s">
        <v>15384</v>
      </c>
      <c r="D8142" s="1">
        <v>1000</v>
      </c>
      <c r="E8142" s="1">
        <v>2000</v>
      </c>
      <c r="G8142" s="2">
        <v>0.9</v>
      </c>
      <c r="H8142" s="1" t="s">
        <v>49</v>
      </c>
      <c r="I8142" s="1">
        <v>46.731500823462206</v>
      </c>
      <c r="J8142" s="1">
        <v>2</v>
      </c>
      <c r="K8142" s="1">
        <v>6.4904862254808613</v>
      </c>
      <c r="L8142" s="1">
        <v>12.980972450961723</v>
      </c>
      <c r="M8142" s="1" t="s">
        <v>15235</v>
      </c>
      <c r="N8142" s="1" t="s">
        <v>9206</v>
      </c>
      <c r="O8142" s="3" t="s">
        <v>1859</v>
      </c>
      <c r="P8142" s="1" t="s">
        <v>15381</v>
      </c>
      <c r="Q8142" s="1" t="s">
        <v>0</v>
      </c>
      <c r="R81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2" s="21">
        <f>SUMIFS(Таблица2[площадь],Таблица2[ID BOздухOBOдA/ Duct ID No.],Таблица15[[#This Row],[IDBOздухOBOдA/DuctIDNo.]])</f>
        <v>70.760000000000005</v>
      </c>
      <c r="T8142" s="21">
        <f>SUMIFS(Таблица2[количество],Таблица2[ID BOздухOBOдA/ Duct ID No.],Таблица15[[#This Row],[IDBOздухOBOдA/DuctIDNo.]])</f>
        <v>8</v>
      </c>
      <c r="U8142" s="21" t="str">
        <f>IF(Таблица15[[#This Row],[Поставлено по отч 1 шт]]=Таблица15[[#This Row],[кол-во шт/Pcs]],"ок","!!!")</f>
        <v>!!!</v>
      </c>
      <c r="V8142" s="21" t="str">
        <f>IFERROR(VLOOKUP(Таблица15[[#This Row],[IDBOздухOBOдA/DuctIDNo.]],Таблица2[ID BOздухOBOдA/ Duct ID No.],1,FALSE),"!!!")</f>
        <v>SGB6201/EMEA14.x/6.1</v>
      </c>
      <c r="W8142" s="21" t="str">
        <f>IF(Таблица15[[#This Row],[IDBOздухOBOдA/DuctIDNo.]]="",Таблица15[[#This Row],[Деталь/Part ]],W8141)</f>
        <v>Люк прочистки / Revision openings</v>
      </c>
    </row>
    <row r="8143" spans="1:23">
      <c r="A8143" s="3" t="s">
        <v>6</v>
      </c>
      <c r="B8143" s="1" t="s">
        <v>8844</v>
      </c>
      <c r="C8143" s="1" t="s">
        <v>6</v>
      </c>
      <c r="D8143" s="1" t="s">
        <v>6</v>
      </c>
      <c r="E8143" s="1" t="s">
        <v>6</v>
      </c>
      <c r="F8143" s="1" t="s">
        <v>6</v>
      </c>
      <c r="G8143" s="2" t="s">
        <v>6</v>
      </c>
      <c r="J8143" s="1" t="s">
        <v>6</v>
      </c>
      <c r="L8143" s="1" t="s">
        <v>6</v>
      </c>
      <c r="M8143" s="1" t="s">
        <v>6</v>
      </c>
      <c r="O8143" s="3" t="s">
        <v>6</v>
      </c>
      <c r="P8143" s="1" t="s">
        <v>6</v>
      </c>
      <c r="Q8143" s="1" t="s">
        <v>6</v>
      </c>
      <c r="R81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3" s="21">
        <f>SUMIFS(Таблица2[площадь],Таблица2[ID BOздухOBOдA/ Duct ID No.],Таблица15[[#This Row],[IDBOздухOBOдA/DuctIDNo.]])</f>
        <v>0</v>
      </c>
      <c r="T8143" s="21">
        <f>SUMIFS(Таблица2[количество],Таблица2[ID BOздухOBOдA/ Duct ID No.],Таблица15[[#This Row],[IDBOздухOBOдA/DuctIDNo.]])</f>
        <v>0</v>
      </c>
      <c r="U8143" s="21" t="str">
        <f>IF(Таблица15[[#This Row],[Поставлено по отч 1 шт]]=Таблица15[[#This Row],[кол-во шт/Pcs]],"ок","!!!")</f>
        <v>!!!</v>
      </c>
      <c r="V8143" s="21" t="str">
        <f>IFERROR(VLOOKUP(Таблица15[[#This Row],[IDBOздухOBOдA/DuctIDNo.]],Таблица2[ID BOздухOBOдA/ Duct ID No.],1,FALSE),"!!!")</f>
        <v>!!!</v>
      </c>
      <c r="W8143" s="21" t="str">
        <f>IF(Таблица15[[#This Row],[IDBOздухOBOдA/DuctIDNo.]]="",Таблица15[[#This Row],[Деталь/Part ]],W8142)</f>
        <v>Люк прочистки / Revision openings</v>
      </c>
    </row>
    <row r="8144" spans="1:23">
      <c r="A8144" s="3" t="s">
        <v>425</v>
      </c>
      <c r="B8144" s="1" t="s">
        <v>15385</v>
      </c>
      <c r="F8144" s="1">
        <v>600</v>
      </c>
      <c r="G8144" s="2">
        <v>1.2</v>
      </c>
      <c r="H8144" s="1" t="s">
        <v>49</v>
      </c>
      <c r="I8144" s="1">
        <v>55.231956656301307</v>
      </c>
      <c r="J8144" s="1">
        <v>0</v>
      </c>
      <c r="K8144" s="1">
        <v>5.7533288183647198</v>
      </c>
      <c r="L8144" s="1">
        <v>11.5</v>
      </c>
      <c r="M8144" s="1" t="s">
        <v>6</v>
      </c>
      <c r="N8144" s="1" t="s">
        <v>545</v>
      </c>
      <c r="O8144" s="3" t="s">
        <v>1860</v>
      </c>
      <c r="P8144" s="1" t="s">
        <v>15381</v>
      </c>
      <c r="Q8144" s="1" t="s">
        <v>0</v>
      </c>
      <c r="R81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4" s="21">
        <f>SUMIFS(Таблица2[площадь],Таблица2[ID BOздухOBOдA/ Duct ID No.],Таблица15[[#This Row],[IDBOздухOBOдA/DuctIDNo.]])</f>
        <v>17.350000000000001</v>
      </c>
      <c r="T8144" s="21">
        <f>SUMIFS(Таблица2[количество],Таблица2[ID BOздухOBOдA/ Duct ID No.],Таблица15[[#This Row],[IDBOздухOBOдA/DuctIDNo.]])</f>
        <v>3</v>
      </c>
      <c r="U8144" s="21" t="str">
        <f>IF(Таблица15[[#This Row],[Поставлено по отч 1 шт]]=Таблица15[[#This Row],[кол-во шт/Pcs]],"ок","!!!")</f>
        <v>!!!</v>
      </c>
      <c r="V8144" s="21" t="str">
        <f>IFERROR(VLOOKUP(Таблица15[[#This Row],[IDBOздухOBOдA/DuctIDNo.]],Таблица2[ID BOздухOBOдA/ Duct ID No.],1,FALSE),"!!!")</f>
        <v>SGB6201/EMEA14.x/8.1</v>
      </c>
      <c r="W8144" s="21" t="str">
        <f>IF(Таблица15[[#This Row],[IDBOздухOBOдA/DuctIDNo.]]="",Таблица15[[#This Row],[Деталь/Part ]],W8143)</f>
        <v>Люк прочистки / Revision openings</v>
      </c>
    </row>
    <row r="8145" spans="1:23">
      <c r="A8145" s="3" t="s">
        <v>9956</v>
      </c>
      <c r="B8145" s="1" t="s">
        <v>15386</v>
      </c>
      <c r="F8145" s="1">
        <v>600</v>
      </c>
      <c r="G8145" s="2">
        <v>2</v>
      </c>
      <c r="H8145" s="1" t="s">
        <v>57</v>
      </c>
      <c r="I8145" s="1">
        <v>92.770069759360595</v>
      </c>
      <c r="J8145" s="1">
        <v>2</v>
      </c>
      <c r="K8145" s="1">
        <v>5.7981293599600372</v>
      </c>
      <c r="L8145" s="1">
        <v>11.5</v>
      </c>
      <c r="M8145" s="1" t="s">
        <v>15235</v>
      </c>
      <c r="N8145" s="1" t="s">
        <v>540</v>
      </c>
      <c r="O8145" s="3" t="s">
        <v>1860</v>
      </c>
      <c r="P8145" s="1" t="s">
        <v>15381</v>
      </c>
      <c r="Q8145" s="1" t="s">
        <v>0</v>
      </c>
      <c r="R81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5" s="21">
        <f>SUMIFS(Таблица2[площадь],Таблица2[ID BOздухOBOдA/ Duct ID No.],Таблица15[[#This Row],[IDBOздухOBOдA/DuctIDNo.]])</f>
        <v>17.350000000000001</v>
      </c>
      <c r="T8145" s="21">
        <f>SUMIFS(Таблица2[количество],Таблица2[ID BOздухOBOдA/ Duct ID No.],Таблица15[[#This Row],[IDBOздухOBOдA/DuctIDNo.]])</f>
        <v>3</v>
      </c>
      <c r="U8145" s="21" t="str">
        <f>IF(Таблица15[[#This Row],[Поставлено по отч 1 шт]]=Таблица15[[#This Row],[кол-во шт/Pcs]],"ок","!!!")</f>
        <v>!!!</v>
      </c>
      <c r="V8145" s="21" t="str">
        <f>IFERROR(VLOOKUP(Таблица15[[#This Row],[IDBOздухOBOдA/DuctIDNo.]],Таблица2[ID BOздухOBOдA/ Duct ID No.],1,FALSE),"!!!")</f>
        <v>SGB6201/EMEA14.x/8.1</v>
      </c>
      <c r="W8145" s="21" t="str">
        <f>IF(Таблица15[[#This Row],[IDBOздухOBOдA/DuctIDNo.]]="",Таблица15[[#This Row],[Деталь/Part ]],W8144)</f>
        <v>Люк прочистки / Revision openings</v>
      </c>
    </row>
    <row r="8146" spans="1:23">
      <c r="A8146" s="3" t="s">
        <v>6</v>
      </c>
      <c r="B8146" s="1" t="s">
        <v>6</v>
      </c>
      <c r="C8146" s="1" t="s">
        <v>6</v>
      </c>
      <c r="D8146" s="1" t="s">
        <v>6</v>
      </c>
      <c r="E8146" s="1" t="s">
        <v>6</v>
      </c>
      <c r="F8146" s="1" t="s">
        <v>6</v>
      </c>
      <c r="G8146" s="2" t="s">
        <v>6</v>
      </c>
      <c r="J8146" s="1" t="s">
        <v>6</v>
      </c>
      <c r="K8146" s="1" t="s">
        <v>6</v>
      </c>
      <c r="L8146" s="1" t="s">
        <v>6</v>
      </c>
      <c r="M8146" s="1" t="s">
        <v>6</v>
      </c>
      <c r="N8146" s="1" t="s">
        <v>6</v>
      </c>
      <c r="O8146" s="3" t="s">
        <v>6</v>
      </c>
      <c r="P8146" s="1" t="s">
        <v>6</v>
      </c>
      <c r="Q8146" s="1" t="s">
        <v>6</v>
      </c>
      <c r="R81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6" s="21">
        <f>SUMIFS(Таблица2[площадь],Таблица2[ID BOздухOBOдA/ Duct ID No.],Таблица15[[#This Row],[IDBOздухOBOдA/DuctIDNo.]])</f>
        <v>0</v>
      </c>
      <c r="T8146" s="21">
        <f>SUMIFS(Таблица2[количество],Таблица2[ID BOздухOBOдA/ Duct ID No.],Таблица15[[#This Row],[IDBOздухOBOдA/DuctIDNo.]])</f>
        <v>0</v>
      </c>
      <c r="U8146" s="21" t="str">
        <f>IF(Таблица15[[#This Row],[Поставлено по отч 1 шт]]=Таблица15[[#This Row],[кол-во шт/Pcs]],"ок","!!!")</f>
        <v>!!!</v>
      </c>
      <c r="V8146" s="21" t="str">
        <f>IFERROR(VLOOKUP(Таблица15[[#This Row],[IDBOздухOBOдA/DuctIDNo.]],Таблица2[ID BOздухOBOдA/ Duct ID No.],1,FALSE),"!!!")</f>
        <v>!!!</v>
      </c>
      <c r="W8146" s="21" t="str">
        <f>IF(Таблица15[[#This Row],[IDBOздухOBOдA/DuctIDNo.]]="",Таблица15[[#This Row],[Деталь/Part ]],W8145)</f>
        <v>Люк прочистки / Revision openings</v>
      </c>
    </row>
    <row r="8147" spans="1:23">
      <c r="A8147" s="3" t="s">
        <v>6</v>
      </c>
      <c r="B8147" s="1" t="s">
        <v>8866</v>
      </c>
      <c r="C8147" s="1" t="s">
        <v>6</v>
      </c>
      <c r="D8147" s="1" t="s">
        <v>6</v>
      </c>
      <c r="E8147" s="1" t="s">
        <v>6</v>
      </c>
      <c r="F8147" s="1" t="s">
        <v>6</v>
      </c>
      <c r="G8147" s="2" t="s">
        <v>6</v>
      </c>
      <c r="K8147" s="1" t="s">
        <v>6</v>
      </c>
      <c r="L8147" s="1" t="s">
        <v>6</v>
      </c>
      <c r="M8147" s="1" t="s">
        <v>6</v>
      </c>
      <c r="N8147" s="1" t="s">
        <v>6</v>
      </c>
      <c r="O8147" s="3" t="s">
        <v>6</v>
      </c>
      <c r="P8147" s="1" t="s">
        <v>6</v>
      </c>
      <c r="Q8147" s="1" t="s">
        <v>6</v>
      </c>
      <c r="R81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7" s="21">
        <f>SUMIFS(Таблица2[площадь],Таблица2[ID BOздухOBOдA/ Duct ID No.],Таблица15[[#This Row],[IDBOздухOBOдA/DuctIDNo.]])</f>
        <v>0</v>
      </c>
      <c r="T8147" s="21">
        <f>SUMIFS(Таблица2[количество],Таблица2[ID BOздухOBOдA/ Duct ID No.],Таблица15[[#This Row],[IDBOздухOBOдA/DuctIDNo.]])</f>
        <v>0</v>
      </c>
      <c r="U8147" s="21" t="str">
        <f>IF(Таблица15[[#This Row],[Поставлено по отч 1 шт]]=Таблица15[[#This Row],[кол-во шт/Pcs]],"ок","!!!")</f>
        <v>ок</v>
      </c>
      <c r="V8147" s="21" t="str">
        <f>IFERROR(VLOOKUP(Таблица15[[#This Row],[IDBOздухOBOдA/DuctIDNo.]],Таблица2[ID BOздухOBOдA/ Duct ID No.],1,FALSE),"!!!")</f>
        <v>!!!</v>
      </c>
      <c r="W8147" s="21" t="str">
        <f>IF(Таблица15[[#This Row],[IDBOздухOBOдA/DuctIDNo.]]="",Таблица15[[#This Row],[Деталь/Part ]],W8146)</f>
        <v>Люк прочистки / Revision openings</v>
      </c>
    </row>
    <row r="8148" spans="1:23">
      <c r="A8148" s="3" t="s">
        <v>202</v>
      </c>
      <c r="B8148" s="1" t="s">
        <v>10827</v>
      </c>
      <c r="C8148" s="1" t="s">
        <v>6</v>
      </c>
      <c r="D8148" s="1" t="s">
        <v>6</v>
      </c>
      <c r="E8148" s="1" t="s">
        <v>6</v>
      </c>
      <c r="F8148" s="1" t="s">
        <v>6</v>
      </c>
      <c r="G8148" s="2" t="s">
        <v>265</v>
      </c>
      <c r="H8148" s="1" t="s">
        <v>49</v>
      </c>
      <c r="I8148" s="1">
        <v>188.352</v>
      </c>
      <c r="J8148" s="1">
        <v>2</v>
      </c>
      <c r="K8148" s="1">
        <v>19.62</v>
      </c>
      <c r="L8148" s="1">
        <v>39.24</v>
      </c>
      <c r="M8148" s="1" t="s">
        <v>6</v>
      </c>
      <c r="N8148" s="1" t="s">
        <v>530</v>
      </c>
      <c r="O8148" s="3" t="s">
        <v>15387</v>
      </c>
      <c r="P8148" s="1" t="s">
        <v>15381</v>
      </c>
      <c r="Q8148" s="1" t="s">
        <v>15353</v>
      </c>
      <c r="R81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8" s="21">
        <f>SUMIFS(Таблица2[площадь],Таблица2[ID BOздухOBOдA/ Duct ID No.],Таблица15[[#This Row],[IDBOздухOBOдA/DuctIDNo.]])</f>
        <v>0</v>
      </c>
      <c r="T8148" s="21">
        <f>SUMIFS(Таблица2[количество],Таблица2[ID BOздухOBOдA/ Duct ID No.],Таблица15[[#This Row],[IDBOздухOBOдA/DuctIDNo.]])</f>
        <v>0</v>
      </c>
      <c r="U8148" s="21" t="str">
        <f>IF(Таблица15[[#This Row],[Поставлено по отч 1 шт]]=Таблица15[[#This Row],[кол-во шт/Pcs]],"ок","!!!")</f>
        <v>!!!</v>
      </c>
      <c r="V8148" s="21" t="str">
        <f>IFERROR(VLOOKUP(Таблица15[[#This Row],[IDBOздухOBOдA/DuctIDNo.]],Таблица2[ID BOздухOBOдA/ Duct ID No.],1,FALSE),"!!!")</f>
        <v>!!!</v>
      </c>
      <c r="W8148" s="21" t="str">
        <f>IF(Таблица15[[#This Row],[IDBOздухOBOдA/DuctIDNo.]]="",Таблица15[[#This Row],[Деталь/Part ]],W8147)</f>
        <v>Люк прочистки / Revision openings</v>
      </c>
    </row>
    <row r="8149" spans="1:23">
      <c r="A8149" s="3" t="s">
        <v>11639</v>
      </c>
      <c r="B8149" s="1" t="s">
        <v>10827</v>
      </c>
      <c r="C8149" s="1" t="s">
        <v>6</v>
      </c>
      <c r="D8149" s="1" t="s">
        <v>6</v>
      </c>
      <c r="E8149" s="1" t="s">
        <v>6</v>
      </c>
      <c r="F8149" s="1" t="s">
        <v>6</v>
      </c>
      <c r="G8149" s="2">
        <v>0.9</v>
      </c>
      <c r="H8149" s="1" t="s">
        <v>49</v>
      </c>
      <c r="I8149" s="1">
        <v>141.26400000000001</v>
      </c>
      <c r="J8149" s="1">
        <v>0</v>
      </c>
      <c r="K8149" s="1">
        <v>19.62</v>
      </c>
      <c r="L8149" s="1">
        <v>39.24</v>
      </c>
      <c r="M8149" s="1" t="s">
        <v>6</v>
      </c>
      <c r="N8149" s="1" t="s">
        <v>9148</v>
      </c>
      <c r="O8149" s="3" t="s">
        <v>15387</v>
      </c>
      <c r="P8149" s="1" t="s">
        <v>15381</v>
      </c>
      <c r="Q8149" s="1" t="s">
        <v>15353</v>
      </c>
      <c r="R81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49" s="21">
        <f>SUMIFS(Таблица2[площадь],Таблица2[ID BOздухOBOдA/ Duct ID No.],Таблица15[[#This Row],[IDBOздухOBOдA/DuctIDNo.]])</f>
        <v>0</v>
      </c>
      <c r="T8149" s="21">
        <f>SUMIFS(Таблица2[количество],Таблица2[ID BOздухOBOдA/ Duct ID No.],Таблица15[[#This Row],[IDBOздухOBOдA/DuctIDNo.]])</f>
        <v>0</v>
      </c>
      <c r="U8149" s="21" t="str">
        <f>IF(Таблица15[[#This Row],[Поставлено по отч 1 шт]]=Таблица15[[#This Row],[кол-во шт/Pcs]],"ок","!!!")</f>
        <v>ок</v>
      </c>
      <c r="V8149" s="21" t="str">
        <f>IFERROR(VLOOKUP(Таблица15[[#This Row],[IDBOздухOBOдA/DuctIDNo.]],Таблица2[ID BOздухOBOдA/ Duct ID No.],1,FALSE),"!!!")</f>
        <v>!!!</v>
      </c>
      <c r="W8149" s="21" t="str">
        <f>IF(Таблица15[[#This Row],[IDBOздухOBOдA/DuctIDNo.]]="",Таблица15[[#This Row],[Деталь/Part ]],W8148)</f>
        <v>Люк прочистки / Revision openings</v>
      </c>
    </row>
    <row r="8150" spans="1:23">
      <c r="A8150" s="3" t="s">
        <v>9199</v>
      </c>
      <c r="B8150" s="1" t="s">
        <v>10833</v>
      </c>
      <c r="C8150" s="1" t="s">
        <v>6</v>
      </c>
      <c r="D8150" s="1" t="s">
        <v>6</v>
      </c>
      <c r="E8150" s="1" t="s">
        <v>6</v>
      </c>
      <c r="F8150" s="1" t="s">
        <v>6</v>
      </c>
      <c r="G8150" s="2">
        <v>2</v>
      </c>
      <c r="H8150" s="1" t="s">
        <v>57</v>
      </c>
      <c r="I8150" s="1">
        <v>81.92</v>
      </c>
      <c r="J8150" s="1">
        <v>2</v>
      </c>
      <c r="K8150" s="1">
        <v>5.12</v>
      </c>
      <c r="L8150" s="1">
        <v>10.24</v>
      </c>
      <c r="M8150" s="1" t="s">
        <v>15235</v>
      </c>
      <c r="N8150" s="1" t="s">
        <v>540</v>
      </c>
      <c r="O8150" s="3" t="s">
        <v>1861</v>
      </c>
      <c r="P8150" s="1" t="s">
        <v>15381</v>
      </c>
      <c r="Q8150" s="1" t="s">
        <v>15353</v>
      </c>
      <c r="R81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0" s="21">
        <f>SUMIFS(Таблица2[площадь],Таблица2[ID BOздухOBOдA/ Duct ID No.],Таблица15[[#This Row],[IDBOздухOBOдA/DuctIDNo.]])</f>
        <v>10.24</v>
      </c>
      <c r="T8150" s="21">
        <f>SUMIFS(Таблица2[количество],Таблица2[ID BOздухOBOдA/ Duct ID No.],Таблица15[[#This Row],[IDBOздухOBOдA/DuctIDNo.]])</f>
        <v>2</v>
      </c>
      <c r="U8150" s="21" t="str">
        <f>IF(Таблица15[[#This Row],[Поставлено по отч 1 шт]]=Таблица15[[#This Row],[кол-во шт/Pcs]],"ок","!!!")</f>
        <v>ок</v>
      </c>
      <c r="V8150" s="21" t="str">
        <f>IFERROR(VLOOKUP(Таблица15[[#This Row],[IDBOздухOBOдA/DuctIDNo.]],Таблица2[ID BOздухOBOдA/ Duct ID No.],1,FALSE),"!!!")</f>
        <v>SGB6201/EMEA14.x/9.3</v>
      </c>
      <c r="W8150" s="21" t="str">
        <f>IF(Таблица15[[#This Row],[IDBOздухOBOдA/DuctIDNo.]]="",Таблица15[[#This Row],[Деталь/Part ]],W8149)</f>
        <v>Люк прочистки / Revision openings</v>
      </c>
    </row>
    <row r="8151" spans="1:23">
      <c r="A8151" s="3" t="s">
        <v>9879</v>
      </c>
      <c r="B8151" s="1" t="s">
        <v>15292</v>
      </c>
      <c r="C8151" s="1" t="s">
        <v>6</v>
      </c>
      <c r="D8151" s="1" t="s">
        <v>6</v>
      </c>
      <c r="E8151" s="1" t="s">
        <v>6</v>
      </c>
      <c r="F8151" s="1" t="s">
        <v>6</v>
      </c>
      <c r="G8151" s="2">
        <v>2</v>
      </c>
      <c r="H8151" s="1" t="s">
        <v>57</v>
      </c>
      <c r="I8151" s="1">
        <v>96.96</v>
      </c>
      <c r="J8151" s="1">
        <v>2</v>
      </c>
      <c r="K8151" s="1">
        <v>6.06</v>
      </c>
      <c r="L8151" s="1">
        <v>12.12</v>
      </c>
      <c r="M8151" s="1" t="s">
        <v>15235</v>
      </c>
      <c r="N8151" s="1" t="s">
        <v>540</v>
      </c>
      <c r="O8151" s="3" t="s">
        <v>1862</v>
      </c>
      <c r="P8151" s="1" t="s">
        <v>15381</v>
      </c>
      <c r="Q8151" s="1" t="s">
        <v>15353</v>
      </c>
      <c r="R81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1" s="21">
        <f>SUMIFS(Таблица2[площадь],Таблица2[ID BOздухOBOдA/ Duct ID No.],Таблица15[[#This Row],[IDBOздухOBOдA/DuctIDNo.]])</f>
        <v>12.12</v>
      </c>
      <c r="T8151" s="21">
        <f>SUMIFS(Таблица2[количество],Таблица2[ID BOздухOBOдA/ Duct ID No.],Таблица15[[#This Row],[IDBOздухOBOдA/DuctIDNo.]])</f>
        <v>2</v>
      </c>
      <c r="U8151" s="21" t="str">
        <f>IF(Таблица15[[#This Row],[Поставлено по отч 1 шт]]=Таблица15[[#This Row],[кол-во шт/Pcs]],"ок","!!!")</f>
        <v>ок</v>
      </c>
      <c r="V8151" s="21" t="str">
        <f>IFERROR(VLOOKUP(Таблица15[[#This Row],[IDBOздухOBOдA/DuctIDNo.]],Таблица2[ID BOздухOBOдA/ Duct ID No.],1,FALSE),"!!!")</f>
        <v>SGB6201/EMEA14.x/9.4</v>
      </c>
      <c r="W8151" s="21" t="str">
        <f>IF(Таблица15[[#This Row],[IDBOздухOBOдA/DuctIDNo.]]="",Таблица15[[#This Row],[Деталь/Part ]],W8150)</f>
        <v>Люк прочистки / Revision openings</v>
      </c>
    </row>
    <row r="8152" spans="1:23">
      <c r="A8152" s="3" t="s">
        <v>9881</v>
      </c>
      <c r="B8152" s="1" t="s">
        <v>13979</v>
      </c>
      <c r="C8152" s="1" t="s">
        <v>6</v>
      </c>
      <c r="D8152" s="1" t="s">
        <v>6</v>
      </c>
      <c r="E8152" s="1" t="s">
        <v>6</v>
      </c>
      <c r="F8152" s="1" t="s">
        <v>6</v>
      </c>
      <c r="G8152" s="2">
        <v>2</v>
      </c>
      <c r="H8152" s="1" t="s">
        <v>57</v>
      </c>
      <c r="I8152" s="1">
        <v>156.80000000000001</v>
      </c>
      <c r="J8152" s="1">
        <v>2</v>
      </c>
      <c r="K8152" s="1">
        <v>9.8000000000000007</v>
      </c>
      <c r="L8152" s="1">
        <v>19.600000000000001</v>
      </c>
      <c r="M8152" s="1" t="s">
        <v>15235</v>
      </c>
      <c r="N8152" s="1" t="s">
        <v>540</v>
      </c>
      <c r="O8152" s="3" t="s">
        <v>1863</v>
      </c>
      <c r="P8152" s="1" t="s">
        <v>15381</v>
      </c>
      <c r="Q8152" s="1" t="s">
        <v>15353</v>
      </c>
      <c r="R81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2" s="21">
        <f>SUMIFS(Таблица2[площадь],Таблица2[ID BOздухOBOдA/ Duct ID No.],Таблица15[[#This Row],[IDBOздухOBOдA/DuctIDNo.]])</f>
        <v>19.600000000000001</v>
      </c>
      <c r="T8152" s="21">
        <f>SUMIFS(Таблица2[количество],Таблица2[ID BOздухOBOдA/ Duct ID No.],Таблица15[[#This Row],[IDBOздухOBOдA/DuctIDNo.]])</f>
        <v>2</v>
      </c>
      <c r="U8152" s="21" t="str">
        <f>IF(Таблица15[[#This Row],[Поставлено по отч 1 шт]]=Таблица15[[#This Row],[кол-во шт/Pcs]],"ок","!!!")</f>
        <v>ок</v>
      </c>
      <c r="V8152" s="21" t="str">
        <f>IFERROR(VLOOKUP(Таблица15[[#This Row],[IDBOздухOBOдA/DuctIDNo.]],Таблица2[ID BOздухOBOдA/ Duct ID No.],1,FALSE),"!!!")</f>
        <v>SGB6201/EMEA14.x/9.6</v>
      </c>
      <c r="W8152" s="21" t="str">
        <f>IF(Таблица15[[#This Row],[IDBOздухOBOдA/DuctIDNo.]]="",Таблица15[[#This Row],[Деталь/Part ]],W8151)</f>
        <v>Люк прочистки / Revision openings</v>
      </c>
    </row>
    <row r="8153" spans="1:23">
      <c r="A8153" s="3" t="s">
        <v>6</v>
      </c>
      <c r="B8153" s="1" t="s">
        <v>8854</v>
      </c>
      <c r="C8153" s="1" t="s">
        <v>6</v>
      </c>
      <c r="D8153" s="1" t="s">
        <v>6</v>
      </c>
      <c r="E8153" s="1" t="s">
        <v>6</v>
      </c>
      <c r="F8153" s="1" t="s">
        <v>6</v>
      </c>
      <c r="G8153" s="2" t="s">
        <v>6</v>
      </c>
      <c r="H8153" s="1" t="s">
        <v>6</v>
      </c>
      <c r="I8153" s="1" t="s">
        <v>6</v>
      </c>
      <c r="J8153" s="1" t="s">
        <v>6</v>
      </c>
      <c r="K8153" s="1" t="s">
        <v>6</v>
      </c>
      <c r="L8153" s="1" t="s">
        <v>6</v>
      </c>
      <c r="M8153" s="1" t="s">
        <v>6</v>
      </c>
      <c r="N8153" s="1" t="s">
        <v>6</v>
      </c>
      <c r="O8153" s="3" t="s">
        <v>6</v>
      </c>
      <c r="P8153" s="1" t="s">
        <v>6</v>
      </c>
      <c r="Q8153" s="1" t="s">
        <v>6</v>
      </c>
      <c r="R81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3" s="21">
        <f>SUMIFS(Таблица2[площадь],Таблица2[ID BOздухOBOдA/ Duct ID No.],Таблица15[[#This Row],[IDBOздухOBOдA/DuctIDNo.]])</f>
        <v>0</v>
      </c>
      <c r="T8153" s="21">
        <f>SUMIFS(Таблица2[количество],Таблица2[ID BOздухOBOдA/ Duct ID No.],Таблица15[[#This Row],[IDBOздухOBOдA/DuctIDNo.]])</f>
        <v>0</v>
      </c>
      <c r="U8153" s="21" t="str">
        <f>IF(Таблица15[[#This Row],[Поставлено по отч 1 шт]]=Таблица15[[#This Row],[кол-во шт/Pcs]],"ок","!!!")</f>
        <v>!!!</v>
      </c>
      <c r="V8153" s="21" t="str">
        <f>IFERROR(VLOOKUP(Таблица15[[#This Row],[IDBOздухOBOдA/DuctIDNo.]],Таблица2[ID BOздухOBOдA/ Duct ID No.],1,FALSE),"!!!")</f>
        <v>!!!</v>
      </c>
      <c r="W8153" s="21" t="str">
        <f>IF(Таблица15[[#This Row],[IDBOздухOBOдA/DuctIDNo.]]="",Таблица15[[#This Row],[Деталь/Part ]],W8152)</f>
        <v>Люк прочистки / Revision openings</v>
      </c>
    </row>
    <row r="8154" spans="1:23">
      <c r="A8154" s="3" t="s">
        <v>234</v>
      </c>
      <c r="B8154" s="1" t="s">
        <v>549</v>
      </c>
      <c r="D8154" s="1">
        <v>700</v>
      </c>
      <c r="E8154" s="1">
        <v>500</v>
      </c>
      <c r="H8154" s="1" t="s">
        <v>218</v>
      </c>
      <c r="I8154" s="1" t="s">
        <v>6</v>
      </c>
      <c r="J8154" s="1">
        <v>6</v>
      </c>
      <c r="M8154" s="1" t="s">
        <v>15263</v>
      </c>
      <c r="N8154" s="1" t="s">
        <v>551</v>
      </c>
      <c r="O8154" s="3" t="s">
        <v>15388</v>
      </c>
      <c r="P8154" s="1" t="s">
        <v>15381</v>
      </c>
      <c r="Q8154" s="1" t="s">
        <v>0</v>
      </c>
      <c r="R81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4" s="21">
        <f>SUMIFS(Таблица2[площадь],Таблица2[ID BOздухOBOдA/ Duct ID No.],Таблица15[[#This Row],[IDBOздухOBOдA/DuctIDNo.]])</f>
        <v>0</v>
      </c>
      <c r="T8154" s="21">
        <f>SUMIFS(Таблица2[количество],Таблица2[ID BOздухOBOдA/ Duct ID No.],Таблица15[[#This Row],[IDBOздухOBOдA/DuctIDNo.]])</f>
        <v>0</v>
      </c>
      <c r="U8154" s="21" t="str">
        <f>IF(Таблица15[[#This Row],[Поставлено по отч 1 шт]]=Таблица15[[#This Row],[кол-во шт/Pcs]],"ок","!!!")</f>
        <v>!!!</v>
      </c>
      <c r="V8154" s="21" t="str">
        <f>IFERROR(VLOOKUP(Таблица15[[#This Row],[IDBOздухOBOдA/DuctIDNo.]],Таблица2[ID BOздухOBOдA/ Duct ID No.],1,FALSE),"!!!")</f>
        <v>!!!</v>
      </c>
      <c r="W8154" s="21" t="str">
        <f>IF(Таблица15[[#This Row],[IDBOздухOBOдA/DuctIDNo.]]="",Таблица15[[#This Row],[Деталь/Part ]],W8153)</f>
        <v>Люк прочистки / Revision openings</v>
      </c>
    </row>
    <row r="8155" spans="1:23">
      <c r="B8155" s="1" t="s">
        <v>9085</v>
      </c>
      <c r="O8155" s="3"/>
      <c r="R81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5" s="21">
        <f>SUMIFS(Таблица2[площадь],Таблица2[ID BOздухOBOдA/ Duct ID No.],Таблица15[[#This Row],[IDBOздухOBOдA/DuctIDNo.]])</f>
        <v>0</v>
      </c>
      <c r="T8155" s="21">
        <f>SUMIFS(Таблица2[количество],Таблица2[ID BOздухOBOдA/ Duct ID No.],Таблица15[[#This Row],[IDBOздухOBOдA/DuctIDNo.]])</f>
        <v>0</v>
      </c>
      <c r="U8155" s="21" t="str">
        <f>IF(Таблица15[[#This Row],[Поставлено по отч 1 шт]]=Таблица15[[#This Row],[кол-во шт/Pcs]],"ок","!!!")</f>
        <v>ок</v>
      </c>
      <c r="V8155" s="21" t="str">
        <f>IFERROR(VLOOKUP(Таблица15[[#This Row],[IDBOздухOBOдA/DuctIDNo.]],Таблица2[ID BOздухOBOдA/ Duct ID No.],1,FALSE),"!!!")</f>
        <v>!!!</v>
      </c>
      <c r="W8155" s="21" t="str">
        <f>IF(Таблица15[[#This Row],[IDBOздухOBOдA/DuctIDNo.]]="",Таблица15[[#This Row],[Деталь/Part ]],W8154)</f>
        <v>Воздуховод прямой участок / Duct straight part</v>
      </c>
    </row>
    <row r="8156" spans="1:23">
      <c r="A8156" s="3" t="s">
        <v>29</v>
      </c>
      <c r="D8156" s="1">
        <v>200</v>
      </c>
      <c r="E8156" s="1">
        <v>400</v>
      </c>
      <c r="F8156" s="1">
        <v>1250</v>
      </c>
      <c r="G8156" s="2">
        <v>0.7</v>
      </c>
      <c r="H8156" s="1" t="s">
        <v>49</v>
      </c>
      <c r="I8156" s="1">
        <v>8.3999999999999986</v>
      </c>
      <c r="J8156" s="1">
        <v>6</v>
      </c>
      <c r="K8156" s="1">
        <v>1.5</v>
      </c>
      <c r="L8156" s="1">
        <v>9</v>
      </c>
      <c r="N8156" s="1" t="s">
        <v>50</v>
      </c>
      <c r="O8156" s="3" t="s">
        <v>1817</v>
      </c>
      <c r="P8156" s="1" t="s">
        <v>15389</v>
      </c>
      <c r="Q8156" s="1" t="s">
        <v>0</v>
      </c>
      <c r="R81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6" s="21">
        <f>SUMIFS(Таблица2[площадь],Таблица2[ID BOздухOBOдA/ Duct ID No.],Таблица15[[#This Row],[IDBOздухOBOдA/DuctIDNo.]])</f>
        <v>9</v>
      </c>
      <c r="T8156" s="21">
        <f>SUMIFS(Таблица2[количество],Таблица2[ID BOздухOBOдA/ Duct ID No.],Таблица15[[#This Row],[IDBOздухOBOдA/DuctIDNo.]])</f>
        <v>6</v>
      </c>
      <c r="U8156" s="21" t="str">
        <f>IF(Таблица15[[#This Row],[Поставлено по отч 1 шт]]=Таблица15[[#This Row],[кол-во шт/Pcs]],"ок","!!!")</f>
        <v>ок</v>
      </c>
      <c r="V8156" s="21" t="str">
        <f>IFERROR(VLOOKUP(Таблица15[[#This Row],[IDBOздухOBOдA/DuctIDNo.]],Таблица2[ID BOздухOBOдA/ Duct ID No.],1,FALSE),"!!!")</f>
        <v>SGB6201/EA22/1.1</v>
      </c>
      <c r="W8156" s="21" t="str">
        <f>IF(Таблица15[[#This Row],[IDBOздухOBOдA/DuctIDNo.]]="",Таблица15[[#This Row],[Деталь/Part ]],W8155)</f>
        <v>Воздуховод прямой участок / Duct straight part</v>
      </c>
    </row>
    <row r="8157" spans="1:23">
      <c r="A8157" s="3" t="s">
        <v>28</v>
      </c>
      <c r="D8157" s="1">
        <v>200</v>
      </c>
      <c r="E8157" s="1">
        <v>400</v>
      </c>
      <c r="F8157" s="1">
        <v>600</v>
      </c>
      <c r="G8157" s="2">
        <v>0.7</v>
      </c>
      <c r="H8157" s="1" t="s">
        <v>49</v>
      </c>
      <c r="I8157" s="1">
        <v>4.032</v>
      </c>
      <c r="J8157" s="1">
        <v>0</v>
      </c>
      <c r="K8157" s="1">
        <v>0.72</v>
      </c>
      <c r="L8157" s="1">
        <v>0</v>
      </c>
      <c r="N8157" s="1" t="s">
        <v>50</v>
      </c>
      <c r="O8157" s="3" t="s">
        <v>1818</v>
      </c>
      <c r="P8157" s="1" t="s">
        <v>15389</v>
      </c>
      <c r="Q8157" s="1" t="s">
        <v>0</v>
      </c>
      <c r="R81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7" s="21">
        <f>SUMIFS(Таблица2[площадь],Таблица2[ID BOздухOBOдA/ Duct ID No.],Таблица15[[#This Row],[IDBOздухOBOдA/DuctIDNo.]])</f>
        <v>1.44</v>
      </c>
      <c r="T8157" s="21">
        <f>SUMIFS(Таблица2[количество],Таблица2[ID BOздухOBOдA/ Duct ID No.],Таблица15[[#This Row],[IDBOздухOBOдA/DuctIDNo.]])</f>
        <v>2</v>
      </c>
      <c r="U8157" s="21" t="str">
        <f>IF(Таблица15[[#This Row],[Поставлено по отч 1 шт]]=Таблица15[[#This Row],[кол-во шт/Pcs]],"ок","!!!")</f>
        <v>!!!</v>
      </c>
      <c r="V8157" s="21" t="str">
        <f>IFERROR(VLOOKUP(Таблица15[[#This Row],[IDBOздухOBOдA/DuctIDNo.]],Таблица2[ID BOздухOBOдA/ Duct ID No.],1,FALSE),"!!!")</f>
        <v>SGB6201/EA22/1.2</v>
      </c>
      <c r="W8157" s="21" t="str">
        <f>IF(Таблица15[[#This Row],[IDBOздухOBOдA/DuctIDNo.]]="",Таблица15[[#This Row],[Деталь/Part ]],W8156)</f>
        <v>Воздуховод прямой участок / Duct straight part</v>
      </c>
    </row>
    <row r="8158" spans="1:23">
      <c r="A8158" s="3" t="s">
        <v>83</v>
      </c>
      <c r="D8158" s="1">
        <v>200</v>
      </c>
      <c r="E8158" s="1">
        <v>400</v>
      </c>
      <c r="F8158" s="1">
        <v>430</v>
      </c>
      <c r="G8158" s="2">
        <v>0.7</v>
      </c>
      <c r="H8158" s="1" t="s">
        <v>49</v>
      </c>
      <c r="I8158" s="1">
        <v>2.8895999999999997</v>
      </c>
      <c r="J8158" s="1">
        <v>2</v>
      </c>
      <c r="K8158" s="1">
        <v>0.51600000000000001</v>
      </c>
      <c r="L8158" s="1">
        <v>1.032</v>
      </c>
      <c r="N8158" s="1" t="s">
        <v>50</v>
      </c>
      <c r="O8158" s="3" t="s">
        <v>15390</v>
      </c>
      <c r="P8158" s="1" t="s">
        <v>15389</v>
      </c>
      <c r="Q8158" s="1" t="s">
        <v>0</v>
      </c>
      <c r="R81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8" s="21">
        <f>SUMIFS(Таблица2[площадь],Таблица2[ID BOздухOBOдA/ Duct ID No.],Таблица15[[#This Row],[IDBOздухOBOдA/DuctIDNo.]])</f>
        <v>0</v>
      </c>
      <c r="T8158" s="21">
        <f>SUMIFS(Таблица2[количество],Таблица2[ID BOздухOBOдA/ Duct ID No.],Таблица15[[#This Row],[IDBOздухOBOдA/DuctIDNo.]])</f>
        <v>0</v>
      </c>
      <c r="U8158" s="21" t="str">
        <f>IF(Таблица15[[#This Row],[Поставлено по отч 1 шт]]=Таблица15[[#This Row],[кол-во шт/Pcs]],"ок","!!!")</f>
        <v>!!!</v>
      </c>
      <c r="V8158" s="21" t="str">
        <f>IFERROR(VLOOKUP(Таблица15[[#This Row],[IDBOздухOBOдA/DuctIDNo.]],Таблица2[ID BOздухOBOдA/ Duct ID No.],1,FALSE),"!!!")</f>
        <v>!!!</v>
      </c>
      <c r="W8158" s="21" t="str">
        <f>IF(Таблица15[[#This Row],[IDBOздухOBOдA/DuctIDNo.]]="",Таблица15[[#This Row],[Деталь/Part ]],W8157)</f>
        <v>Воздуховод прямой участок / Duct straight part</v>
      </c>
    </row>
    <row r="8159" spans="1:23">
      <c r="A8159" s="3" t="s">
        <v>27</v>
      </c>
      <c r="D8159" s="1">
        <v>200</v>
      </c>
      <c r="E8159" s="1">
        <v>400</v>
      </c>
      <c r="F8159" s="1">
        <v>500</v>
      </c>
      <c r="G8159" s="2">
        <v>0.7</v>
      </c>
      <c r="H8159" s="1" t="s">
        <v>49</v>
      </c>
      <c r="I8159" s="1">
        <v>3.36</v>
      </c>
      <c r="J8159" s="1">
        <v>2</v>
      </c>
      <c r="K8159" s="1">
        <v>0.6</v>
      </c>
      <c r="L8159" s="1">
        <v>1.2</v>
      </c>
      <c r="N8159" s="1" t="s">
        <v>50</v>
      </c>
      <c r="O8159" s="3" t="s">
        <v>1819</v>
      </c>
      <c r="P8159" s="1" t="s">
        <v>15389</v>
      </c>
      <c r="Q8159" s="1" t="s">
        <v>0</v>
      </c>
      <c r="R81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59" s="21">
        <f>SUMIFS(Таблица2[площадь],Таблица2[ID BOздухOBOдA/ Duct ID No.],Таблица15[[#This Row],[IDBOздухOBOдA/DuctIDNo.]])</f>
        <v>1.2</v>
      </c>
      <c r="T8159" s="21">
        <f>SUMIFS(Таблица2[количество],Таблица2[ID BOздухOBOдA/ Duct ID No.],Таблица15[[#This Row],[IDBOздухOBOдA/DuctIDNo.]])</f>
        <v>2</v>
      </c>
      <c r="U8159" s="21" t="str">
        <f>IF(Таблица15[[#This Row],[Поставлено по отч 1 шт]]=Таблица15[[#This Row],[кол-во шт/Pcs]],"ок","!!!")</f>
        <v>ок</v>
      </c>
      <c r="V8159" s="21" t="str">
        <f>IFERROR(VLOOKUP(Таблица15[[#This Row],[IDBOздухOBOдA/DuctIDNo.]],Таблица2[ID BOздухOBOдA/ Duct ID No.],1,FALSE),"!!!")</f>
        <v>SGB6201/EA22/1.3</v>
      </c>
      <c r="W8159" s="21" t="str">
        <f>IF(Таблица15[[#This Row],[IDBOздухOBOдA/DuctIDNo.]]="",Таблица15[[#This Row],[Деталь/Part ]],W8158)</f>
        <v>Воздуховод прямой участок / Duct straight part</v>
      </c>
    </row>
    <row r="8160" spans="1:23">
      <c r="A8160" s="3" t="s">
        <v>25</v>
      </c>
      <c r="D8160" s="1">
        <v>200</v>
      </c>
      <c r="E8160" s="1">
        <v>400</v>
      </c>
      <c r="F8160" s="1">
        <v>300</v>
      </c>
      <c r="G8160" s="2">
        <v>0.7</v>
      </c>
      <c r="H8160" s="1" t="s">
        <v>49</v>
      </c>
      <c r="I8160" s="1">
        <v>2.016</v>
      </c>
      <c r="J8160" s="1">
        <v>2</v>
      </c>
      <c r="K8160" s="1">
        <v>0.36</v>
      </c>
      <c r="L8160" s="1">
        <v>0.72</v>
      </c>
      <c r="N8160" s="1" t="s">
        <v>50</v>
      </c>
      <c r="O8160" s="3" t="s">
        <v>1820</v>
      </c>
      <c r="P8160" s="1" t="s">
        <v>15389</v>
      </c>
      <c r="Q8160" s="1" t="s">
        <v>0</v>
      </c>
      <c r="R81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0" s="21">
        <f>SUMIFS(Таблица2[площадь],Таблица2[ID BOздухOBOдA/ Duct ID No.],Таблица15[[#This Row],[IDBOздухOBOдA/DuctIDNo.]])</f>
        <v>0.72</v>
      </c>
      <c r="T8160" s="21">
        <f>SUMIFS(Таблица2[количество],Таблица2[ID BOздухOBOдA/ Duct ID No.],Таблица15[[#This Row],[IDBOздухOBOдA/DuctIDNo.]])</f>
        <v>2</v>
      </c>
      <c r="U8160" s="21" t="str">
        <f>IF(Таблица15[[#This Row],[Поставлено по отч 1 шт]]=Таблица15[[#This Row],[кол-во шт/Pcs]],"ок","!!!")</f>
        <v>ок</v>
      </c>
      <c r="V8160" s="21" t="str">
        <f>IFERROR(VLOOKUP(Таблица15[[#This Row],[IDBOздухOBOдA/DuctIDNo.]],Таблица2[ID BOздухOBOдA/ Duct ID No.],1,FALSE),"!!!")</f>
        <v>SGB6201/EA22/1.4</v>
      </c>
      <c r="W8160" s="21" t="str">
        <f>IF(Таблица15[[#This Row],[IDBOздухOBOдA/DuctIDNo.]]="",Таблица15[[#This Row],[Деталь/Part ]],W8159)</f>
        <v>Воздуховод прямой участок / Duct straight part</v>
      </c>
    </row>
    <row r="8161" spans="1:23">
      <c r="A8161" s="3" t="s">
        <v>15</v>
      </c>
      <c r="D8161" s="1">
        <v>500</v>
      </c>
      <c r="E8161" s="1">
        <v>300</v>
      </c>
      <c r="F8161" s="1">
        <v>1250</v>
      </c>
      <c r="G8161" s="2">
        <v>0.7</v>
      </c>
      <c r="H8161" s="1" t="s">
        <v>49</v>
      </c>
      <c r="I8161" s="1">
        <v>11.2</v>
      </c>
      <c r="J8161" s="1">
        <v>7</v>
      </c>
      <c r="K8161" s="1">
        <v>2</v>
      </c>
      <c r="L8161" s="1">
        <v>14</v>
      </c>
      <c r="N8161" s="1" t="s">
        <v>50</v>
      </c>
      <c r="O8161" s="3" t="s">
        <v>1821</v>
      </c>
      <c r="P8161" s="1" t="s">
        <v>15389</v>
      </c>
      <c r="Q8161" s="1" t="s">
        <v>0</v>
      </c>
      <c r="R81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1" s="21">
        <f>SUMIFS(Таблица2[площадь],Таблица2[ID BOздухOBOдA/ Duct ID No.],Таблица15[[#This Row],[IDBOздухOBOдA/DuctIDNo.]])</f>
        <v>14</v>
      </c>
      <c r="T8161" s="21">
        <f>SUMIFS(Таблица2[количество],Таблица2[ID BOздухOBOдA/ Duct ID No.],Таблица15[[#This Row],[IDBOздухOBOдA/DuctIDNo.]])</f>
        <v>7</v>
      </c>
      <c r="U8161" s="21" t="str">
        <f>IF(Таблица15[[#This Row],[Поставлено по отч 1 шт]]=Таблица15[[#This Row],[кол-во шт/Pcs]],"ок","!!!")</f>
        <v>ок</v>
      </c>
      <c r="V8161" s="21" t="str">
        <f>IFERROR(VLOOKUP(Таблица15[[#This Row],[IDBOздухOBOдA/DuctIDNo.]],Таблица2[ID BOздухOBOдA/ Duct ID No.],1,FALSE),"!!!")</f>
        <v>SGB6201/EA22/3.1</v>
      </c>
      <c r="W8161" s="21" t="str">
        <f>IF(Таблица15[[#This Row],[IDBOздухOBOдA/DuctIDNo.]]="",Таблица15[[#This Row],[Деталь/Part ]],W8160)</f>
        <v>Воздуховод прямой участок / Duct straight part</v>
      </c>
    </row>
    <row r="8162" spans="1:23">
      <c r="A8162" s="3" t="s">
        <v>16</v>
      </c>
      <c r="D8162" s="1">
        <v>500</v>
      </c>
      <c r="E8162" s="1">
        <v>300</v>
      </c>
      <c r="F8162" s="1">
        <v>450</v>
      </c>
      <c r="G8162" s="2">
        <v>0.7</v>
      </c>
      <c r="H8162" s="1" t="s">
        <v>49</v>
      </c>
      <c r="I8162" s="1">
        <v>4.032</v>
      </c>
      <c r="J8162" s="1">
        <v>1</v>
      </c>
      <c r="K8162" s="1">
        <v>0.72</v>
      </c>
      <c r="L8162" s="1">
        <v>0.72</v>
      </c>
      <c r="N8162" s="1" t="s">
        <v>50</v>
      </c>
      <c r="O8162" s="3" t="s">
        <v>1822</v>
      </c>
      <c r="P8162" s="1" t="s">
        <v>15389</v>
      </c>
      <c r="Q8162" s="1" t="s">
        <v>0</v>
      </c>
      <c r="R81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2" s="21">
        <f>SUMIFS(Таблица2[площадь],Таблица2[ID BOздухOBOдA/ Duct ID No.],Таблица15[[#This Row],[IDBOздухOBOдA/DuctIDNo.]])</f>
        <v>0.72</v>
      </c>
      <c r="T8162" s="21">
        <f>SUMIFS(Таблица2[количество],Таблица2[ID BOздухOBOдA/ Duct ID No.],Таблица15[[#This Row],[IDBOздухOBOдA/DuctIDNo.]])</f>
        <v>1</v>
      </c>
      <c r="U8162" s="21" t="str">
        <f>IF(Таблица15[[#This Row],[Поставлено по отч 1 шт]]=Таблица15[[#This Row],[кол-во шт/Pcs]],"ок","!!!")</f>
        <v>ок</v>
      </c>
      <c r="V8162" s="21" t="str">
        <f>IFERROR(VLOOKUP(Таблица15[[#This Row],[IDBOздухOBOдA/DuctIDNo.]],Таблица2[ID BOздухOBOдA/ Duct ID No.],1,FALSE),"!!!")</f>
        <v>SGB6201/EA22/3.2</v>
      </c>
      <c r="W8162" s="21" t="str">
        <f>IF(Таблица15[[#This Row],[IDBOздухOBOдA/DuctIDNo.]]="",Таблица15[[#This Row],[Деталь/Part ]],W8161)</f>
        <v>Воздуховод прямой участок / Duct straight part</v>
      </c>
    </row>
    <row r="8163" spans="1:23">
      <c r="A8163" s="3" t="s">
        <v>14</v>
      </c>
      <c r="D8163" s="1">
        <v>500</v>
      </c>
      <c r="E8163" s="1">
        <v>300</v>
      </c>
      <c r="F8163" s="1">
        <v>800</v>
      </c>
      <c r="G8163" s="2">
        <v>0.7</v>
      </c>
      <c r="H8163" s="1" t="s">
        <v>49</v>
      </c>
      <c r="I8163" s="1">
        <v>7.1679999999999993</v>
      </c>
      <c r="J8163" s="1">
        <v>1</v>
      </c>
      <c r="K8163" s="1">
        <v>1.28</v>
      </c>
      <c r="L8163" s="1">
        <v>1.28</v>
      </c>
      <c r="N8163" s="1" t="s">
        <v>50</v>
      </c>
      <c r="O8163" s="3" t="s">
        <v>1823</v>
      </c>
      <c r="P8163" s="1" t="s">
        <v>15389</v>
      </c>
      <c r="Q8163" s="1" t="s">
        <v>0</v>
      </c>
      <c r="R81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3" s="21">
        <f>SUMIFS(Таблица2[площадь],Таблица2[ID BOздухOBOдA/ Duct ID No.],Таблица15[[#This Row],[IDBOздухOBOдA/DuctIDNo.]])</f>
        <v>1.28</v>
      </c>
      <c r="T8163" s="21">
        <f>SUMIFS(Таблица2[количество],Таблица2[ID BOздухOBOдA/ Duct ID No.],Таблица15[[#This Row],[IDBOздухOBOдA/DuctIDNo.]])</f>
        <v>1</v>
      </c>
      <c r="U8163" s="21" t="str">
        <f>IF(Таблица15[[#This Row],[Поставлено по отч 1 шт]]=Таблица15[[#This Row],[кол-во шт/Pcs]],"ок","!!!")</f>
        <v>ок</v>
      </c>
      <c r="V8163" s="21" t="str">
        <f>IFERROR(VLOOKUP(Таблица15[[#This Row],[IDBOздухOBOдA/DuctIDNo.]],Таблица2[ID BOздухOBOдA/ Duct ID No.],1,FALSE),"!!!")</f>
        <v>SGB6201/EA22/3.3</v>
      </c>
      <c r="W8163" s="21" t="str">
        <f>IF(Таблица15[[#This Row],[IDBOздухOBOдA/DuctIDNo.]]="",Таблица15[[#This Row],[Деталь/Part ]],W8162)</f>
        <v>Воздуховод прямой участок / Duct straight part</v>
      </c>
    </row>
    <row r="8164" spans="1:23">
      <c r="A8164" s="3" t="s">
        <v>13</v>
      </c>
      <c r="D8164" s="1">
        <v>500</v>
      </c>
      <c r="E8164" s="1">
        <v>300</v>
      </c>
      <c r="F8164" s="1">
        <v>150</v>
      </c>
      <c r="G8164" s="2">
        <v>0.7</v>
      </c>
      <c r="H8164" s="1" t="s">
        <v>49</v>
      </c>
      <c r="I8164" s="1">
        <v>1.3439999999999999</v>
      </c>
      <c r="J8164" s="1">
        <v>1</v>
      </c>
      <c r="K8164" s="1">
        <v>0.24</v>
      </c>
      <c r="L8164" s="1">
        <v>0.24</v>
      </c>
      <c r="N8164" s="1" t="s">
        <v>50</v>
      </c>
      <c r="O8164" s="3" t="s">
        <v>1824</v>
      </c>
      <c r="P8164" s="1" t="s">
        <v>15389</v>
      </c>
      <c r="Q8164" s="1" t="s">
        <v>0</v>
      </c>
      <c r="R81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4" s="21">
        <f>SUMIFS(Таблица2[площадь],Таблица2[ID BOздухOBOдA/ Duct ID No.],Таблица15[[#This Row],[IDBOздухOBOдA/DuctIDNo.]])</f>
        <v>0.24</v>
      </c>
      <c r="T8164" s="21">
        <f>SUMIFS(Таблица2[количество],Таблица2[ID BOздухOBOдA/ Duct ID No.],Таблица15[[#This Row],[IDBOздухOBOдA/DuctIDNo.]])</f>
        <v>1</v>
      </c>
      <c r="U8164" s="21" t="str">
        <f>IF(Таблица15[[#This Row],[Поставлено по отч 1 шт]]=Таблица15[[#This Row],[кол-во шт/Pcs]],"ок","!!!")</f>
        <v>ок</v>
      </c>
      <c r="V8164" s="21" t="str">
        <f>IFERROR(VLOOKUP(Таблица15[[#This Row],[IDBOздухOBOдA/DuctIDNo.]],Таблица2[ID BOздухOBOдA/ Duct ID No.],1,FALSE),"!!!")</f>
        <v>SGB6201/EA22/3.4</v>
      </c>
      <c r="W8164" s="21" t="str">
        <f>IF(Таблица15[[#This Row],[IDBOздухOBOдA/DuctIDNo.]]="",Таблица15[[#This Row],[Деталь/Part ]],W8163)</f>
        <v>Воздуховод прямой участок / Duct straight part</v>
      </c>
    </row>
    <row r="8165" spans="1:23">
      <c r="A8165" s="3" t="s">
        <v>9864</v>
      </c>
      <c r="D8165" s="1">
        <v>500</v>
      </c>
      <c r="E8165" s="1">
        <v>300</v>
      </c>
      <c r="F8165" s="1">
        <v>250</v>
      </c>
      <c r="G8165" s="2">
        <v>0.7</v>
      </c>
      <c r="H8165" s="1" t="s">
        <v>49</v>
      </c>
      <c r="I8165" s="1">
        <v>2.2399999999999998</v>
      </c>
      <c r="J8165" s="1">
        <v>1</v>
      </c>
      <c r="K8165" s="1">
        <v>0.4</v>
      </c>
      <c r="L8165" s="1">
        <v>0.4</v>
      </c>
      <c r="N8165" s="1" t="s">
        <v>50</v>
      </c>
      <c r="O8165" s="3" t="s">
        <v>1825</v>
      </c>
      <c r="P8165" s="1" t="s">
        <v>15389</v>
      </c>
      <c r="Q8165" s="1" t="s">
        <v>0</v>
      </c>
      <c r="R81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5" s="21">
        <f>SUMIFS(Таблица2[площадь],Таблица2[ID BOздухOBOдA/ Duct ID No.],Таблица15[[#This Row],[IDBOздухOBOдA/DuctIDNo.]])</f>
        <v>0.4</v>
      </c>
      <c r="T8165" s="21">
        <f>SUMIFS(Таблица2[количество],Таблица2[ID BOздухOBOдA/ Duct ID No.],Таблица15[[#This Row],[IDBOздухOBOдA/DuctIDNo.]])</f>
        <v>1</v>
      </c>
      <c r="U8165" s="21" t="str">
        <f>IF(Таблица15[[#This Row],[Поставлено по отч 1 шт]]=Таблица15[[#This Row],[кол-во шт/Pcs]],"ок","!!!")</f>
        <v>ок</v>
      </c>
      <c r="V8165" s="21" t="str">
        <f>IFERROR(VLOOKUP(Таблица15[[#This Row],[IDBOздухOBOдA/DuctIDNo.]],Таблица2[ID BOздухOBOдA/ Duct ID No.],1,FALSE),"!!!")</f>
        <v>SGB6201/EA22/3.5</v>
      </c>
      <c r="W8165" s="21" t="str">
        <f>IF(Таблица15[[#This Row],[IDBOздухOBOдA/DuctIDNo.]]="",Таблица15[[#This Row],[Деталь/Part ]],W8164)</f>
        <v>Воздуховод прямой участок / Duct straight part</v>
      </c>
    </row>
    <row r="8166" spans="1:23">
      <c r="A8166" s="3" t="s">
        <v>11</v>
      </c>
      <c r="D8166" s="1">
        <v>500</v>
      </c>
      <c r="E8166" s="1">
        <v>500</v>
      </c>
      <c r="F8166" s="1">
        <v>950</v>
      </c>
      <c r="G8166" s="2">
        <v>0.7</v>
      </c>
      <c r="H8166" s="1" t="s">
        <v>49</v>
      </c>
      <c r="I8166" s="1">
        <v>10.639999999999999</v>
      </c>
      <c r="J8166" s="1">
        <v>1</v>
      </c>
      <c r="K8166" s="1">
        <v>1.9</v>
      </c>
      <c r="L8166" s="1">
        <v>1.9</v>
      </c>
      <c r="N8166" s="1" t="s">
        <v>50</v>
      </c>
      <c r="O8166" s="3" t="s">
        <v>1826</v>
      </c>
      <c r="P8166" s="1" t="s">
        <v>15389</v>
      </c>
      <c r="Q8166" s="1" t="s">
        <v>0</v>
      </c>
      <c r="R81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6" s="21">
        <f>SUMIFS(Таблица2[площадь],Таблица2[ID BOздухOBOдA/ Duct ID No.],Таблица15[[#This Row],[IDBOздухOBOдA/DuctIDNo.]])</f>
        <v>1.9</v>
      </c>
      <c r="T8166" s="21">
        <f>SUMIFS(Таблица2[количество],Таблица2[ID BOздухOBOдA/ Duct ID No.],Таблица15[[#This Row],[IDBOздухOBOдA/DuctIDNo.]])</f>
        <v>1</v>
      </c>
      <c r="U8166" s="21" t="str">
        <f>IF(Таблица15[[#This Row],[Поставлено по отч 1 шт]]=Таблица15[[#This Row],[кол-во шт/Pcs]],"ок","!!!")</f>
        <v>ок</v>
      </c>
      <c r="V8166" s="21" t="str">
        <f>IFERROR(VLOOKUP(Таблица15[[#This Row],[IDBOздухOBOдA/DuctIDNo.]],Таблица2[ID BOздухOBOдA/ Duct ID No.],1,FALSE),"!!!")</f>
        <v>SGB6201/EA22/4.1</v>
      </c>
      <c r="W8166" s="21" t="str">
        <f>IF(Таблица15[[#This Row],[IDBOздухOBOдA/DuctIDNo.]]="",Таблица15[[#This Row],[Деталь/Part ]],W8165)</f>
        <v>Воздуховод прямой участок / Duct straight part</v>
      </c>
    </row>
    <row r="8167" spans="1:23">
      <c r="A8167" s="3" t="s">
        <v>10</v>
      </c>
      <c r="D8167" s="1">
        <v>500</v>
      </c>
      <c r="E8167" s="1">
        <v>500</v>
      </c>
      <c r="F8167" s="1">
        <v>1050</v>
      </c>
      <c r="G8167" s="2">
        <v>2</v>
      </c>
      <c r="H8167" s="1" t="s">
        <v>57</v>
      </c>
      <c r="I8167" s="1">
        <v>33.6</v>
      </c>
      <c r="J8167" s="1">
        <v>1</v>
      </c>
      <c r="K8167" s="1">
        <v>2.1</v>
      </c>
      <c r="L8167" s="1">
        <v>2.1</v>
      </c>
      <c r="M8167" s="1" t="s">
        <v>15235</v>
      </c>
      <c r="N8167" s="1" t="s">
        <v>263</v>
      </c>
      <c r="O8167" s="3" t="s">
        <v>1827</v>
      </c>
      <c r="P8167" s="1" t="s">
        <v>15389</v>
      </c>
      <c r="Q8167" s="1" t="s">
        <v>0</v>
      </c>
      <c r="R81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7" s="21">
        <f>SUMIFS(Таблица2[площадь],Таблица2[ID BOздухOBOдA/ Duct ID No.],Таблица15[[#This Row],[IDBOздухOBOдA/DuctIDNo.]])</f>
        <v>2.1</v>
      </c>
      <c r="T8167" s="21">
        <f>SUMIFS(Таблица2[количество],Таблица2[ID BOздухOBOдA/ Duct ID No.],Таблица15[[#This Row],[IDBOздухOBOдA/DuctIDNo.]])</f>
        <v>1</v>
      </c>
      <c r="U8167" s="21" t="str">
        <f>IF(Таблица15[[#This Row],[Поставлено по отч 1 шт]]=Таблица15[[#This Row],[кол-во шт/Pcs]],"ок","!!!")</f>
        <v>ок</v>
      </c>
      <c r="V8167" s="21" t="str">
        <f>IFERROR(VLOOKUP(Таблица15[[#This Row],[IDBOздухOBOдA/DuctIDNo.]],Таблица2[ID BOздухOBOдA/ Duct ID No.],1,FALSE),"!!!")</f>
        <v>SGB6201/EA22/4.2</v>
      </c>
      <c r="W8167" s="21" t="str">
        <f>IF(Таблица15[[#This Row],[IDBOздухOBOдA/DuctIDNo.]]="",Таблица15[[#This Row],[Деталь/Part ]],W8166)</f>
        <v>Воздуховод прямой участок / Duct straight part</v>
      </c>
    </row>
    <row r="8168" spans="1:23">
      <c r="A8168" s="3" t="s">
        <v>225</v>
      </c>
      <c r="D8168" s="1">
        <v>500</v>
      </c>
      <c r="E8168" s="1">
        <v>500</v>
      </c>
      <c r="F8168" s="1">
        <v>400</v>
      </c>
      <c r="G8168" s="2">
        <v>0.7</v>
      </c>
      <c r="H8168" s="1" t="s">
        <v>49</v>
      </c>
      <c r="I8168" s="1">
        <v>4.4799999999999995</v>
      </c>
      <c r="J8168" s="1">
        <v>1</v>
      </c>
      <c r="K8168" s="1">
        <v>0.8</v>
      </c>
      <c r="L8168" s="1">
        <v>0.8</v>
      </c>
      <c r="N8168" s="1" t="s">
        <v>50</v>
      </c>
      <c r="O8168" s="3" t="s">
        <v>1828</v>
      </c>
      <c r="P8168" s="1" t="s">
        <v>15389</v>
      </c>
      <c r="Q8168" s="1" t="s">
        <v>0</v>
      </c>
      <c r="R81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8" s="21">
        <f>SUMIFS(Таблица2[площадь],Таблица2[ID BOздухOBOдA/ Duct ID No.],Таблица15[[#This Row],[IDBOздухOBOдA/DuctIDNo.]])</f>
        <v>0.8</v>
      </c>
      <c r="T8168" s="21">
        <f>SUMIFS(Таблица2[количество],Таблица2[ID BOздухOBOдA/ Duct ID No.],Таблица15[[#This Row],[IDBOздухOBOдA/DuctIDNo.]])</f>
        <v>1</v>
      </c>
      <c r="U8168" s="21" t="str">
        <f>IF(Таблица15[[#This Row],[Поставлено по отч 1 шт]]=Таблица15[[#This Row],[кол-во шт/Pcs]],"ок","!!!")</f>
        <v>ок</v>
      </c>
      <c r="V8168" s="21" t="str">
        <f>IFERROR(VLOOKUP(Таблица15[[#This Row],[IDBOздухOBOдA/DuctIDNo.]],Таблица2[ID BOздухOBOдA/ Duct ID No.],1,FALSE),"!!!")</f>
        <v>SGB6201/EA22/4.3</v>
      </c>
      <c r="W8168" s="21" t="str">
        <f>IF(Таблица15[[#This Row],[IDBOздухOBOдA/DuctIDNo.]]="",Таблица15[[#This Row],[Деталь/Part ]],W8167)</f>
        <v>Воздуховод прямой участок / Duct straight part</v>
      </c>
    </row>
    <row r="8169" spans="1:23">
      <c r="A8169" s="3" t="s">
        <v>226</v>
      </c>
      <c r="D8169" s="1">
        <v>500</v>
      </c>
      <c r="E8169" s="1">
        <v>500</v>
      </c>
      <c r="F8169" s="1">
        <v>1250</v>
      </c>
      <c r="G8169" s="2">
        <v>0.7</v>
      </c>
      <c r="H8169" s="1" t="s">
        <v>49</v>
      </c>
      <c r="I8169" s="1">
        <v>14</v>
      </c>
      <c r="J8169" s="1">
        <v>0</v>
      </c>
      <c r="K8169" s="1">
        <v>2.5</v>
      </c>
      <c r="L8169" s="1">
        <v>0</v>
      </c>
      <c r="N8169" s="1" t="s">
        <v>50</v>
      </c>
      <c r="O8169" s="3" t="s">
        <v>1829</v>
      </c>
      <c r="P8169" s="1" t="s">
        <v>15389</v>
      </c>
      <c r="Q8169" s="1" t="s">
        <v>0</v>
      </c>
      <c r="R81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69" s="21">
        <f>SUMIFS(Таблица2[площадь],Таблица2[ID BOздухOBOдA/ Duct ID No.],Таблица15[[#This Row],[IDBOздухOBOдA/DuctIDNo.]])</f>
        <v>2.5</v>
      </c>
      <c r="T8169" s="21">
        <f>SUMIFS(Таблица2[количество],Таблица2[ID BOздухOBOдA/ Duct ID No.],Таблица15[[#This Row],[IDBOздухOBOдA/DuctIDNo.]])</f>
        <v>1</v>
      </c>
      <c r="U8169" s="21" t="str">
        <f>IF(Таблица15[[#This Row],[Поставлено по отч 1 шт]]=Таблица15[[#This Row],[кол-во шт/Pcs]],"ок","!!!")</f>
        <v>!!!</v>
      </c>
      <c r="V8169" s="21" t="str">
        <f>IFERROR(VLOOKUP(Таблица15[[#This Row],[IDBOздухOBOдA/DuctIDNo.]],Таблица2[ID BOздухOBOдA/ Duct ID No.],1,FALSE),"!!!")</f>
        <v>SGB6201/EA22/4.4</v>
      </c>
      <c r="W8169" s="21" t="str">
        <f>IF(Таблица15[[#This Row],[IDBOздухOBOдA/DuctIDNo.]]="",Таблица15[[#This Row],[Деталь/Part ]],W8168)</f>
        <v>Воздуховод прямой участок / Duct straight part</v>
      </c>
    </row>
    <row r="8170" spans="1:23">
      <c r="A8170" s="3" t="s">
        <v>341</v>
      </c>
      <c r="D8170" s="1">
        <v>500</v>
      </c>
      <c r="E8170" s="1">
        <v>500</v>
      </c>
      <c r="F8170" s="1">
        <v>1250</v>
      </c>
      <c r="G8170" s="2">
        <v>2</v>
      </c>
      <c r="H8170" s="1" t="s">
        <v>57</v>
      </c>
      <c r="I8170" s="1">
        <v>40</v>
      </c>
      <c r="J8170" s="1">
        <v>2</v>
      </c>
      <c r="K8170" s="1">
        <v>2.5</v>
      </c>
      <c r="L8170" s="1">
        <v>5</v>
      </c>
      <c r="M8170" s="1" t="s">
        <v>15235</v>
      </c>
      <c r="N8170" s="1" t="s">
        <v>263</v>
      </c>
      <c r="O8170" s="3" t="s">
        <v>1830</v>
      </c>
      <c r="P8170" s="1" t="s">
        <v>15389</v>
      </c>
      <c r="Q8170" s="1" t="s">
        <v>0</v>
      </c>
      <c r="R81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0" s="21">
        <f>SUMIFS(Таблица2[площадь],Таблица2[ID BOздухOBOдA/ Duct ID No.],Таблица15[[#This Row],[IDBOздухOBOдA/DuctIDNo.]])</f>
        <v>5</v>
      </c>
      <c r="T8170" s="21">
        <f>SUMIFS(Таблица2[количество],Таблица2[ID BOздухOBOдA/ Duct ID No.],Таблица15[[#This Row],[IDBOздухOBOдA/DuctIDNo.]])</f>
        <v>2</v>
      </c>
      <c r="U8170" s="21" t="str">
        <f>IF(Таблица15[[#This Row],[Поставлено по отч 1 шт]]=Таблица15[[#This Row],[кол-во шт/Pcs]],"ок","!!!")</f>
        <v>ок</v>
      </c>
      <c r="V8170" s="21" t="str">
        <f>IFERROR(VLOOKUP(Таблица15[[#This Row],[IDBOздухOBOдA/DuctIDNo.]],Таблица2[ID BOздухOBOдA/ Duct ID No.],1,FALSE),"!!!")</f>
        <v>SGB6201/EA22/4.5</v>
      </c>
      <c r="W8170" s="21" t="str">
        <f>IF(Таблица15[[#This Row],[IDBOздухOBOдA/DuctIDNo.]]="",Таблица15[[#This Row],[Деталь/Part ]],W8169)</f>
        <v>Воздуховод прямой участок / Duct straight part</v>
      </c>
    </row>
    <row r="8171" spans="1:23">
      <c r="A8171" s="3" t="s">
        <v>202</v>
      </c>
      <c r="D8171" s="1">
        <v>800</v>
      </c>
      <c r="E8171" s="1">
        <v>500</v>
      </c>
      <c r="F8171" s="1">
        <v>120</v>
      </c>
      <c r="G8171" s="2">
        <v>2</v>
      </c>
      <c r="H8171" s="1" t="s">
        <v>57</v>
      </c>
      <c r="I8171" s="1">
        <v>4.992</v>
      </c>
      <c r="J8171" s="1">
        <v>1</v>
      </c>
      <c r="K8171" s="1">
        <v>0.312</v>
      </c>
      <c r="L8171" s="1">
        <v>0.312</v>
      </c>
      <c r="M8171" s="1" t="s">
        <v>15235</v>
      </c>
      <c r="N8171" s="1" t="s">
        <v>136</v>
      </c>
      <c r="O8171" s="3" t="s">
        <v>1831</v>
      </c>
      <c r="P8171" s="1" t="s">
        <v>15389</v>
      </c>
      <c r="Q8171" s="1" t="s">
        <v>0</v>
      </c>
      <c r="R81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1" s="21">
        <f>SUMIFS(Таблица2[площадь],Таблица2[ID BOздухOBOдA/ Duct ID No.],Таблица15[[#This Row],[IDBOздухOBOдA/DuctIDNo.]])</f>
        <v>0.31</v>
      </c>
      <c r="T8171" s="21">
        <f>SUMIFS(Таблица2[количество],Таблица2[ID BOздухOBOдA/ Duct ID No.],Таблица15[[#This Row],[IDBOздухOBOдA/DuctIDNo.]])</f>
        <v>1</v>
      </c>
      <c r="U8171" s="21" t="str">
        <f>IF(Таблица15[[#This Row],[Поставлено по отч 1 шт]]=Таблица15[[#This Row],[кол-во шт/Pcs]],"ок","!!!")</f>
        <v>ок</v>
      </c>
      <c r="V8171" s="21" t="str">
        <f>IFERROR(VLOOKUP(Таблица15[[#This Row],[IDBOздухOBOдA/DuctIDNo.]],Таблица2[ID BOздухOBOдA/ Duct ID No.],1,FALSE),"!!!")</f>
        <v>SGB6201/EA22/9.1</v>
      </c>
      <c r="W8171" s="21" t="str">
        <f>IF(Таблица15[[#This Row],[IDBOздухOBOдA/DuctIDNo.]]="",Таблица15[[#This Row],[Деталь/Part ]],W8170)</f>
        <v>Воздуховод прямой участок / Duct straight part</v>
      </c>
    </row>
    <row r="8172" spans="1:23">
      <c r="A8172" s="3" t="s">
        <v>428</v>
      </c>
      <c r="D8172" s="1">
        <v>800</v>
      </c>
      <c r="E8172" s="1">
        <v>500</v>
      </c>
      <c r="F8172" s="1">
        <v>150</v>
      </c>
      <c r="G8172" s="2">
        <v>2</v>
      </c>
      <c r="H8172" s="1" t="s">
        <v>57</v>
      </c>
      <c r="I8172" s="1">
        <v>6.24</v>
      </c>
      <c r="J8172" s="1">
        <v>0</v>
      </c>
      <c r="K8172" s="1">
        <v>0.39</v>
      </c>
      <c r="L8172" s="1">
        <v>0</v>
      </c>
      <c r="M8172" s="1" t="s">
        <v>15235</v>
      </c>
      <c r="N8172" s="1" t="s">
        <v>136</v>
      </c>
      <c r="O8172" s="3" t="s">
        <v>1832</v>
      </c>
      <c r="P8172" s="1" t="s">
        <v>15389</v>
      </c>
      <c r="Q8172" s="1" t="s">
        <v>0</v>
      </c>
      <c r="R81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2" s="21">
        <f>SUMIFS(Таблица2[площадь],Таблица2[ID BOздухOBOдA/ Duct ID No.],Таблица15[[#This Row],[IDBOздухOBOдA/DuctIDNo.]])</f>
        <v>0.39</v>
      </c>
      <c r="T8172" s="21">
        <f>SUMIFS(Таблица2[количество],Таблица2[ID BOздухOBOдA/ Duct ID No.],Таблица15[[#This Row],[IDBOздухOBOдA/DuctIDNo.]])</f>
        <v>1</v>
      </c>
      <c r="U8172" s="21" t="str">
        <f>IF(Таблица15[[#This Row],[Поставлено по отч 1 шт]]=Таблица15[[#This Row],[кол-во шт/Pcs]],"ок","!!!")</f>
        <v>!!!</v>
      </c>
      <c r="V8172" s="21" t="str">
        <f>IFERROR(VLOOKUP(Таблица15[[#This Row],[IDBOздухOBOдA/DuctIDNo.]],Таблица2[ID BOздухOBOдA/ Duct ID No.],1,FALSE),"!!!")</f>
        <v>SGB6201/EA22/9.2</v>
      </c>
      <c r="W8172" s="21" t="str">
        <f>IF(Таблица15[[#This Row],[IDBOздухOBOдA/DuctIDNo.]]="",Таблица15[[#This Row],[Деталь/Part ]],W8171)</f>
        <v>Воздуховод прямой участок / Duct straight part</v>
      </c>
    </row>
    <row r="8173" spans="1:23">
      <c r="A8173" s="3" t="s">
        <v>9199</v>
      </c>
      <c r="D8173" s="1">
        <v>800</v>
      </c>
      <c r="E8173" s="1">
        <v>500</v>
      </c>
      <c r="F8173" s="1">
        <v>350</v>
      </c>
      <c r="G8173" s="2">
        <v>2</v>
      </c>
      <c r="H8173" s="1" t="s">
        <v>57</v>
      </c>
      <c r="I8173" s="1">
        <v>14.56</v>
      </c>
      <c r="J8173" s="1">
        <v>0</v>
      </c>
      <c r="K8173" s="1">
        <v>0.91</v>
      </c>
      <c r="L8173" s="1">
        <v>0</v>
      </c>
      <c r="M8173" s="1" t="s">
        <v>15235</v>
      </c>
      <c r="N8173" s="1" t="s">
        <v>136</v>
      </c>
      <c r="O8173" s="3" t="s">
        <v>1833</v>
      </c>
      <c r="P8173" s="1" t="s">
        <v>15389</v>
      </c>
      <c r="Q8173" s="1" t="s">
        <v>0</v>
      </c>
      <c r="R81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3" s="21">
        <f>SUMIFS(Таблица2[площадь],Таблица2[ID BOздухOBOдA/ Duct ID No.],Таблица15[[#This Row],[IDBOздухOBOдA/DuctIDNo.]])</f>
        <v>0.91</v>
      </c>
      <c r="T8173" s="21">
        <f>SUMIFS(Таблица2[количество],Таблица2[ID BOздухOBOдA/ Duct ID No.],Таблица15[[#This Row],[IDBOздухOBOдA/DuctIDNo.]])</f>
        <v>1</v>
      </c>
      <c r="U8173" s="21" t="str">
        <f>IF(Таблица15[[#This Row],[Поставлено по отч 1 шт]]=Таблица15[[#This Row],[кол-во шт/Pcs]],"ок","!!!")</f>
        <v>!!!</v>
      </c>
      <c r="V8173" s="21" t="str">
        <f>IFERROR(VLOOKUP(Таблица15[[#This Row],[IDBOздухOBOдA/DuctIDNo.]],Таблица2[ID BOздухOBOдA/ Duct ID No.],1,FALSE),"!!!")</f>
        <v>SGB6201/EA22/9.3</v>
      </c>
      <c r="W8173" s="21" t="str">
        <f>IF(Таблица15[[#This Row],[IDBOздухOBOдA/DuctIDNo.]]="",Таблица15[[#This Row],[Деталь/Part ]],W8172)</f>
        <v>Воздуховод прямой участок / Duct straight part</v>
      </c>
    </row>
    <row r="8174" spans="1:23">
      <c r="A8174" s="3" t="s">
        <v>9879</v>
      </c>
      <c r="D8174" s="1">
        <v>800</v>
      </c>
      <c r="E8174" s="1">
        <v>500</v>
      </c>
      <c r="F8174" s="1">
        <v>620</v>
      </c>
      <c r="G8174" s="2">
        <v>2</v>
      </c>
      <c r="H8174" s="1" t="s">
        <v>57</v>
      </c>
      <c r="I8174" s="1">
        <v>25.792000000000002</v>
      </c>
      <c r="J8174" s="1">
        <v>1</v>
      </c>
      <c r="K8174" s="1">
        <v>1.6120000000000001</v>
      </c>
      <c r="L8174" s="1">
        <v>1.6120000000000001</v>
      </c>
      <c r="M8174" s="1" t="s">
        <v>15235</v>
      </c>
      <c r="N8174" s="1" t="s">
        <v>136</v>
      </c>
      <c r="O8174" s="3" t="s">
        <v>1834</v>
      </c>
      <c r="P8174" s="1" t="s">
        <v>15389</v>
      </c>
      <c r="Q8174" s="1" t="s">
        <v>0</v>
      </c>
      <c r="R81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4" s="21">
        <f>SUMIFS(Таблица2[площадь],Таблица2[ID BOздухOBOдA/ Duct ID No.],Таблица15[[#This Row],[IDBOздухOBOдA/DuctIDNo.]])</f>
        <v>1.61</v>
      </c>
      <c r="T8174" s="21">
        <f>SUMIFS(Таблица2[количество],Таблица2[ID BOздухOBOдA/ Duct ID No.],Таблица15[[#This Row],[IDBOздухOBOдA/DuctIDNo.]])</f>
        <v>1</v>
      </c>
      <c r="U8174" s="21" t="str">
        <f>IF(Таблица15[[#This Row],[Поставлено по отч 1 шт]]=Таблица15[[#This Row],[кол-во шт/Pcs]],"ок","!!!")</f>
        <v>ок</v>
      </c>
      <c r="V8174" s="21" t="str">
        <f>IFERROR(VLOOKUP(Таблица15[[#This Row],[IDBOздухOBOдA/DuctIDNo.]],Таблица2[ID BOздухOBOдA/ Duct ID No.],1,FALSE),"!!!")</f>
        <v>SGB6201/EA22/9.4</v>
      </c>
      <c r="W8174" s="21" t="str">
        <f>IF(Таблица15[[#This Row],[IDBOздухOBOдA/DuctIDNo.]]="",Таблица15[[#This Row],[Деталь/Part ]],W8173)</f>
        <v>Воздуховод прямой участок / Duct straight part</v>
      </c>
    </row>
    <row r="8175" spans="1:23">
      <c r="A8175" s="3" t="s">
        <v>9880</v>
      </c>
      <c r="D8175" s="1">
        <v>800</v>
      </c>
      <c r="E8175" s="1">
        <v>500</v>
      </c>
      <c r="F8175" s="1">
        <v>300</v>
      </c>
      <c r="G8175" s="2">
        <v>2</v>
      </c>
      <c r="H8175" s="1" t="s">
        <v>57</v>
      </c>
      <c r="I8175" s="1">
        <v>12.48</v>
      </c>
      <c r="J8175" s="1">
        <v>0</v>
      </c>
      <c r="K8175" s="1">
        <v>0.78</v>
      </c>
      <c r="L8175" s="1">
        <v>0</v>
      </c>
      <c r="M8175" s="1" t="s">
        <v>15235</v>
      </c>
      <c r="N8175" s="1" t="s">
        <v>136</v>
      </c>
      <c r="O8175" s="3" t="s">
        <v>1835</v>
      </c>
      <c r="P8175" s="1" t="s">
        <v>15389</v>
      </c>
      <c r="Q8175" s="1" t="s">
        <v>0</v>
      </c>
      <c r="R81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5" s="21">
        <f>SUMIFS(Таблица2[площадь],Таблица2[ID BOздухOBOдA/ Duct ID No.],Таблица15[[#This Row],[IDBOздухOBOдA/DuctIDNo.]])</f>
        <v>0.78</v>
      </c>
      <c r="T8175" s="21">
        <f>SUMIFS(Таблица2[количество],Таблица2[ID BOздухOBOдA/ Duct ID No.],Таблица15[[#This Row],[IDBOздухOBOдA/DuctIDNo.]])</f>
        <v>1</v>
      </c>
      <c r="U8175" s="21" t="str">
        <f>IF(Таблица15[[#This Row],[Поставлено по отч 1 шт]]=Таблица15[[#This Row],[кол-во шт/Pcs]],"ок","!!!")</f>
        <v>!!!</v>
      </c>
      <c r="V8175" s="21" t="str">
        <f>IFERROR(VLOOKUP(Таблица15[[#This Row],[IDBOздухOBOдA/DuctIDNo.]],Таблица2[ID BOздухOBOдA/ Duct ID No.],1,FALSE),"!!!")</f>
        <v>SGB6201/EA22/9.5</v>
      </c>
      <c r="W8175" s="21" t="str">
        <f>IF(Таблица15[[#This Row],[IDBOздухOBOдA/DuctIDNo.]]="",Таблица15[[#This Row],[Деталь/Part ]],W8174)</f>
        <v>Воздуховод прямой участок / Duct straight part</v>
      </c>
    </row>
    <row r="8176" spans="1:23">
      <c r="A8176" s="3" t="s">
        <v>9881</v>
      </c>
      <c r="D8176" s="1">
        <v>800</v>
      </c>
      <c r="E8176" s="1">
        <v>500</v>
      </c>
      <c r="F8176" s="1">
        <v>500</v>
      </c>
      <c r="G8176" s="2">
        <v>2</v>
      </c>
      <c r="H8176" s="1" t="s">
        <v>57</v>
      </c>
      <c r="I8176" s="1">
        <v>20.8</v>
      </c>
      <c r="J8176" s="1">
        <v>0</v>
      </c>
      <c r="K8176" s="1">
        <v>1.3</v>
      </c>
      <c r="L8176" s="1">
        <v>0</v>
      </c>
      <c r="M8176" s="1" t="s">
        <v>15235</v>
      </c>
      <c r="N8176" s="1" t="s">
        <v>136</v>
      </c>
      <c r="O8176" s="3" t="s">
        <v>1836</v>
      </c>
      <c r="P8176" s="1" t="s">
        <v>15389</v>
      </c>
      <c r="Q8176" s="1" t="s">
        <v>0</v>
      </c>
      <c r="R81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6" s="21">
        <f>SUMIFS(Таблица2[площадь],Таблица2[ID BOздухOBOдA/ Duct ID No.],Таблица15[[#This Row],[IDBOздухOBOдA/DuctIDNo.]])</f>
        <v>2.6</v>
      </c>
      <c r="T8176" s="21">
        <f>SUMIFS(Таблица2[количество],Таблица2[ID BOздухOBOдA/ Duct ID No.],Таблица15[[#This Row],[IDBOздухOBOдA/DuctIDNo.]])</f>
        <v>2</v>
      </c>
      <c r="U8176" s="21" t="str">
        <f>IF(Таблица15[[#This Row],[Поставлено по отч 1 шт]]=Таблица15[[#This Row],[кол-во шт/Pcs]],"ок","!!!")</f>
        <v>!!!</v>
      </c>
      <c r="V8176" s="21" t="str">
        <f>IFERROR(VLOOKUP(Таблица15[[#This Row],[IDBOздухOBOдA/DuctIDNo.]],Таблица2[ID BOздухOBOдA/ Duct ID No.],1,FALSE),"!!!")</f>
        <v>SGB6201/EA22/9.6</v>
      </c>
      <c r="W8176" s="21" t="str">
        <f>IF(Таблица15[[#This Row],[IDBOздухOBOдA/DuctIDNo.]]="",Таблица15[[#This Row],[Деталь/Part ]],W8175)</f>
        <v>Воздуховод прямой участок / Duct straight part</v>
      </c>
    </row>
    <row r="8177" spans="1:23">
      <c r="B8177" s="1" t="s">
        <v>171</v>
      </c>
      <c r="O8177" s="3"/>
      <c r="R81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7" s="21">
        <f>SUMIFS(Таблица2[площадь],Таблица2[ID BOздухOBOдA/ Duct ID No.],Таблица15[[#This Row],[IDBOздухOBOдA/DuctIDNo.]])</f>
        <v>0</v>
      </c>
      <c r="T8177" s="21">
        <f>SUMIFS(Таблица2[количество],Таблица2[ID BOздухOBOдA/ Duct ID No.],Таблица15[[#This Row],[IDBOздухOBOдA/DuctIDNo.]])</f>
        <v>0</v>
      </c>
      <c r="U8177" s="21" t="str">
        <f>IF(Таблица15[[#This Row],[Поставлено по отч 1 шт]]=Таблица15[[#This Row],[кол-во шт/Pcs]],"ок","!!!")</f>
        <v>ок</v>
      </c>
      <c r="V8177" s="21" t="str">
        <f>IFERROR(VLOOKUP(Таблица15[[#This Row],[IDBOздухOBOдA/DuctIDNo.]],Таблица2[ID BOздухOBOдA/ Duct ID No.],1,FALSE),"!!!")</f>
        <v>!!!</v>
      </c>
      <c r="W8177" s="21" t="str">
        <f>IF(Таблица15[[#This Row],[IDBOздухOBOдA/DuctIDNo.]]="",Таблица15[[#This Row],[Деталь/Part ]],W8176)</f>
        <v>Отвод 45 / Bend 45</v>
      </c>
    </row>
    <row r="8178" spans="1:23">
      <c r="A8178" s="3" t="s">
        <v>272</v>
      </c>
      <c r="D8178" s="1">
        <v>200</v>
      </c>
      <c r="E8178" s="1">
        <v>400</v>
      </c>
      <c r="G8178" s="2">
        <v>0.7</v>
      </c>
      <c r="H8178" s="1" t="s">
        <v>49</v>
      </c>
      <c r="I8178" s="1">
        <v>1.8595220586306269</v>
      </c>
      <c r="J8178" s="1">
        <v>4</v>
      </c>
      <c r="K8178" s="1">
        <v>0.33205751046975485</v>
      </c>
      <c r="L8178" s="1">
        <v>1.3282300418790194</v>
      </c>
      <c r="N8178" s="1" t="s">
        <v>71</v>
      </c>
      <c r="O8178" s="3" t="s">
        <v>1837</v>
      </c>
      <c r="P8178" s="1" t="s">
        <v>15389</v>
      </c>
      <c r="Q8178" s="1" t="s">
        <v>0</v>
      </c>
      <c r="R81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8" s="21">
        <f>SUMIFS(Таблица2[площадь],Таблица2[ID BOздухOBOдA/ Duct ID No.],Таблица15[[#This Row],[IDBOздухOBOдA/DuctIDNo.]])</f>
        <v>1.32</v>
      </c>
      <c r="T8178" s="21">
        <f>SUMIFS(Таблица2[количество],Таблица2[ID BOздухOBOдA/ Duct ID No.],Таблица15[[#This Row],[IDBOздухOBOдA/DuctIDNo.]])</f>
        <v>4</v>
      </c>
      <c r="U8178" s="21" t="str">
        <f>IF(Таблица15[[#This Row],[Поставлено по отч 1 шт]]=Таблица15[[#This Row],[кол-во шт/Pcs]],"ок","!!!")</f>
        <v>ок</v>
      </c>
      <c r="V8178" s="21" t="str">
        <f>IFERROR(VLOOKUP(Таблица15[[#This Row],[IDBOздухOBOдA/DuctIDNo.]],Таблица2[ID BOздухOBOдA/ Duct ID No.],1,FALSE),"!!!")</f>
        <v>SGB6201/EA22/11.1</v>
      </c>
      <c r="W8178" s="21" t="str">
        <f>IF(Таблица15[[#This Row],[IDBOздухOBOдA/DuctIDNo.]]="",Таблица15[[#This Row],[Деталь/Part ]],W8177)</f>
        <v>Отвод 45 / Bend 45</v>
      </c>
    </row>
    <row r="8179" spans="1:23">
      <c r="A8179" s="3" t="s">
        <v>9779</v>
      </c>
      <c r="D8179" s="1">
        <v>300</v>
      </c>
      <c r="E8179" s="1">
        <v>500</v>
      </c>
      <c r="G8179" s="2">
        <v>0.7</v>
      </c>
      <c r="H8179" s="1" t="s">
        <v>49</v>
      </c>
      <c r="I8179" s="1">
        <v>2.8312211587445821</v>
      </c>
      <c r="J8179" s="1">
        <v>2</v>
      </c>
      <c r="K8179" s="1">
        <v>0.50557520691867541</v>
      </c>
      <c r="L8179" s="1">
        <v>1.0111504138373508</v>
      </c>
      <c r="N8179" s="1" t="s">
        <v>71</v>
      </c>
      <c r="O8179" s="3" t="s">
        <v>1838</v>
      </c>
      <c r="P8179" s="1" t="s">
        <v>15389</v>
      </c>
      <c r="Q8179" s="1" t="s">
        <v>0</v>
      </c>
      <c r="R81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79" s="21">
        <f>SUMIFS(Таблица2[площадь],Таблица2[ID BOздухOBOдA/ Duct ID No.],Таблица15[[#This Row],[IDBOздухOBOдA/DuctIDNo.]])</f>
        <v>1.02</v>
      </c>
      <c r="T8179" s="21">
        <f>SUMIFS(Таблица2[количество],Таблица2[ID BOздухOBOдA/ Duct ID No.],Таблица15[[#This Row],[IDBOздухOBOдA/DuctIDNo.]])</f>
        <v>2</v>
      </c>
      <c r="U8179" s="21" t="str">
        <f>IF(Таблица15[[#This Row],[Поставлено по отч 1 шт]]=Таблица15[[#This Row],[кол-во шт/Pcs]],"ок","!!!")</f>
        <v>ок</v>
      </c>
      <c r="V8179" s="21" t="str">
        <f>IFERROR(VLOOKUP(Таблица15[[#This Row],[IDBOздухOBOдA/DuctIDNo.]],Таблица2[ID BOздухOBOдA/ Duct ID No.],1,FALSE),"!!!")</f>
        <v>SGB6201/EA22/11.2</v>
      </c>
      <c r="W8179" s="21" t="str">
        <f>IF(Таблица15[[#This Row],[IDBOздухOBOдA/DuctIDNo.]]="",Таблица15[[#This Row],[Деталь/Part ]],W8178)</f>
        <v>Отвод 45 / Bend 45</v>
      </c>
    </row>
    <row r="8180" spans="1:23">
      <c r="A8180" s="3" t="s">
        <v>448</v>
      </c>
      <c r="D8180" s="1">
        <v>500</v>
      </c>
      <c r="E8180" s="1">
        <v>800</v>
      </c>
      <c r="G8180" s="2">
        <v>2</v>
      </c>
      <c r="H8180" s="1" t="s">
        <v>57</v>
      </c>
      <c r="I8180" s="1">
        <v>16.412211499499278</v>
      </c>
      <c r="J8180" s="1">
        <v>2</v>
      </c>
      <c r="K8180" s="1">
        <v>1.0257632187187049</v>
      </c>
      <c r="L8180" s="1">
        <v>2.0515264374374098</v>
      </c>
      <c r="M8180" s="1" t="s">
        <v>15235</v>
      </c>
      <c r="N8180" s="1" t="s">
        <v>193</v>
      </c>
      <c r="O8180" s="3" t="s">
        <v>1839</v>
      </c>
      <c r="P8180" s="1" t="s">
        <v>15389</v>
      </c>
      <c r="Q8180" s="1" t="s">
        <v>0</v>
      </c>
      <c r="R81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0" s="21">
        <f>SUMIFS(Таблица2[площадь],Таблица2[ID BOздухOBOдA/ Duct ID No.],Таблица15[[#This Row],[IDBOздухOBOдA/DuctIDNo.]])</f>
        <v>2.06</v>
      </c>
      <c r="T8180" s="21">
        <f>SUMIFS(Таблица2[количество],Таблица2[ID BOздухOBOдA/ Duct ID No.],Таблица15[[#This Row],[IDBOздухOBOдA/DuctIDNo.]])</f>
        <v>2</v>
      </c>
      <c r="U8180" s="21" t="str">
        <f>IF(Таблица15[[#This Row],[Поставлено по отч 1 шт]]=Таблица15[[#This Row],[кол-во шт/Pcs]],"ок","!!!")</f>
        <v>ок</v>
      </c>
      <c r="V8180" s="21" t="str">
        <f>IFERROR(VLOOKUP(Таблица15[[#This Row],[IDBOздухOBOдA/DuctIDNo.]],Таблица2[ID BOздухOBOдA/ Duct ID No.],1,FALSE),"!!!")</f>
        <v>SGB6201/EA22/11.3</v>
      </c>
      <c r="W8180" s="21" t="str">
        <f>IF(Таблица15[[#This Row],[IDBOздухOBOдA/DuctIDNo.]]="",Таблица15[[#This Row],[Деталь/Part ]],W8179)</f>
        <v>Отвод 45 / Bend 45</v>
      </c>
    </row>
    <row r="8181" spans="1:23">
      <c r="B8181" s="1" t="s">
        <v>12</v>
      </c>
      <c r="O8181" s="3"/>
      <c r="R81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1" s="21">
        <f>SUMIFS(Таблица2[площадь],Таблица2[ID BOздухOBOдA/ Duct ID No.],Таблица15[[#This Row],[IDBOздухOBOдA/DuctIDNo.]])</f>
        <v>0</v>
      </c>
      <c r="T8181" s="21">
        <f>SUMIFS(Таблица2[количество],Таблица2[ID BOздухOBOдA/ Duct ID No.],Таблица15[[#This Row],[IDBOздухOBOдA/DuctIDNo.]])</f>
        <v>0</v>
      </c>
      <c r="U8181" s="21" t="str">
        <f>IF(Таблица15[[#This Row],[Поставлено по отч 1 шт]]=Таблица15[[#This Row],[кол-во шт/Pcs]],"ок","!!!")</f>
        <v>ок</v>
      </c>
      <c r="V8181" s="21" t="str">
        <f>IFERROR(VLOOKUP(Таблица15[[#This Row],[IDBOздухOBOдA/DuctIDNo.]],Таблица2[ID BOздухOBOдA/ Duct ID No.],1,FALSE),"!!!")</f>
        <v>!!!</v>
      </c>
      <c r="W8181" s="21" t="str">
        <f>IF(Таблица15[[#This Row],[IDBOздухOBOдA/DuctIDNo.]]="",Таблица15[[#This Row],[Деталь/Part ]],W8180)</f>
        <v>Отвод 90 / Bend 90</v>
      </c>
    </row>
    <row r="8182" spans="1:23">
      <c r="A8182" s="3" t="s">
        <v>460</v>
      </c>
      <c r="D8182" s="1">
        <v>500</v>
      </c>
      <c r="E8182" s="1">
        <v>500</v>
      </c>
      <c r="G8182" s="2">
        <v>0.7</v>
      </c>
      <c r="H8182" s="1" t="s">
        <v>49</v>
      </c>
      <c r="I8182" s="1">
        <v>7.7173445725385648</v>
      </c>
      <c r="J8182" s="1">
        <v>1</v>
      </c>
      <c r="K8182" s="1">
        <v>1.3780972450961724</v>
      </c>
      <c r="L8182" s="1">
        <v>1.3780972450961724</v>
      </c>
      <c r="N8182" s="1" t="s">
        <v>71</v>
      </c>
      <c r="O8182" s="3" t="s">
        <v>1840</v>
      </c>
      <c r="P8182" s="1" t="s">
        <v>15389</v>
      </c>
      <c r="Q8182" s="1" t="s">
        <v>0</v>
      </c>
      <c r="R81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2" s="21">
        <f>SUMIFS(Таблица2[площадь],Таблица2[ID BOздухOBOдA/ Duct ID No.],Таблица15[[#This Row],[IDBOздухOBOдA/DuctIDNo.]])</f>
        <v>1.38</v>
      </c>
      <c r="T8182" s="21">
        <f>SUMIFS(Таблица2[количество],Таблица2[ID BOздухOBOдA/ Duct ID No.],Таблица15[[#This Row],[IDBOздухOBOдA/DuctIDNo.]])</f>
        <v>1</v>
      </c>
      <c r="U8182" s="21" t="str">
        <f>IF(Таблица15[[#This Row],[Поставлено по отч 1 шт]]=Таблица15[[#This Row],[кол-во шт/Pcs]],"ок","!!!")</f>
        <v>ок</v>
      </c>
      <c r="V8182" s="21" t="str">
        <f>IFERROR(VLOOKUP(Таблица15[[#This Row],[IDBOздухOBOдA/DuctIDNo.]],Таблица2[ID BOздухOBOдA/ Duct ID No.],1,FALSE),"!!!")</f>
        <v>SGB6201/EA22/13.1</v>
      </c>
      <c r="W8182" s="21" t="str">
        <f>IF(Таблица15[[#This Row],[IDBOздухOBOдA/DuctIDNo.]]="",Таблица15[[#This Row],[Деталь/Part ]],W8181)</f>
        <v>Отвод 90 / Bend 90</v>
      </c>
    </row>
    <row r="8183" spans="1:23">
      <c r="A8183" s="3" t="s">
        <v>475</v>
      </c>
      <c r="D8183" s="1">
        <v>500</v>
      </c>
      <c r="E8183" s="1">
        <v>300</v>
      </c>
      <c r="G8183" s="2">
        <v>0.7</v>
      </c>
      <c r="H8183" s="1" t="s">
        <v>49</v>
      </c>
      <c r="I8183" s="1">
        <v>6.1738757500287686</v>
      </c>
      <c r="J8183" s="1">
        <v>1</v>
      </c>
      <c r="K8183" s="1">
        <v>1.1024778125051373</v>
      </c>
      <c r="L8183" s="1">
        <v>1.1024778125051373</v>
      </c>
      <c r="N8183" s="1" t="s">
        <v>71</v>
      </c>
      <c r="O8183" s="3" t="s">
        <v>1841</v>
      </c>
      <c r="P8183" s="1" t="s">
        <v>15389</v>
      </c>
      <c r="Q8183" s="1" t="s">
        <v>0</v>
      </c>
      <c r="R81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3" s="21">
        <f>SUMIFS(Таблица2[площадь],Таблица2[ID BOздухOBOдA/ Duct ID No.],Таблица15[[#This Row],[IDBOздухOBOдA/DuctIDNo.]])</f>
        <v>1.1000000000000001</v>
      </c>
      <c r="T8183" s="21">
        <f>SUMIFS(Таблица2[количество],Таблица2[ID BOздухOBOдA/ Duct ID No.],Таблица15[[#This Row],[IDBOздухOBOдA/DuctIDNo.]])</f>
        <v>1</v>
      </c>
      <c r="U8183" s="21" t="str">
        <f>IF(Таблица15[[#This Row],[Поставлено по отч 1 шт]]=Таблица15[[#This Row],[кол-во шт/Pcs]],"ок","!!!")</f>
        <v>ок</v>
      </c>
      <c r="V8183" s="21" t="str">
        <f>IFERROR(VLOOKUP(Таблица15[[#This Row],[IDBOздухOBOдA/DuctIDNo.]],Таблица2[ID BOздухOBOдA/ Duct ID No.],1,FALSE),"!!!")</f>
        <v>SGB6201/EA22/14.1</v>
      </c>
      <c r="W8183" s="21" t="str">
        <f>IF(Таблица15[[#This Row],[IDBOздухOBOдA/DuctIDNo.]]="",Таблица15[[#This Row],[Деталь/Part ]],W8182)</f>
        <v>Отвод 90 / Bend 90</v>
      </c>
    </row>
    <row r="8184" spans="1:23">
      <c r="A8184" s="3" t="s">
        <v>491</v>
      </c>
      <c r="D8184" s="1">
        <v>500</v>
      </c>
      <c r="E8184" s="1">
        <v>800</v>
      </c>
      <c r="G8184" s="2">
        <v>2</v>
      </c>
      <c r="H8184" s="1" t="s">
        <v>57</v>
      </c>
      <c r="I8184" s="1">
        <v>28.664422960851578</v>
      </c>
      <c r="J8184" s="1">
        <v>1</v>
      </c>
      <c r="K8184" s="1">
        <v>1.7915264350532236</v>
      </c>
      <c r="L8184" s="1">
        <v>1.7915264350532236</v>
      </c>
      <c r="M8184" s="1" t="s">
        <v>15235</v>
      </c>
      <c r="N8184" s="1" t="s">
        <v>193</v>
      </c>
      <c r="O8184" s="3" t="s">
        <v>1842</v>
      </c>
      <c r="P8184" s="1" t="s">
        <v>15389</v>
      </c>
      <c r="Q8184" s="1" t="s">
        <v>0</v>
      </c>
      <c r="R81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4" s="21">
        <f>SUMIFS(Таблица2[площадь],Таблица2[ID BOздухOBOдA/ Duct ID No.],Таблица15[[#This Row],[IDBOздухOBOдA/DuctIDNo.]])</f>
        <v>1.79</v>
      </c>
      <c r="T8184" s="21">
        <f>SUMIFS(Таблица2[количество],Таблица2[ID BOздухOBOдA/ Duct ID No.],Таблица15[[#This Row],[IDBOздухOBOдA/DuctIDNo.]])</f>
        <v>1</v>
      </c>
      <c r="U8184" s="21" t="str">
        <f>IF(Таблица15[[#This Row],[Поставлено по отч 1 шт]]=Таблица15[[#This Row],[кол-во шт/Pcs]],"ок","!!!")</f>
        <v>ок</v>
      </c>
      <c r="V8184" s="21" t="str">
        <f>IFERROR(VLOOKUP(Таблица15[[#This Row],[IDBOздухOBOдA/DuctIDNo.]],Таблица2[ID BOздухOBOдA/ Duct ID No.],1,FALSE),"!!!")</f>
        <v>SGB6201/EA22/15.1</v>
      </c>
      <c r="W8184" s="21" t="str">
        <f>IF(Таблица15[[#This Row],[IDBOздухOBOдA/DuctIDNo.]]="",Таблица15[[#This Row],[Деталь/Part ]],W8183)</f>
        <v>Отвод 90 / Bend 90</v>
      </c>
    </row>
    <row r="8185" spans="1:23">
      <c r="A8185" s="3" t="s">
        <v>9953</v>
      </c>
      <c r="D8185" s="1">
        <v>800</v>
      </c>
      <c r="E8185" s="1">
        <v>500</v>
      </c>
      <c r="G8185" s="2">
        <v>2</v>
      </c>
      <c r="H8185" s="1" t="s">
        <v>57</v>
      </c>
      <c r="I8185" s="1">
        <v>38.46619251942073</v>
      </c>
      <c r="J8185" s="1">
        <v>1</v>
      </c>
      <c r="K8185" s="1">
        <v>2.4041370324637956</v>
      </c>
      <c r="L8185" s="1">
        <v>2.4041370324637956</v>
      </c>
      <c r="M8185" s="1" t="s">
        <v>15235</v>
      </c>
      <c r="N8185" s="1" t="s">
        <v>193</v>
      </c>
      <c r="O8185" s="3" t="s">
        <v>1843</v>
      </c>
      <c r="P8185" s="1" t="s">
        <v>15389</v>
      </c>
      <c r="Q8185" s="1" t="s">
        <v>0</v>
      </c>
      <c r="R81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5" s="21">
        <f>SUMIFS(Таблица2[площадь],Таблица2[ID BOздухOBOдA/ Duct ID No.],Таблица15[[#This Row],[IDBOздухOBOдA/DuctIDNo.]])</f>
        <v>2.4</v>
      </c>
      <c r="T8185" s="21">
        <f>SUMIFS(Таблица2[количество],Таблица2[ID BOздухOBOдA/ Duct ID No.],Таблица15[[#This Row],[IDBOздухOBOдA/DuctIDNo.]])</f>
        <v>1</v>
      </c>
      <c r="U8185" s="21" t="str">
        <f>IF(Таблица15[[#This Row],[Поставлено по отч 1 шт]]=Таблица15[[#This Row],[кол-во шт/Pcs]],"ок","!!!")</f>
        <v>ок</v>
      </c>
      <c r="V8185" s="21" t="str">
        <f>IFERROR(VLOOKUP(Таблица15[[#This Row],[IDBOздухOBOдA/DuctIDNo.]],Таблица2[ID BOздухOBOдA/ Duct ID No.],1,FALSE),"!!!")</f>
        <v>SGB6201/EA22/16.1</v>
      </c>
      <c r="W8185" s="21" t="str">
        <f>IF(Таблица15[[#This Row],[IDBOздухOBOдA/DuctIDNo.]]="",Таблица15[[#This Row],[Деталь/Part ]],W8184)</f>
        <v>Отвод 90 / Bend 90</v>
      </c>
    </row>
    <row r="8186" spans="1:23">
      <c r="A8186" s="3" t="s">
        <v>6</v>
      </c>
      <c r="B8186" s="1" t="s">
        <v>8844</v>
      </c>
      <c r="C8186" s="1" t="s">
        <v>6</v>
      </c>
      <c r="D8186" s="1" t="s">
        <v>6</v>
      </c>
      <c r="E8186" s="1" t="s">
        <v>6</v>
      </c>
      <c r="F8186" s="1" t="s">
        <v>6</v>
      </c>
      <c r="G8186" s="2" t="s">
        <v>6</v>
      </c>
      <c r="J8186" s="1" t="s">
        <v>6</v>
      </c>
      <c r="L8186" s="1" t="s">
        <v>6</v>
      </c>
      <c r="M8186" s="1" t="s">
        <v>6</v>
      </c>
      <c r="O8186" s="3" t="s">
        <v>6</v>
      </c>
      <c r="P8186" s="1" t="s">
        <v>6</v>
      </c>
      <c r="Q8186" s="1" t="s">
        <v>6</v>
      </c>
      <c r="R81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6" s="21">
        <f>SUMIFS(Таблица2[площадь],Таблица2[ID BOздухOBOдA/ Duct ID No.],Таблица15[[#This Row],[IDBOздухOBOдA/DuctIDNo.]])</f>
        <v>0</v>
      </c>
      <c r="T8186" s="21">
        <f>SUMIFS(Таблица2[количество],Таблица2[ID BOздухOBOдA/ Duct ID No.],Таблица15[[#This Row],[IDBOздухOBOдA/DuctIDNo.]])</f>
        <v>0</v>
      </c>
      <c r="U8186" s="21" t="str">
        <f>IF(Таблица15[[#This Row],[Поставлено по отч 1 шт]]=Таблица15[[#This Row],[кол-во шт/Pcs]],"ок","!!!")</f>
        <v>!!!</v>
      </c>
      <c r="V8186" s="21" t="str">
        <f>IFERROR(VLOOKUP(Таблица15[[#This Row],[IDBOздухOBOдA/DuctIDNo.]],Таблица2[ID BOздухOBOдA/ Duct ID No.],1,FALSE),"!!!")</f>
        <v>!!!</v>
      </c>
      <c r="W8186" s="21" t="str">
        <f>IF(Таблица15[[#This Row],[IDBOздухOBOдA/DuctIDNo.]]="",Таблица15[[#This Row],[Деталь/Part ]],W8185)</f>
        <v>Отвод 90 / Bend 90</v>
      </c>
    </row>
    <row r="8187" spans="1:23">
      <c r="A8187" s="3" t="s">
        <v>502</v>
      </c>
      <c r="B8187" s="1" t="s">
        <v>15391</v>
      </c>
      <c r="F8187" s="1">
        <v>300</v>
      </c>
      <c r="G8187" s="2">
        <v>2</v>
      </c>
      <c r="H8187" s="1" t="s">
        <v>57</v>
      </c>
      <c r="I8187" s="1">
        <v>18.105388067868013</v>
      </c>
      <c r="J8187" s="1">
        <v>4</v>
      </c>
      <c r="K8187" s="1">
        <v>1.1315867542417508</v>
      </c>
      <c r="L8187" s="1" t="s">
        <v>15392</v>
      </c>
      <c r="M8187" s="1" t="s">
        <v>15235</v>
      </c>
      <c r="N8187" s="1" t="s">
        <v>193</v>
      </c>
      <c r="O8187" s="3" t="s">
        <v>15393</v>
      </c>
      <c r="P8187" s="1" t="s">
        <v>15389</v>
      </c>
      <c r="Q8187" s="1" t="s">
        <v>0</v>
      </c>
      <c r="R81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7" s="21">
        <f>SUMIFS(Таблица2[площадь],Таблица2[ID BOздухOBOдA/ Duct ID No.],Таблица15[[#This Row],[IDBOздухOBOдA/DuctIDNo.]])</f>
        <v>4.5199999999999996</v>
      </c>
      <c r="T8187" s="21">
        <f>SUMIFS(Таблица2[количество],Таблица2[ID BOздухOBOдA/ Duct ID No.],Таблица15[[#This Row],[IDBOздухOBOдA/DuctIDNo.]])</f>
        <v>4</v>
      </c>
      <c r="U8187" s="21" t="str">
        <f>IF(Таблица15[[#This Row],[Поставлено по отч 1 шт]]=Таблица15[[#This Row],[кол-во шт/Pcs]],"ок","!!!")</f>
        <v>ок</v>
      </c>
      <c r="V8187" s="21" t="str">
        <f>IFERROR(VLOOKUP(Таблица15[[#This Row],[IDBOздухOBOдA/DuctIDNo.]],Таблица2[ID BOздухOBOдA/ Duct ID No.],1,FALSE),"!!!")</f>
        <v>SGB6201/EA22/17.1</v>
      </c>
      <c r="W8187" s="21" t="str">
        <f>IF(Таблица15[[#This Row],[IDBOздухOBOдA/DuctIDNo.]]="",Таблица15[[#This Row],[Деталь/Part ]],W8186)</f>
        <v>Отвод 90 / Bend 90</v>
      </c>
    </row>
    <row r="8188" spans="1:23">
      <c r="B8188" s="1" t="s">
        <v>8866</v>
      </c>
      <c r="O8188" s="3"/>
      <c r="R81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8" s="21">
        <f>SUMIFS(Таблица2[площадь],Таблица2[ID BOздухOBOдA/ Duct ID No.],Таблица15[[#This Row],[IDBOздухOBOдA/DuctIDNo.]])</f>
        <v>0</v>
      </c>
      <c r="T8188" s="21">
        <f>SUMIFS(Таблица2[количество],Таблица2[ID BOздухOBOдA/ Duct ID No.],Таблица15[[#This Row],[IDBOздухOBOдA/DuctIDNo.]])</f>
        <v>0</v>
      </c>
      <c r="U8188" s="21" t="str">
        <f>IF(Таблица15[[#This Row],[Поставлено по отч 1 шт]]=Таблица15[[#This Row],[кол-во шт/Pcs]],"ок","!!!")</f>
        <v>ок</v>
      </c>
      <c r="V8188" s="21" t="str">
        <f>IFERROR(VLOOKUP(Таблица15[[#This Row],[IDBOздухOBOдA/DuctIDNo.]],Таблица2[ID BOздухOBOдA/ Duct ID No.],1,FALSE),"!!!")</f>
        <v>!!!</v>
      </c>
      <c r="W8188" s="21" t="str">
        <f>IF(Таблица15[[#This Row],[IDBOздухOBOдA/DuctIDNo.]]="",Таблица15[[#This Row],[Деталь/Part ]],W8187)</f>
        <v>Нетиповые изделия/ Atypical detail</v>
      </c>
    </row>
    <row r="8189" spans="1:23">
      <c r="A8189" s="3" t="s">
        <v>9943</v>
      </c>
      <c r="B8189" s="1" t="s">
        <v>10955</v>
      </c>
      <c r="G8189" s="2">
        <v>2</v>
      </c>
      <c r="H8189" s="1" t="s">
        <v>57</v>
      </c>
      <c r="I8189" s="1">
        <v>20.991999999999997</v>
      </c>
      <c r="J8189" s="1">
        <v>1</v>
      </c>
      <c r="K8189" s="1">
        <v>1.3119999999999998</v>
      </c>
      <c r="L8189" s="1">
        <v>1.3119999999999998</v>
      </c>
      <c r="M8189" s="1" t="s">
        <v>15235</v>
      </c>
      <c r="N8189" s="1" t="s">
        <v>9173</v>
      </c>
      <c r="O8189" s="3" t="s">
        <v>1844</v>
      </c>
      <c r="P8189" s="1" t="s">
        <v>15389</v>
      </c>
      <c r="Q8189" s="1" t="s">
        <v>15394</v>
      </c>
      <c r="R81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9" s="21">
        <f>SUMIFS(Таблица2[площадь],Таблица2[ID BOздухOBOдA/ Duct ID No.],Таблица15[[#This Row],[IDBOздухOBOдA/DuctIDNo.]])</f>
        <v>1.31</v>
      </c>
      <c r="T8189" s="21">
        <f>SUMIFS(Таблица2[количество],Таблица2[ID BOздухOBOдA/ Duct ID No.],Таблица15[[#This Row],[IDBOздухOBOдA/DuctIDNo.]])</f>
        <v>1</v>
      </c>
      <c r="U8189" s="21" t="str">
        <f>IF(Таблица15[[#This Row],[Поставлено по отч 1 шт]]=Таблица15[[#This Row],[кол-во шт/Pcs]],"ок","!!!")</f>
        <v>ок</v>
      </c>
      <c r="V8189" s="21" t="str">
        <f>IFERROR(VLOOKUP(Таблица15[[#This Row],[IDBOздухOBOдA/DuctIDNo.]],Таблица2[ID BOздухOBOдA/ Duct ID No.],1,FALSE),"!!!")</f>
        <v>SGB6201/EA22/20.1</v>
      </c>
      <c r="W8189" s="21" t="str">
        <f>IF(Таблица15[[#This Row],[IDBOздухOBOдA/DuctIDNo.]]="",Таблица15[[#This Row],[Деталь/Part ]],W8188)</f>
        <v>Нетиповые изделия/ Atypical detail</v>
      </c>
    </row>
    <row r="8190" spans="1:23">
      <c r="A8190" s="3" t="s">
        <v>9945</v>
      </c>
      <c r="B8190" s="1" t="s">
        <v>15395</v>
      </c>
      <c r="G8190" s="2">
        <v>1.2</v>
      </c>
      <c r="H8190" s="1" t="s">
        <v>49</v>
      </c>
      <c r="I8190" s="1">
        <v>13.247999999999999</v>
      </c>
      <c r="J8190" s="1">
        <v>1</v>
      </c>
      <c r="K8190" s="1">
        <v>1.38</v>
      </c>
      <c r="L8190" s="1">
        <v>1.38</v>
      </c>
      <c r="N8190" s="1" t="s">
        <v>15396</v>
      </c>
      <c r="O8190" s="3" t="s">
        <v>15397</v>
      </c>
      <c r="P8190" s="1" t="s">
        <v>15389</v>
      </c>
      <c r="Q8190" s="1" t="s">
        <v>15394</v>
      </c>
      <c r="R81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0" s="21">
        <f>SUMIFS(Таблица2[площадь],Таблица2[ID BOздухOBOдA/ Duct ID No.],Таблица15[[#This Row],[IDBOздухOBOдA/DuctIDNo.]])</f>
        <v>0</v>
      </c>
      <c r="T8190" s="21">
        <f>SUMIFS(Таблица2[количество],Таблица2[ID BOздухOBOдA/ Duct ID No.],Таблица15[[#This Row],[IDBOздухOBOдA/DuctIDNo.]])</f>
        <v>0</v>
      </c>
      <c r="U8190" s="21" t="str">
        <f>IF(Таблица15[[#This Row],[Поставлено по отч 1 шт]]=Таблица15[[#This Row],[кол-во шт/Pcs]],"ок","!!!")</f>
        <v>!!!</v>
      </c>
      <c r="V8190" s="21" t="str">
        <f>IFERROR(VLOOKUP(Таблица15[[#This Row],[IDBOздухOBOдA/DuctIDNo.]],Таблица2[ID BOздухOBOдA/ Duct ID No.],1,FALSE),"!!!")</f>
        <v>!!!</v>
      </c>
      <c r="W8190" s="21" t="str">
        <f>IF(Таблица15[[#This Row],[IDBOздухOBOдA/DuctIDNo.]]="",Таблица15[[#This Row],[Деталь/Part ]],W8189)</f>
        <v>Нетиповые изделия/ Atypical detail</v>
      </c>
    </row>
    <row r="8191" spans="1:23">
      <c r="B8191" s="1" t="s">
        <v>8854</v>
      </c>
      <c r="O8191" s="3"/>
      <c r="R81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1" s="21">
        <f>SUMIFS(Таблица2[площадь],Таблица2[ID BOздухOBOдA/ Duct ID No.],Таблица15[[#This Row],[IDBOздухOBOдA/DuctIDNo.]])</f>
        <v>0</v>
      </c>
      <c r="T8191" s="21">
        <f>SUMIFS(Таблица2[количество],Таблица2[ID BOздухOBOдA/ Duct ID No.],Таблица15[[#This Row],[IDBOздухOBOдA/DuctIDNo.]])</f>
        <v>0</v>
      </c>
      <c r="U8191" s="21" t="str">
        <f>IF(Таблица15[[#This Row],[Поставлено по отч 1 шт]]=Таблица15[[#This Row],[кол-во шт/Pcs]],"ок","!!!")</f>
        <v>ок</v>
      </c>
      <c r="V8191" s="21" t="str">
        <f>IFERROR(VLOOKUP(Таблица15[[#This Row],[IDBOздухOBOдA/DuctIDNo.]],Таблица2[ID BOздухOBOдA/ Duct ID No.],1,FALSE),"!!!")</f>
        <v>!!!</v>
      </c>
      <c r="W8191" s="21" t="str">
        <f>IF(Таблица15[[#This Row],[IDBOздухOBOдA/DuctIDNo.]]="",Таблица15[[#This Row],[Деталь/Part ]],W8190)</f>
        <v>Люк прочистки / Revision openings</v>
      </c>
    </row>
    <row r="8192" spans="1:23">
      <c r="A8192" s="3" t="s">
        <v>9954</v>
      </c>
      <c r="B8192" s="1" t="s">
        <v>552</v>
      </c>
      <c r="D8192" s="1">
        <v>500</v>
      </c>
      <c r="E8192" s="1">
        <v>400</v>
      </c>
      <c r="H8192" s="1" t="s">
        <v>218</v>
      </c>
      <c r="J8192" s="1">
        <v>2</v>
      </c>
      <c r="M8192" s="1" t="s">
        <v>15263</v>
      </c>
      <c r="N8192" s="1" t="s">
        <v>553</v>
      </c>
      <c r="O8192" s="3" t="s">
        <v>15398</v>
      </c>
      <c r="P8192" s="1" t="s">
        <v>15389</v>
      </c>
      <c r="R81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2" s="21">
        <f>SUMIFS(Таблица2[площадь],Таблица2[ID BOздухOBOдA/ Duct ID No.],Таблица15[[#This Row],[IDBOздухOBOдA/DuctIDNo.]])</f>
        <v>0</v>
      </c>
      <c r="T8192" s="21">
        <f>SUMIFS(Таблица2[количество],Таблица2[ID BOздухOBOдA/ Duct ID No.],Таблица15[[#This Row],[IDBOздухOBOдA/DuctIDNo.]])</f>
        <v>0</v>
      </c>
      <c r="U8192" s="21" t="str">
        <f>IF(Таблица15[[#This Row],[Поставлено по отч 1 шт]]=Таблица15[[#This Row],[кол-во шт/Pcs]],"ок","!!!")</f>
        <v>!!!</v>
      </c>
      <c r="V8192" s="21" t="str">
        <f>IFERROR(VLOOKUP(Таблица15[[#This Row],[IDBOздухOBOдA/DuctIDNo.]],Таблица2[ID BOздухOBOдA/ Duct ID No.],1,FALSE),"!!!")</f>
        <v>!!!</v>
      </c>
      <c r="W8192" s="21" t="str">
        <f>IF(Таблица15[[#This Row],[IDBOздухOBOдA/DuctIDNo.]]="",Таблица15[[#This Row],[Деталь/Part ]],W8191)</f>
        <v>Люк прочистки / Revision openings</v>
      </c>
    </row>
    <row r="8193" spans="1:23">
      <c r="A8193" s="3" t="s">
        <v>9947</v>
      </c>
      <c r="B8193" s="1" t="s">
        <v>9693</v>
      </c>
      <c r="D8193" s="1">
        <v>400</v>
      </c>
      <c r="E8193" s="1">
        <v>300</v>
      </c>
      <c r="H8193" s="1" t="s">
        <v>218</v>
      </c>
      <c r="J8193" s="1">
        <v>3</v>
      </c>
      <c r="M8193" s="1" t="s">
        <v>15263</v>
      </c>
      <c r="N8193" s="1" t="s">
        <v>9694</v>
      </c>
      <c r="O8193" s="3" t="s">
        <v>15399</v>
      </c>
      <c r="P8193" s="1" t="s">
        <v>15389</v>
      </c>
      <c r="R81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3" s="21">
        <f>SUMIFS(Таблица2[площадь],Таблица2[ID BOздухOBOдA/ Duct ID No.],Таблица15[[#This Row],[IDBOздухOBOдA/DuctIDNo.]])</f>
        <v>0</v>
      </c>
      <c r="T8193" s="21">
        <f>SUMIFS(Таблица2[количество],Таблица2[ID BOздухOBOдA/ Duct ID No.],Таблица15[[#This Row],[IDBOздухOBOдA/DuctIDNo.]])</f>
        <v>0</v>
      </c>
      <c r="U8193" s="21" t="str">
        <f>IF(Таблица15[[#This Row],[Поставлено по отч 1 шт]]=Таблица15[[#This Row],[кол-во шт/Pcs]],"ок","!!!")</f>
        <v>!!!</v>
      </c>
      <c r="V8193" s="21" t="str">
        <f>IFERROR(VLOOKUP(Таблица15[[#This Row],[IDBOздухOBOдA/DuctIDNo.]],Таблица2[ID BOздухOBOдA/ Duct ID No.],1,FALSE),"!!!")</f>
        <v>!!!</v>
      </c>
      <c r="W8193" s="21" t="str">
        <f>IF(Таблица15[[#This Row],[IDBOздухOBOдA/DuctIDNo.]]="",Таблица15[[#This Row],[Деталь/Part ]],W8192)</f>
        <v>Люк прочистки / Revision openings</v>
      </c>
    </row>
    <row r="8194" spans="1:23">
      <c r="A8194" s="3" t="s">
        <v>9949</v>
      </c>
      <c r="B8194" s="1" t="s">
        <v>197</v>
      </c>
      <c r="D8194" s="1">
        <v>300</v>
      </c>
      <c r="E8194" s="1">
        <v>200</v>
      </c>
      <c r="H8194" s="1" t="s">
        <v>218</v>
      </c>
      <c r="J8194" s="1">
        <v>9</v>
      </c>
      <c r="M8194" s="1" t="s">
        <v>15263</v>
      </c>
      <c r="N8194" s="1" t="s">
        <v>199</v>
      </c>
      <c r="O8194" s="3" t="s">
        <v>15400</v>
      </c>
      <c r="P8194" s="1" t="s">
        <v>15389</v>
      </c>
      <c r="R81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4" s="21">
        <f>SUMIFS(Таблица2[площадь],Таблица2[ID BOздухOBOдA/ Duct ID No.],Таблица15[[#This Row],[IDBOздухOBOдA/DuctIDNo.]])</f>
        <v>0</v>
      </c>
      <c r="T8194" s="21">
        <f>SUMIFS(Таблица2[количество],Таблица2[ID BOздухOBOдA/ Duct ID No.],Таблица15[[#This Row],[IDBOздухOBOдA/DuctIDNo.]])</f>
        <v>0</v>
      </c>
      <c r="U8194" s="21" t="str">
        <f>IF(Таблица15[[#This Row],[Поставлено по отч 1 шт]]=Таблица15[[#This Row],[кол-во шт/Pcs]],"ок","!!!")</f>
        <v>!!!</v>
      </c>
      <c r="V8194" s="21" t="str">
        <f>IFERROR(VLOOKUP(Таблица15[[#This Row],[IDBOздухOBOдA/DuctIDNo.]],Таблица2[ID BOздухOBOдA/ Duct ID No.],1,FALSE),"!!!")</f>
        <v>!!!</v>
      </c>
      <c r="W8194" s="21" t="str">
        <f>IF(Таблица15[[#This Row],[IDBOздухOBOдA/DuctIDNo.]]="",Таблица15[[#This Row],[Деталь/Part ]],W8193)</f>
        <v>Люк прочистки / Revision openings</v>
      </c>
    </row>
    <row r="8195" spans="1:23">
      <c r="B8195" s="1" t="s">
        <v>8857</v>
      </c>
      <c r="O8195" s="3"/>
      <c r="R81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5" s="21">
        <f>SUMIFS(Таблица2[площадь],Таблица2[ID BOздухOBOдA/ Duct ID No.],Таблица15[[#This Row],[IDBOздухOBOдA/DuctIDNo.]])</f>
        <v>0</v>
      </c>
      <c r="T8195" s="21">
        <f>SUMIFS(Таблица2[количество],Таблица2[ID BOздухOBOдA/ Duct ID No.],Таблица15[[#This Row],[IDBOздухOBOдA/DuctIDNo.]])</f>
        <v>0</v>
      </c>
      <c r="U8195" s="21" t="str">
        <f>IF(Таблица15[[#This Row],[Поставлено по отч 1 шт]]=Таблица15[[#This Row],[кол-во шт/Pcs]],"ок","!!!")</f>
        <v>ок</v>
      </c>
      <c r="V8195" s="21" t="str">
        <f>IFERROR(VLOOKUP(Таблица15[[#This Row],[IDBOздухOBOдA/DuctIDNo.]],Таблица2[ID BOздухOBOдA/ Duct ID No.],1,FALSE),"!!!")</f>
        <v>!!!</v>
      </c>
      <c r="W8195" s="21" t="str">
        <f>IF(Таблица15[[#This Row],[IDBOздухOBOдA/DuctIDNo.]]="",Таблица15[[#This Row],[Деталь/Part ]],W8194)</f>
        <v>Врезка / Insert</v>
      </c>
    </row>
    <row r="8196" spans="1:23">
      <c r="A8196" s="3" t="s">
        <v>10040</v>
      </c>
      <c r="D8196" s="1">
        <v>300</v>
      </c>
      <c r="E8196" s="1">
        <v>400</v>
      </c>
      <c r="F8196" s="1">
        <v>50</v>
      </c>
      <c r="G8196" s="2">
        <v>0.7</v>
      </c>
      <c r="H8196" s="1" t="s">
        <v>49</v>
      </c>
      <c r="I8196" s="1">
        <v>0.39200000000000002</v>
      </c>
      <c r="J8196" s="1">
        <v>2</v>
      </c>
      <c r="K8196" s="1">
        <v>7.0000000000000007E-2</v>
      </c>
      <c r="L8196" s="1">
        <v>0.14000000000000001</v>
      </c>
      <c r="N8196" s="1" t="s">
        <v>71</v>
      </c>
      <c r="O8196" s="3" t="s">
        <v>1845</v>
      </c>
      <c r="P8196" s="1" t="s">
        <v>15389</v>
      </c>
      <c r="Q8196" s="1" t="s">
        <v>0</v>
      </c>
      <c r="R81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6" s="21">
        <f>SUMIFS(Таблица2[площадь],Таблица2[ID BOздухOBOдA/ Duct ID No.],Таблица15[[#This Row],[IDBOздухOBOдA/DuctIDNo.]])</f>
        <v>0.14000000000000001</v>
      </c>
      <c r="T8196" s="21">
        <f>SUMIFS(Таблица2[количество],Таблица2[ID BOздухOBOдA/ Duct ID No.],Таблица15[[#This Row],[IDBOздухOBOдA/DuctIDNo.]])</f>
        <v>2</v>
      </c>
      <c r="U8196" s="21" t="str">
        <f>IF(Таблица15[[#This Row],[Поставлено по отч 1 шт]]=Таблица15[[#This Row],[кол-во шт/Pcs]],"ок","!!!")</f>
        <v>ок</v>
      </c>
      <c r="V8196" s="21" t="str">
        <f>IFERROR(VLOOKUP(Таблица15[[#This Row],[IDBOздухOBOдA/DuctIDNo.]],Таблица2[ID BOздухOBOдA/ Duct ID No.],1,FALSE),"!!!")</f>
        <v>SGB6201/EA22/22.1</v>
      </c>
      <c r="W8196" s="21" t="str">
        <f>IF(Таблица15[[#This Row],[IDBOздухOBOдA/DuctIDNo.]]="",Таблица15[[#This Row],[Деталь/Part ]],W8195)</f>
        <v>Врезка / Insert</v>
      </c>
    </row>
    <row r="8197" spans="1:23">
      <c r="A8197" s="3" t="s">
        <v>10243</v>
      </c>
      <c r="D8197" s="1">
        <v>200</v>
      </c>
      <c r="E8197" s="1">
        <v>400</v>
      </c>
      <c r="F8197" s="1">
        <v>50</v>
      </c>
      <c r="G8197" s="2">
        <v>0.7</v>
      </c>
      <c r="H8197" s="1" t="s">
        <v>49</v>
      </c>
      <c r="I8197" s="1">
        <v>0.33599999999999997</v>
      </c>
      <c r="J8197" s="1">
        <v>2</v>
      </c>
      <c r="K8197" s="1">
        <v>0.06</v>
      </c>
      <c r="L8197" s="1">
        <v>0.12</v>
      </c>
      <c r="N8197" s="1" t="s">
        <v>71</v>
      </c>
      <c r="O8197" s="3" t="s">
        <v>1846</v>
      </c>
      <c r="P8197" s="1" t="s">
        <v>15389</v>
      </c>
      <c r="Q8197" s="1" t="s">
        <v>0</v>
      </c>
      <c r="R81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7" s="21">
        <f>SUMIFS(Таблица2[площадь],Таблица2[ID BOздухOBOдA/ Duct ID No.],Таблица15[[#This Row],[IDBOздухOBOдA/DuctIDNo.]])</f>
        <v>0.12</v>
      </c>
      <c r="T8197" s="21">
        <f>SUMIFS(Таблица2[количество],Таблица2[ID BOздухOBOдA/ Duct ID No.],Таблица15[[#This Row],[IDBOздухOBOдA/DuctIDNo.]])</f>
        <v>2</v>
      </c>
      <c r="U8197" s="21" t="str">
        <f>IF(Таблица15[[#This Row],[Поставлено по отч 1 шт]]=Таблица15[[#This Row],[кол-во шт/Pcs]],"ок","!!!")</f>
        <v>ок</v>
      </c>
      <c r="V8197" s="21" t="str">
        <f>IFERROR(VLOOKUP(Таблица15[[#This Row],[IDBOздухOBOдA/DuctIDNo.]],Таблица2[ID BOздухOBOдA/ Duct ID No.],1,FALSE),"!!!")</f>
        <v>SGB6201/EA22/22.2</v>
      </c>
      <c r="W8197" s="21" t="str">
        <f>IF(Таблица15[[#This Row],[IDBOздухOBOдA/DuctIDNo.]]="",Таблица15[[#This Row],[Деталь/Part ]],W8196)</f>
        <v>Врезка / Insert</v>
      </c>
    </row>
    <row r="8198" spans="1:23">
      <c r="A8198" s="3" t="s">
        <v>10252</v>
      </c>
      <c r="D8198" s="1">
        <v>600</v>
      </c>
      <c r="E8198" s="1">
        <v>300</v>
      </c>
      <c r="F8198" s="1">
        <v>50</v>
      </c>
      <c r="G8198" s="2">
        <v>0.7</v>
      </c>
      <c r="H8198" s="1" t="s">
        <v>49</v>
      </c>
      <c r="I8198" s="1">
        <v>0.504</v>
      </c>
      <c r="J8198" s="1">
        <v>1</v>
      </c>
      <c r="K8198" s="1">
        <v>0.09</v>
      </c>
      <c r="L8198" s="1">
        <v>0.09</v>
      </c>
      <c r="N8198" s="1" t="s">
        <v>167</v>
      </c>
      <c r="O8198" s="3" t="s">
        <v>1847</v>
      </c>
      <c r="P8198" s="1" t="s">
        <v>15389</v>
      </c>
      <c r="Q8198" s="1" t="s">
        <v>0</v>
      </c>
      <c r="R81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8" s="21">
        <f>SUMIFS(Таблица2[площадь],Таблица2[ID BOздухOBOдA/ Duct ID No.],Таблица15[[#This Row],[IDBOздухOBOдA/DuctIDNo.]])</f>
        <v>0.09</v>
      </c>
      <c r="T8198" s="21">
        <f>SUMIFS(Таблица2[количество],Таблица2[ID BOздухOBOдA/ Duct ID No.],Таблица15[[#This Row],[IDBOздухOBOдA/DuctIDNo.]])</f>
        <v>1</v>
      </c>
      <c r="U8198" s="21" t="str">
        <f>IF(Таблица15[[#This Row],[Поставлено по отч 1 шт]]=Таблица15[[#This Row],[кол-во шт/Pcs]],"ок","!!!")</f>
        <v>ок</v>
      </c>
      <c r="V8198" s="21" t="str">
        <f>IFERROR(VLOOKUP(Таблица15[[#This Row],[IDBOздухOBOдA/DuctIDNo.]],Таблица2[ID BOздухOBOдA/ Duct ID No.],1,FALSE),"!!!")</f>
        <v>SGB6201/EA22/22.3</v>
      </c>
      <c r="W8198" s="21" t="str">
        <f>IF(Таблица15[[#This Row],[IDBOздухOBOдA/DuctIDNo.]]="",Таблица15[[#This Row],[Деталь/Part ]],W8197)</f>
        <v>Врезка / Insert</v>
      </c>
    </row>
    <row r="8199" spans="1:23">
      <c r="A8199" s="3" t="s">
        <v>10272</v>
      </c>
      <c r="D8199" s="1">
        <v>500</v>
      </c>
      <c r="E8199" s="1">
        <v>300</v>
      </c>
      <c r="F8199" s="1">
        <v>100</v>
      </c>
      <c r="G8199" s="2">
        <v>0.7</v>
      </c>
      <c r="H8199" s="1" t="s">
        <v>49</v>
      </c>
      <c r="I8199" s="1">
        <v>0.89599999999999991</v>
      </c>
      <c r="J8199" s="1">
        <v>1</v>
      </c>
      <c r="K8199" s="1">
        <v>0.16</v>
      </c>
      <c r="L8199" s="1">
        <v>0.16</v>
      </c>
      <c r="N8199" s="1" t="s">
        <v>71</v>
      </c>
      <c r="O8199" s="3" t="s">
        <v>1848</v>
      </c>
      <c r="P8199" s="1" t="s">
        <v>15389</v>
      </c>
      <c r="Q8199" s="1" t="s">
        <v>0</v>
      </c>
      <c r="R81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99" s="21">
        <f>SUMIFS(Таблица2[площадь],Таблица2[ID BOздухOBOдA/ Duct ID No.],Таблица15[[#This Row],[IDBOздухOBOдA/DuctIDNo.]])</f>
        <v>0.16</v>
      </c>
      <c r="T8199" s="21">
        <f>SUMIFS(Таблица2[количество],Таблица2[ID BOздухOBOдA/ Duct ID No.],Таблица15[[#This Row],[IDBOздухOBOдA/DuctIDNo.]])</f>
        <v>1</v>
      </c>
      <c r="U8199" s="21" t="str">
        <f>IF(Таблица15[[#This Row],[Поставлено по отч 1 шт]]=Таблица15[[#This Row],[кол-во шт/Pcs]],"ок","!!!")</f>
        <v>ок</v>
      </c>
      <c r="V8199" s="21" t="str">
        <f>IFERROR(VLOOKUP(Таблица15[[#This Row],[IDBOздухOBOдA/DuctIDNo.]],Таблица2[ID BOздухOBOдA/ Duct ID No.],1,FALSE),"!!!")</f>
        <v>SGB6201/EA22/22.4</v>
      </c>
      <c r="W8199" s="21" t="str">
        <f>IF(Таблица15[[#This Row],[IDBOздухOBOдA/DuctIDNo.]]="",Таблица15[[#This Row],[Деталь/Part ]],W8198)</f>
        <v>Врезка / Insert</v>
      </c>
    </row>
    <row r="8200" spans="1:23">
      <c r="B8200" s="1" t="s">
        <v>9075</v>
      </c>
      <c r="O8200" s="3"/>
      <c r="R82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0" s="21">
        <f>SUMIFS(Таблица2[площадь],Таблица2[ID BOздухOBOдA/ Duct ID No.],Таблица15[[#This Row],[IDBOздухOBOдA/DuctIDNo.]])</f>
        <v>0</v>
      </c>
      <c r="T8200" s="21">
        <f>SUMIFS(Таблица2[количество],Таблица2[ID BOздухOBOдA/ Duct ID No.],Таблица15[[#This Row],[IDBOздухOBOдA/DuctIDNo.]])</f>
        <v>0</v>
      </c>
      <c r="U8200" s="21" t="str">
        <f>IF(Таблица15[[#This Row],[Поставлено по отч 1 шт]]=Таблица15[[#This Row],[кол-во шт/Pcs]],"ок","!!!")</f>
        <v>ок</v>
      </c>
      <c r="V8200" s="21" t="str">
        <f>IFERROR(VLOOKUP(Таблица15[[#This Row],[IDBOздухOBOдA/DuctIDNo.]],Таблица2[ID BOздухOBOдA/ Duct ID No.],1,FALSE),"!!!")</f>
        <v>!!!</v>
      </c>
      <c r="W8200" s="21" t="str">
        <f>IF(Таблица15[[#This Row],[IDBOздухOBOдA/DuctIDNo.]]="",Таблица15[[#This Row],[Деталь/Part ]],W8199)</f>
        <v>Заглушка / Plug</v>
      </c>
    </row>
    <row r="8201" spans="1:23">
      <c r="A8201" s="3" t="s">
        <v>10192</v>
      </c>
      <c r="D8201" s="1">
        <v>200</v>
      </c>
      <c r="E8201" s="1">
        <v>400</v>
      </c>
      <c r="F8201" s="1">
        <v>50</v>
      </c>
      <c r="G8201" s="2">
        <v>0.7</v>
      </c>
      <c r="H8201" s="1" t="s">
        <v>49</v>
      </c>
      <c r="I8201" s="1">
        <v>0.78399998998641962</v>
      </c>
      <c r="J8201" s="1">
        <v>2</v>
      </c>
      <c r="K8201" s="1">
        <v>0.13999999821186065</v>
      </c>
      <c r="L8201" s="1">
        <v>0.27999999642372131</v>
      </c>
      <c r="N8201" s="1" t="s">
        <v>71</v>
      </c>
      <c r="O8201" s="3" t="s">
        <v>1849</v>
      </c>
      <c r="P8201" s="1" t="s">
        <v>15389</v>
      </c>
      <c r="Q8201" s="1" t="s">
        <v>0</v>
      </c>
      <c r="R82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1" s="21">
        <f>SUMIFS(Таблица2[площадь],Таблица2[ID BOздухOBOдA/ Duct ID No.],Таблица15[[#This Row],[IDBOздухOBOдA/DuctIDNo.]])</f>
        <v>0.28000000000000003</v>
      </c>
      <c r="T8201" s="21">
        <f>SUMIFS(Таблица2[количество],Таблица2[ID BOздухOBOдA/ Duct ID No.],Таблица15[[#This Row],[IDBOздухOBOдA/DuctIDNo.]])</f>
        <v>2</v>
      </c>
      <c r="U8201" s="21" t="str">
        <f>IF(Таблица15[[#This Row],[Поставлено по отч 1 шт]]=Таблица15[[#This Row],[кол-во шт/Pcs]],"ок","!!!")</f>
        <v>ок</v>
      </c>
      <c r="V8201" s="21" t="str">
        <f>IFERROR(VLOOKUP(Таблица15[[#This Row],[IDBOздухOBOдA/DuctIDNo.]],Таблица2[ID BOздухOBOдA/ Duct ID No.],1,FALSE),"!!!")</f>
        <v>SGB6201/EA22/23.1</v>
      </c>
      <c r="W8201" s="21" t="str">
        <f>IF(Таблица15[[#This Row],[IDBOздухOBOдA/DuctIDNo.]]="",Таблица15[[#This Row],[Деталь/Part ]],W8200)</f>
        <v>Заглушка / Plug</v>
      </c>
    </row>
    <row r="8202" spans="1:23">
      <c r="A8202" s="3" t="s">
        <v>11382</v>
      </c>
      <c r="D8202" s="1">
        <v>500</v>
      </c>
      <c r="E8202" s="1">
        <v>300</v>
      </c>
      <c r="F8202" s="1">
        <v>50</v>
      </c>
      <c r="G8202" s="2">
        <v>0.7</v>
      </c>
      <c r="H8202" s="1" t="s">
        <v>49</v>
      </c>
      <c r="I8202" s="1">
        <v>1.288000033378601</v>
      </c>
      <c r="J8202" s="1">
        <v>2</v>
      </c>
      <c r="K8202" s="1">
        <v>0.23000000596046449</v>
      </c>
      <c r="L8202" s="1">
        <v>0.46000001192092899</v>
      </c>
      <c r="N8202" s="1" t="s">
        <v>71</v>
      </c>
      <c r="O8202" s="3" t="s">
        <v>1850</v>
      </c>
      <c r="P8202" s="1" t="s">
        <v>15389</v>
      </c>
      <c r="Q8202" s="1" t="s">
        <v>0</v>
      </c>
      <c r="R82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2" s="21">
        <f>SUMIFS(Таблица2[площадь],Таблица2[ID BOздухOBOдA/ Duct ID No.],Таблица15[[#This Row],[IDBOздухOBOдA/DuctIDNo.]])</f>
        <v>0.46</v>
      </c>
      <c r="T8202" s="21">
        <f>SUMIFS(Таблица2[количество],Таблица2[ID BOздухOBOдA/ Duct ID No.],Таблица15[[#This Row],[IDBOздухOBOдA/DuctIDNo.]])</f>
        <v>2</v>
      </c>
      <c r="U8202" s="21" t="str">
        <f>IF(Таблица15[[#This Row],[Поставлено по отч 1 шт]]=Таблица15[[#This Row],[кол-во шт/Pcs]],"ок","!!!")</f>
        <v>ок</v>
      </c>
      <c r="V8202" s="21" t="str">
        <f>IFERROR(VLOOKUP(Таблица15[[#This Row],[IDBOздухOBOдA/DuctIDNo.]],Таблица2[ID BOздухOBOдA/ Duct ID No.],1,FALSE),"!!!")</f>
        <v>SGB6201/EA22/23.2</v>
      </c>
      <c r="W8202" s="21" t="str">
        <f>IF(Таблица15[[#This Row],[IDBOздухOBOдA/DuctIDNo.]]="",Таблица15[[#This Row],[Деталь/Part ]],W8201)</f>
        <v>Заглушка / Plug</v>
      </c>
    </row>
    <row r="8203" spans="1:23">
      <c r="B8203" s="1" t="s">
        <v>210</v>
      </c>
      <c r="O8203" s="3"/>
      <c r="R82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3" s="21">
        <f>SUMIFS(Таблица2[площадь],Таблица2[ID BOздухOBOдA/ Duct ID No.],Таблица15[[#This Row],[IDBOздухOBOдA/DuctIDNo.]])</f>
        <v>0</v>
      </c>
      <c r="T8203" s="21">
        <f>SUMIFS(Таблица2[количество],Таблица2[ID BOздухOBOдA/ Duct ID No.],Таблица15[[#This Row],[IDBOздухOBOдA/DuctIDNo.]])</f>
        <v>0</v>
      </c>
      <c r="U8203" s="21" t="str">
        <f>IF(Таблица15[[#This Row],[Поставлено по отч 1 шт]]=Таблица15[[#This Row],[кол-во шт/Pcs]],"ок","!!!")</f>
        <v>ок</v>
      </c>
      <c r="V8203" s="21" t="str">
        <f>IFERROR(VLOOKUP(Таблица15[[#This Row],[IDBOздухOBOдA/DuctIDNo.]],Таблица2[ID BOздухOBOдA/ Duct ID No.],1,FALSE),"!!!")</f>
        <v>!!!</v>
      </c>
      <c r="W8203" s="21" t="str">
        <f>IF(Таблица15[[#This Row],[IDBOздухOBOдA/DuctIDNo.]]="",Таблица15[[#This Row],[Деталь/Part ]],W8202)</f>
        <v>Тройник / T-piece</v>
      </c>
    </row>
    <row r="8204" spans="1:23">
      <c r="A8204" s="3" t="s">
        <v>304</v>
      </c>
      <c r="B8204" s="1" t="s">
        <v>15401</v>
      </c>
      <c r="G8204" s="2">
        <v>2</v>
      </c>
      <c r="H8204" s="1" t="s">
        <v>57</v>
      </c>
      <c r="I8204" s="1">
        <v>39.36</v>
      </c>
      <c r="J8204" s="1">
        <v>1</v>
      </c>
      <c r="K8204" s="1">
        <v>2.46</v>
      </c>
      <c r="L8204" s="1">
        <v>2.46</v>
      </c>
      <c r="M8204" s="1" t="s">
        <v>15235</v>
      </c>
      <c r="N8204" s="1" t="s">
        <v>193</v>
      </c>
      <c r="O8204" s="3" t="s">
        <v>1851</v>
      </c>
      <c r="P8204" s="1" t="s">
        <v>15389</v>
      </c>
      <c r="Q8204" s="1" t="s">
        <v>0</v>
      </c>
      <c r="R82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4" s="21">
        <f>SUMIFS(Таблица2[площадь],Таблица2[ID BOздухOBOдA/ Duct ID No.],Таблица15[[#This Row],[IDBOздухOBOдA/DuctIDNo.]])</f>
        <v>2.46</v>
      </c>
      <c r="T8204" s="21">
        <f>SUMIFS(Таблица2[количество],Таблица2[ID BOздухOBOдA/ Duct ID No.],Таблица15[[#This Row],[IDBOздухOBOдA/DuctIDNo.]])</f>
        <v>1</v>
      </c>
      <c r="U8204" s="21" t="str">
        <f>IF(Таблица15[[#This Row],[Поставлено по отч 1 шт]]=Таблица15[[#This Row],[кол-во шт/Pcs]],"ок","!!!")</f>
        <v>ок</v>
      </c>
      <c r="V8204" s="21" t="str">
        <f>IFERROR(VLOOKUP(Таблица15[[#This Row],[IDBOздухOBOдA/DuctIDNo.]],Таблица2[ID BOздухOBOдA/ Duct ID No.],1,FALSE),"!!!")</f>
        <v>SGB6201/EA22/12.1</v>
      </c>
      <c r="W8204" s="21" t="str">
        <f>IF(Таблица15[[#This Row],[IDBOздухOBOдA/DuctIDNo.]]="",Таблица15[[#This Row],[Деталь/Part ]],W8203)</f>
        <v>Тройник / T-piece</v>
      </c>
    </row>
    <row r="8205" spans="1:23">
      <c r="B8205" s="1" t="s">
        <v>9085</v>
      </c>
      <c r="O8205" s="3"/>
      <c r="R82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5" s="21">
        <f>SUMIFS(Таблица2[площадь],Таблица2[ID BOздухOBOдA/ Duct ID No.],Таблица15[[#This Row],[IDBOздухOBOдA/DuctIDNo.]])</f>
        <v>0</v>
      </c>
      <c r="T8205" s="21">
        <f>SUMIFS(Таблица2[количество],Таблица2[ID BOздухOBOдA/ Duct ID No.],Таблица15[[#This Row],[IDBOздухOBOдA/DuctIDNo.]])</f>
        <v>0</v>
      </c>
      <c r="U8205" s="21" t="str">
        <f>IF(Таблица15[[#This Row],[Поставлено по отч 1 шт]]=Таблица15[[#This Row],[кол-во шт/Pcs]],"ок","!!!")</f>
        <v>ок</v>
      </c>
      <c r="V8205" s="21" t="str">
        <f>IFERROR(VLOOKUP(Таблица15[[#This Row],[IDBOздухOBOдA/DuctIDNo.]],Таблица2[ID BOздухOBOдA/ Duct ID No.],1,FALSE),"!!!")</f>
        <v>!!!</v>
      </c>
      <c r="W8205" s="21" t="str">
        <f>IF(Таблица15[[#This Row],[IDBOздухOBOдA/DuctIDNo.]]="",Таблица15[[#This Row],[Деталь/Part ]],W8204)</f>
        <v>Воздуховод прямой участок / Duct straight part</v>
      </c>
    </row>
    <row r="8206" spans="1:23">
      <c r="A8206" s="3" t="s">
        <v>23</v>
      </c>
      <c r="D8206" s="1">
        <v>1000</v>
      </c>
      <c r="E8206" s="1">
        <v>600</v>
      </c>
      <c r="F8206" s="1">
        <v>450</v>
      </c>
      <c r="G8206" s="2">
        <v>2</v>
      </c>
      <c r="H8206" s="1" t="s">
        <v>57</v>
      </c>
      <c r="I8206" s="1">
        <v>23.04</v>
      </c>
      <c r="J8206" s="1">
        <v>2</v>
      </c>
      <c r="K8206" s="1">
        <v>1.44</v>
      </c>
      <c r="L8206" s="1">
        <v>2.88</v>
      </c>
      <c r="M8206" s="1" t="s">
        <v>15235</v>
      </c>
      <c r="N8206" s="1" t="s">
        <v>136</v>
      </c>
      <c r="O8206" s="3" t="s">
        <v>1785</v>
      </c>
      <c r="P8206" s="1" t="s">
        <v>15402</v>
      </c>
      <c r="Q8206" s="1" t="s">
        <v>0</v>
      </c>
      <c r="R82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6" s="21">
        <f>SUMIFS(Таблица2[площадь],Таблица2[ID BOздухOBOдA/ Duct ID No.],Таблица15[[#This Row],[IDBOздухOBOдA/DuctIDNo.]])</f>
        <v>2.88</v>
      </c>
      <c r="T8206" s="21">
        <f>SUMIFS(Таблица2[количество],Таблица2[ID BOздухOBOдA/ Duct ID No.],Таблица15[[#This Row],[IDBOздухOBOдA/DuctIDNo.]])</f>
        <v>2</v>
      </c>
      <c r="U8206" s="21" t="str">
        <f>IF(Таблица15[[#This Row],[Поставлено по отч 1 шт]]=Таблица15[[#This Row],[кол-во шт/Pcs]],"ок","!!!")</f>
        <v>ок</v>
      </c>
      <c r="V8206" s="21" t="str">
        <f>IFERROR(VLOOKUP(Таблица15[[#This Row],[IDBOздухOBOдA/DuctIDNo.]],Таблица2[ID BOздухOBOдA/ Duct ID No.],1,FALSE),"!!!")</f>
        <v>SGB6201/SA23/2.1</v>
      </c>
      <c r="W8206" s="21" t="str">
        <f>IF(Таблица15[[#This Row],[IDBOздухOBOдA/DuctIDNo.]]="",Таблица15[[#This Row],[Деталь/Part ]],W8205)</f>
        <v>Воздуховод прямой участок / Duct straight part</v>
      </c>
    </row>
    <row r="8207" spans="1:23">
      <c r="A8207" s="3" t="s">
        <v>87</v>
      </c>
      <c r="D8207" s="1">
        <v>1000</v>
      </c>
      <c r="E8207" s="1">
        <v>600</v>
      </c>
      <c r="F8207" s="1">
        <v>300</v>
      </c>
      <c r="G8207" s="2">
        <v>2</v>
      </c>
      <c r="H8207" s="1" t="s">
        <v>57</v>
      </c>
      <c r="I8207" s="1">
        <v>15.36</v>
      </c>
      <c r="J8207" s="1">
        <v>0</v>
      </c>
      <c r="K8207" s="1">
        <v>0.96</v>
      </c>
      <c r="L8207" s="1">
        <v>0</v>
      </c>
      <c r="M8207" s="1" t="s">
        <v>15235</v>
      </c>
      <c r="N8207" s="1" t="s">
        <v>65</v>
      </c>
      <c r="O8207" s="3" t="s">
        <v>15403</v>
      </c>
      <c r="P8207" s="1" t="s">
        <v>15402</v>
      </c>
      <c r="Q8207" s="1" t="s">
        <v>0</v>
      </c>
      <c r="R82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7" s="21">
        <f>SUMIFS(Таблица2[площадь],Таблица2[ID BOздухOBOдA/ Duct ID No.],Таблица15[[#This Row],[IDBOздухOBOдA/DuctIDNo.]])</f>
        <v>0</v>
      </c>
      <c r="T8207" s="21">
        <f>SUMIFS(Таблица2[количество],Таблица2[ID BOздухOBOдA/ Duct ID No.],Таблица15[[#This Row],[IDBOздухOBOдA/DuctIDNo.]])</f>
        <v>0</v>
      </c>
      <c r="U8207" s="21" t="str">
        <f>IF(Таблица15[[#This Row],[Поставлено по отч 1 шт]]=Таблица15[[#This Row],[кол-во шт/Pcs]],"ок","!!!")</f>
        <v>ок</v>
      </c>
      <c r="V8207" s="21" t="str">
        <f>IFERROR(VLOOKUP(Таблица15[[#This Row],[IDBOздухOBOдA/DuctIDNo.]],Таблица2[ID BOздухOBOдA/ Duct ID No.],1,FALSE),"!!!")</f>
        <v>!!!</v>
      </c>
      <c r="W8207" s="21" t="str">
        <f>IF(Таблица15[[#This Row],[IDBOздухOBOдA/DuctIDNo.]]="",Таблица15[[#This Row],[Деталь/Part ]],W8206)</f>
        <v>Воздуховод прямой участок / Duct straight part</v>
      </c>
    </row>
    <row r="8208" spans="1:23">
      <c r="A8208" s="3" t="s">
        <v>22</v>
      </c>
      <c r="D8208" s="1">
        <v>1000</v>
      </c>
      <c r="E8208" s="1">
        <v>600</v>
      </c>
      <c r="F8208" s="1">
        <v>150</v>
      </c>
      <c r="G8208" s="2">
        <v>2</v>
      </c>
      <c r="H8208" s="1" t="s">
        <v>57</v>
      </c>
      <c r="I8208" s="1">
        <v>7.68</v>
      </c>
      <c r="J8208" s="1">
        <v>2</v>
      </c>
      <c r="K8208" s="1">
        <v>0.48</v>
      </c>
      <c r="L8208" s="1">
        <v>0.96</v>
      </c>
      <c r="M8208" s="1" t="s">
        <v>15235</v>
      </c>
      <c r="N8208" s="1" t="s">
        <v>136</v>
      </c>
      <c r="O8208" s="3" t="s">
        <v>1786</v>
      </c>
      <c r="P8208" s="1" t="s">
        <v>15402</v>
      </c>
      <c r="Q8208" s="1" t="s">
        <v>0</v>
      </c>
      <c r="R82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8" s="21">
        <f>SUMIFS(Таблица2[площадь],Таблица2[ID BOздухOBOдA/ Duct ID No.],Таблица15[[#This Row],[IDBOздухOBOдA/DuctIDNo.]])</f>
        <v>0.96</v>
      </c>
      <c r="T8208" s="21">
        <f>SUMIFS(Таблица2[количество],Таблица2[ID BOздухOBOдA/ Duct ID No.],Таблица15[[#This Row],[IDBOздухOBOдA/DuctIDNo.]])</f>
        <v>2</v>
      </c>
      <c r="U8208" s="21" t="str">
        <f>IF(Таблица15[[#This Row],[Поставлено по отч 1 шт]]=Таблица15[[#This Row],[кол-во шт/Pcs]],"ок","!!!")</f>
        <v>ок</v>
      </c>
      <c r="V8208" s="21" t="str">
        <f>IFERROR(VLOOKUP(Таблица15[[#This Row],[IDBOздухOBOдA/DuctIDNo.]],Таблица2[ID BOздухOBOдA/ Duct ID No.],1,FALSE),"!!!")</f>
        <v>SGB6201/SA23/2.2</v>
      </c>
      <c r="W8208" s="21" t="str">
        <f>IF(Таблица15[[#This Row],[IDBOздухOBOдA/DuctIDNo.]]="",Таблица15[[#This Row],[Деталь/Part ]],W8207)</f>
        <v>Воздуховод прямой участок / Duct straight part</v>
      </c>
    </row>
    <row r="8209" spans="1:23">
      <c r="A8209" s="3" t="s">
        <v>11</v>
      </c>
      <c r="D8209" s="1">
        <v>1000</v>
      </c>
      <c r="E8209" s="1">
        <v>600</v>
      </c>
      <c r="F8209" s="1">
        <v>1250</v>
      </c>
      <c r="G8209" s="2">
        <v>2</v>
      </c>
      <c r="H8209" s="1" t="s">
        <v>57</v>
      </c>
      <c r="I8209" s="1">
        <v>64</v>
      </c>
      <c r="J8209" s="1">
        <v>13</v>
      </c>
      <c r="K8209" s="1">
        <v>4</v>
      </c>
      <c r="L8209" s="1">
        <v>52</v>
      </c>
      <c r="M8209" s="1" t="s">
        <v>15235</v>
      </c>
      <c r="N8209" s="1" t="s">
        <v>136</v>
      </c>
      <c r="O8209" s="3" t="s">
        <v>1787</v>
      </c>
      <c r="P8209" s="1" t="s">
        <v>15402</v>
      </c>
      <c r="Q8209" s="1" t="s">
        <v>0</v>
      </c>
      <c r="R82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09" s="21">
        <f>SUMIFS(Таблица2[площадь],Таблица2[ID BOздухOBOдA/ Duct ID No.],Таблица15[[#This Row],[IDBOздухOBOдA/DuctIDNo.]])</f>
        <v>52</v>
      </c>
      <c r="T8209" s="21">
        <f>SUMIFS(Таблица2[количество],Таблица2[ID BOздухOBOдA/ Duct ID No.],Таблица15[[#This Row],[IDBOздухOBOдA/DuctIDNo.]])</f>
        <v>13</v>
      </c>
      <c r="U8209" s="21" t="str">
        <f>IF(Таблица15[[#This Row],[Поставлено по отч 1 шт]]=Таблица15[[#This Row],[кол-во шт/Pcs]],"ок","!!!")</f>
        <v>ок</v>
      </c>
      <c r="V8209" s="21" t="str">
        <f>IFERROR(VLOOKUP(Таблица15[[#This Row],[IDBOздухOBOдA/DuctIDNo.]],Таблица2[ID BOздухOBOдA/ Duct ID No.],1,FALSE),"!!!")</f>
        <v>SGB6201/SA23/4.1</v>
      </c>
      <c r="W8209" s="21" t="str">
        <f>IF(Таблица15[[#This Row],[IDBOздухOBOдA/DuctIDNo.]]="",Таблица15[[#This Row],[Деталь/Part ]],W8208)</f>
        <v>Воздуховод прямой участок / Duct straight part</v>
      </c>
    </row>
    <row r="8210" spans="1:23">
      <c r="A8210" s="3" t="s">
        <v>10</v>
      </c>
      <c r="D8210" s="1">
        <v>1000</v>
      </c>
      <c r="E8210" s="1">
        <v>600</v>
      </c>
      <c r="F8210" s="1">
        <v>1000</v>
      </c>
      <c r="G8210" s="2">
        <v>2</v>
      </c>
      <c r="H8210" s="1" t="s">
        <v>57</v>
      </c>
      <c r="I8210" s="1">
        <v>51.2</v>
      </c>
      <c r="J8210" s="1">
        <v>1</v>
      </c>
      <c r="K8210" s="1">
        <v>3.2</v>
      </c>
      <c r="L8210" s="1">
        <v>3.2</v>
      </c>
      <c r="M8210" s="1" t="s">
        <v>15235</v>
      </c>
      <c r="N8210" s="1" t="s">
        <v>136</v>
      </c>
      <c r="O8210" s="3" t="s">
        <v>1788</v>
      </c>
      <c r="P8210" s="1" t="s">
        <v>15402</v>
      </c>
      <c r="Q8210" s="1" t="s">
        <v>0</v>
      </c>
      <c r="R82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0" s="21">
        <f>SUMIFS(Таблица2[площадь],Таблица2[ID BOздухOBOдA/ Duct ID No.],Таблица15[[#This Row],[IDBOздухOBOдA/DuctIDNo.]])</f>
        <v>3.2</v>
      </c>
      <c r="T8210" s="21">
        <f>SUMIFS(Таблица2[количество],Таблица2[ID BOздухOBOдA/ Duct ID No.],Таблица15[[#This Row],[IDBOздухOBOдA/DuctIDNo.]])</f>
        <v>1</v>
      </c>
      <c r="U8210" s="21" t="str">
        <f>IF(Таблица15[[#This Row],[Поставлено по отч 1 шт]]=Таблица15[[#This Row],[кол-во шт/Pcs]],"ок","!!!")</f>
        <v>ок</v>
      </c>
      <c r="V8210" s="21" t="str">
        <f>IFERROR(VLOOKUP(Таблица15[[#This Row],[IDBOздухOBOдA/DuctIDNo.]],Таблица2[ID BOздухOBOдA/ Duct ID No.],1,FALSE),"!!!")</f>
        <v>SGB6201/SA23/4.2</v>
      </c>
      <c r="W8210" s="21" t="str">
        <f>IF(Таблица15[[#This Row],[IDBOздухOBOдA/DuctIDNo.]]="",Таблица15[[#This Row],[Деталь/Part ]],W8209)</f>
        <v>Воздуховод прямой участок / Duct straight part</v>
      </c>
    </row>
    <row r="8211" spans="1:23">
      <c r="A8211" s="3" t="s">
        <v>95</v>
      </c>
      <c r="D8211" s="1">
        <v>1000</v>
      </c>
      <c r="E8211" s="1">
        <v>600</v>
      </c>
      <c r="F8211" s="1">
        <v>350</v>
      </c>
      <c r="G8211" s="2">
        <v>2</v>
      </c>
      <c r="H8211" s="1" t="s">
        <v>57</v>
      </c>
      <c r="I8211" s="1">
        <v>17.920000000000002</v>
      </c>
      <c r="J8211" s="1">
        <v>1</v>
      </c>
      <c r="K8211" s="1">
        <v>1.1200000000000001</v>
      </c>
      <c r="L8211" s="1">
        <v>1.1200000000000001</v>
      </c>
      <c r="M8211" s="1" t="s">
        <v>15235</v>
      </c>
      <c r="N8211" s="1" t="s">
        <v>136</v>
      </c>
      <c r="O8211" s="3" t="s">
        <v>15404</v>
      </c>
      <c r="P8211" s="1" t="s">
        <v>15402</v>
      </c>
      <c r="Q8211" s="1" t="s">
        <v>0</v>
      </c>
      <c r="R82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1" s="21">
        <f>SUMIFS(Таблица2[площадь],Таблица2[ID BOздухOBOдA/ Duct ID No.],Таблица15[[#This Row],[IDBOздухOBOдA/DuctIDNo.]])</f>
        <v>1.1200000000000001</v>
      </c>
      <c r="T8211" s="21">
        <f>SUMIFS(Таблица2[количество],Таблица2[ID BOздухOBOдA/ Duct ID No.],Таблица15[[#This Row],[IDBOздухOBOдA/DuctIDNo.]])</f>
        <v>1</v>
      </c>
      <c r="U8211" s="21" t="str">
        <f>IF(Таблица15[[#This Row],[Поставлено по отч 1 шт]]=Таблица15[[#This Row],[кол-во шт/Pcs]],"ок","!!!")</f>
        <v>ок</v>
      </c>
      <c r="V8211" s="21" t="str">
        <f>IFERROR(VLOOKUP(Таблица15[[#This Row],[IDBOздухOBOдA/DuctIDNo.]],Таблица2[ID BOздухOBOдA/ Duct ID No.],1,FALSE),"!!!")</f>
        <v>SGB6201/SA23/4.2.1</v>
      </c>
      <c r="W8211" s="21" t="str">
        <f>IF(Таблица15[[#This Row],[IDBOздухOBOдA/DuctIDNo.]]="",Таблица15[[#This Row],[Деталь/Part ]],W8210)</f>
        <v>Воздуховод прямой участок / Duct straight part</v>
      </c>
    </row>
    <row r="8212" spans="1:23">
      <c r="A8212" s="3" t="s">
        <v>225</v>
      </c>
      <c r="D8212" s="1">
        <v>1000</v>
      </c>
      <c r="E8212" s="1">
        <v>800</v>
      </c>
      <c r="F8212" s="1">
        <v>470</v>
      </c>
      <c r="G8212" s="2">
        <v>2</v>
      </c>
      <c r="H8212" s="1" t="s">
        <v>57</v>
      </c>
      <c r="I8212" s="1">
        <v>27.071999999999999</v>
      </c>
      <c r="J8212" s="1">
        <v>1</v>
      </c>
      <c r="K8212" s="1">
        <v>1.6919999999999999</v>
      </c>
      <c r="L8212" s="1">
        <v>1.6919999999999999</v>
      </c>
      <c r="M8212" s="1" t="s">
        <v>15235</v>
      </c>
      <c r="N8212" s="1" t="s">
        <v>136</v>
      </c>
      <c r="O8212" s="3" t="s">
        <v>1789</v>
      </c>
      <c r="P8212" s="1" t="s">
        <v>15402</v>
      </c>
      <c r="Q8212" s="1" t="s">
        <v>0</v>
      </c>
      <c r="R82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2" s="21">
        <f>SUMIFS(Таблица2[площадь],Таблица2[ID BOздухOBOдA/ Duct ID No.],Таблица15[[#This Row],[IDBOздухOBOдA/DuctIDNo.]])</f>
        <v>1.69</v>
      </c>
      <c r="T8212" s="21">
        <f>SUMIFS(Таблица2[количество],Таблица2[ID BOздухOBOдA/ Duct ID No.],Таблица15[[#This Row],[IDBOздухOBOдA/DuctIDNo.]])</f>
        <v>1</v>
      </c>
      <c r="U8212" s="21" t="str">
        <f>IF(Таблица15[[#This Row],[Поставлено по отч 1 шт]]=Таблица15[[#This Row],[кол-во шт/Pcs]],"ок","!!!")</f>
        <v>ок</v>
      </c>
      <c r="V8212" s="21" t="str">
        <f>IFERROR(VLOOKUP(Таблица15[[#This Row],[IDBOздухOBOдA/DuctIDNo.]],Таблица2[ID BOздухOBOдA/ Duct ID No.],1,FALSE),"!!!")</f>
        <v>SGB6201/SA23/4.3</v>
      </c>
      <c r="W8212" s="21" t="str">
        <f>IF(Таблица15[[#This Row],[IDBOздухOBOдA/DuctIDNo.]]="",Таблица15[[#This Row],[Деталь/Part ]],W8211)</f>
        <v>Воздуховод прямой участок / Duct straight part</v>
      </c>
    </row>
    <row r="8213" spans="1:23">
      <c r="A8213" s="3" t="s">
        <v>226</v>
      </c>
      <c r="D8213" s="1">
        <v>800</v>
      </c>
      <c r="E8213" s="1">
        <v>600</v>
      </c>
      <c r="F8213" s="1">
        <v>200</v>
      </c>
      <c r="G8213" s="2">
        <v>2</v>
      </c>
      <c r="H8213" s="1" t="s">
        <v>57</v>
      </c>
      <c r="I8213" s="1">
        <v>8.9600000000000009</v>
      </c>
      <c r="J8213" s="1">
        <v>0</v>
      </c>
      <c r="K8213" s="1">
        <v>0.56000000000000005</v>
      </c>
      <c r="L8213" s="1">
        <v>0</v>
      </c>
      <c r="M8213" s="1" t="s">
        <v>15235</v>
      </c>
      <c r="N8213" s="1" t="s">
        <v>65</v>
      </c>
      <c r="O8213" s="3" t="s">
        <v>1790</v>
      </c>
      <c r="P8213" s="1" t="s">
        <v>15402</v>
      </c>
      <c r="Q8213" s="1" t="s">
        <v>0</v>
      </c>
      <c r="R82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3" s="21">
        <f>SUMIFS(Таблица2[площадь],Таблица2[ID BOздухOBOдA/ Duct ID No.],Таблица15[[#This Row],[IDBOздухOBOдA/DuctIDNo.]])</f>
        <v>0.56000000000000005</v>
      </c>
      <c r="T8213" s="21">
        <f>SUMIFS(Таблица2[количество],Таблица2[ID BOздухOBOдA/ Duct ID No.],Таблица15[[#This Row],[IDBOздухOBOдA/DuctIDNo.]])</f>
        <v>1</v>
      </c>
      <c r="U8213" s="21" t="str">
        <f>IF(Таблица15[[#This Row],[Поставлено по отч 1 шт]]=Таблица15[[#This Row],[кол-во шт/Pcs]],"ок","!!!")</f>
        <v>!!!</v>
      </c>
      <c r="V8213" s="21" t="str">
        <f>IFERROR(VLOOKUP(Таблица15[[#This Row],[IDBOздухOBOдA/DuctIDNo.]],Таблица2[ID BOздухOBOдA/ Duct ID No.],1,FALSE),"!!!")</f>
        <v>SGB6201/SA23/4.4</v>
      </c>
      <c r="W8213" s="21" t="str">
        <f>IF(Таблица15[[#This Row],[IDBOздухOBOдA/DuctIDNo.]]="",Таблица15[[#This Row],[Деталь/Part ]],W8212)</f>
        <v>Воздуховод прямой участок / Duct straight part</v>
      </c>
    </row>
    <row r="8214" spans="1:23">
      <c r="A8214" s="3" t="s">
        <v>217</v>
      </c>
      <c r="D8214" s="1">
        <v>800</v>
      </c>
      <c r="E8214" s="1">
        <v>400</v>
      </c>
      <c r="F8214" s="1">
        <v>180</v>
      </c>
      <c r="G8214" s="2">
        <v>0.7</v>
      </c>
      <c r="H8214" s="1" t="s">
        <v>49</v>
      </c>
      <c r="I8214" s="1">
        <v>2.4192</v>
      </c>
      <c r="J8214" s="1">
        <v>2</v>
      </c>
      <c r="K8214" s="1">
        <v>0.432</v>
      </c>
      <c r="L8214" s="1">
        <v>0.86399999999999999</v>
      </c>
      <c r="N8214" s="1" t="s">
        <v>80</v>
      </c>
      <c r="O8214" s="3" t="s">
        <v>1791</v>
      </c>
      <c r="P8214" s="1" t="s">
        <v>15402</v>
      </c>
      <c r="Q8214" s="1" t="s">
        <v>0</v>
      </c>
      <c r="R82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4" s="21">
        <f>SUMIFS(Таблица2[площадь],Таблица2[ID BOздухOBOдA/ Duct ID No.],Таблица15[[#This Row],[IDBOздухOBOдA/DuctIDNo.]])</f>
        <v>0.86</v>
      </c>
      <c r="T8214" s="21">
        <f>SUMIFS(Таблица2[количество],Таблица2[ID BOздухOBOдA/ Duct ID No.],Таблица15[[#This Row],[IDBOздухOBOдA/DuctIDNo.]])</f>
        <v>2</v>
      </c>
      <c r="U8214" s="21" t="str">
        <f>IF(Таблица15[[#This Row],[Поставлено по отч 1 шт]]=Таблица15[[#This Row],[кол-во шт/Pcs]],"ок","!!!")</f>
        <v>ок</v>
      </c>
      <c r="V8214" s="21" t="str">
        <f>IFERROR(VLOOKUP(Таблица15[[#This Row],[IDBOздухOBOдA/DuctIDNo.]],Таблица2[ID BOздухOBOдA/ Duct ID No.],1,FALSE),"!!!")</f>
        <v>SGB6201/SA23/6.1</v>
      </c>
      <c r="W8214" s="21" t="str">
        <f>IF(Таблица15[[#This Row],[IDBOздухOBOдA/DuctIDNo.]]="",Таблица15[[#This Row],[Деталь/Part ]],W8213)</f>
        <v>Воздуховод прямой участок / Duct straight part</v>
      </c>
    </row>
    <row r="8215" spans="1:23">
      <c r="A8215" s="3" t="s">
        <v>9748</v>
      </c>
      <c r="D8215" s="1">
        <v>800</v>
      </c>
      <c r="E8215" s="1">
        <v>400</v>
      </c>
      <c r="F8215" s="1">
        <v>200</v>
      </c>
      <c r="G8215" s="2">
        <v>0.7</v>
      </c>
      <c r="H8215" s="1" t="s">
        <v>49</v>
      </c>
      <c r="I8215" s="1">
        <v>2.6879999999999997</v>
      </c>
      <c r="J8215" s="1">
        <v>1</v>
      </c>
      <c r="K8215" s="1">
        <v>0.48</v>
      </c>
      <c r="L8215" s="1">
        <v>0.48</v>
      </c>
      <c r="N8215" s="1" t="s">
        <v>80</v>
      </c>
      <c r="O8215" s="3" t="s">
        <v>1792</v>
      </c>
      <c r="P8215" s="1" t="s">
        <v>15402</v>
      </c>
      <c r="Q8215" s="1" t="s">
        <v>0</v>
      </c>
      <c r="R82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5" s="21">
        <f>SUMIFS(Таблица2[площадь],Таблица2[ID BOздухOBOдA/ Duct ID No.],Таблица15[[#This Row],[IDBOздухOBOдA/DuctIDNo.]])</f>
        <v>0.48</v>
      </c>
      <c r="T8215" s="21">
        <f>SUMIFS(Таблица2[количество],Таблица2[ID BOздухOBOдA/ Duct ID No.],Таблица15[[#This Row],[IDBOздухOBOдA/DuctIDNo.]])</f>
        <v>1</v>
      </c>
      <c r="U8215" s="21" t="str">
        <f>IF(Таблица15[[#This Row],[Поставлено по отч 1 шт]]=Таблица15[[#This Row],[кол-во шт/Pcs]],"ок","!!!")</f>
        <v>ок</v>
      </c>
      <c r="V8215" s="21" t="str">
        <f>IFERROR(VLOOKUP(Таблица15[[#This Row],[IDBOздухOBOдA/DuctIDNo.]],Таблица2[ID BOздухOBOдA/ Duct ID No.],1,FALSE),"!!!")</f>
        <v>SGB6201/SA23/6.2</v>
      </c>
      <c r="W8215" s="21" t="str">
        <f>IF(Таблица15[[#This Row],[IDBOздухOBOдA/DuctIDNo.]]="",Таблица15[[#This Row],[Деталь/Part ]],W8214)</f>
        <v>Воздуховод прямой участок / Duct straight part</v>
      </c>
    </row>
    <row r="8216" spans="1:23">
      <c r="A8216" s="3" t="s">
        <v>373</v>
      </c>
      <c r="D8216" s="1">
        <v>800</v>
      </c>
      <c r="E8216" s="1">
        <v>400</v>
      </c>
      <c r="F8216" s="1">
        <v>350</v>
      </c>
      <c r="G8216" s="2">
        <v>0.7</v>
      </c>
      <c r="H8216" s="1" t="s">
        <v>49</v>
      </c>
      <c r="I8216" s="1">
        <v>4.7039999999999997</v>
      </c>
      <c r="J8216" s="1">
        <v>1</v>
      </c>
      <c r="K8216" s="1">
        <v>0.84</v>
      </c>
      <c r="L8216" s="1">
        <v>0.84</v>
      </c>
      <c r="N8216" s="1" t="s">
        <v>80</v>
      </c>
      <c r="O8216" s="3" t="s">
        <v>1793</v>
      </c>
      <c r="P8216" s="1" t="s">
        <v>15402</v>
      </c>
      <c r="Q8216" s="1" t="s">
        <v>0</v>
      </c>
      <c r="R82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6" s="21">
        <f>SUMIFS(Таблица2[площадь],Таблица2[ID BOздухOBOдA/ Duct ID No.],Таблица15[[#This Row],[IDBOздухOBOдA/DuctIDNo.]])</f>
        <v>0.84</v>
      </c>
      <c r="T8216" s="21">
        <f>SUMIFS(Таблица2[количество],Таблица2[ID BOздухOBOдA/ Duct ID No.],Таблица15[[#This Row],[IDBOздухOBOдA/DuctIDNo.]])</f>
        <v>1</v>
      </c>
      <c r="U8216" s="21" t="str">
        <f>IF(Таблица15[[#This Row],[Поставлено по отч 1 шт]]=Таблица15[[#This Row],[кол-во шт/Pcs]],"ок","!!!")</f>
        <v>ок</v>
      </c>
      <c r="V8216" s="21" t="str">
        <f>IFERROR(VLOOKUP(Таблица15[[#This Row],[IDBOздухOBOдA/DuctIDNo.]],Таблица2[ID BOздухOBOдA/ Duct ID No.],1,FALSE),"!!!")</f>
        <v>SGB6201/SA23/6.3</v>
      </c>
      <c r="W8216" s="21" t="str">
        <f>IF(Таблица15[[#This Row],[IDBOздухOBOдA/DuctIDNo.]]="",Таблица15[[#This Row],[Деталь/Part ]],W8215)</f>
        <v>Воздуховод прямой участок / Duct straight part</v>
      </c>
    </row>
    <row r="8217" spans="1:23">
      <c r="A8217" s="3" t="s">
        <v>376</v>
      </c>
      <c r="D8217" s="1">
        <v>800</v>
      </c>
      <c r="E8217" s="1">
        <v>400</v>
      </c>
      <c r="F8217" s="1">
        <v>520</v>
      </c>
      <c r="G8217" s="2">
        <v>0.7</v>
      </c>
      <c r="H8217" s="1" t="s">
        <v>49</v>
      </c>
      <c r="I8217" s="1">
        <v>6.9887999999999995</v>
      </c>
      <c r="J8217" s="1">
        <v>1</v>
      </c>
      <c r="K8217" s="1">
        <v>1.248</v>
      </c>
      <c r="L8217" s="1">
        <v>1.248</v>
      </c>
      <c r="N8217" s="1" t="s">
        <v>80</v>
      </c>
      <c r="O8217" s="3" t="s">
        <v>1794</v>
      </c>
      <c r="P8217" s="1" t="s">
        <v>15402</v>
      </c>
      <c r="Q8217" s="1" t="s">
        <v>0</v>
      </c>
      <c r="R82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7" s="21">
        <f>SUMIFS(Таблица2[площадь],Таблица2[ID BOздухOBOдA/ Duct ID No.],Таблица15[[#This Row],[IDBOздухOBOдA/DuctIDNo.]])</f>
        <v>1.25</v>
      </c>
      <c r="T8217" s="21">
        <f>SUMIFS(Таблица2[количество],Таблица2[ID BOздухOBOдA/ Duct ID No.],Таблица15[[#This Row],[IDBOздухOBOдA/DuctIDNo.]])</f>
        <v>1</v>
      </c>
      <c r="U8217" s="21" t="str">
        <f>IF(Таблица15[[#This Row],[Поставлено по отч 1 шт]]=Таблица15[[#This Row],[кол-во шт/Pcs]],"ок","!!!")</f>
        <v>ок</v>
      </c>
      <c r="V8217" s="21" t="str">
        <f>IFERROR(VLOOKUP(Таблица15[[#This Row],[IDBOздухOBOдA/DuctIDNo.]],Таблица2[ID BOздухOBOдA/ Duct ID No.],1,FALSE),"!!!")</f>
        <v>SGB6201/SA23/6.4</v>
      </c>
      <c r="W8217" s="21" t="str">
        <f>IF(Таблица15[[#This Row],[IDBOздухOBOдA/DuctIDNo.]]="",Таблица15[[#This Row],[Деталь/Part ]],W8216)</f>
        <v>Воздуховод прямой участок / Duct straight part</v>
      </c>
    </row>
    <row r="8218" spans="1:23">
      <c r="A8218" s="3" t="s">
        <v>9869</v>
      </c>
      <c r="D8218" s="1">
        <v>800</v>
      </c>
      <c r="E8218" s="1">
        <v>400</v>
      </c>
      <c r="F8218" s="1">
        <v>700</v>
      </c>
      <c r="G8218" s="2">
        <v>0.7</v>
      </c>
      <c r="H8218" s="1" t="s">
        <v>49</v>
      </c>
      <c r="I8218" s="1">
        <v>9.4079999999999995</v>
      </c>
      <c r="J8218" s="1">
        <v>1</v>
      </c>
      <c r="K8218" s="1">
        <v>1.68</v>
      </c>
      <c r="L8218" s="1">
        <v>1.68</v>
      </c>
      <c r="N8218" s="1" t="s">
        <v>80</v>
      </c>
      <c r="O8218" s="3" t="s">
        <v>1795</v>
      </c>
      <c r="P8218" s="1" t="s">
        <v>15402</v>
      </c>
      <c r="Q8218" s="1" t="s">
        <v>0</v>
      </c>
      <c r="R82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8" s="21">
        <f>SUMIFS(Таблица2[площадь],Таблица2[ID BOздухOBOдA/ Duct ID No.],Таблица15[[#This Row],[IDBOздухOBOдA/DuctIDNo.]])</f>
        <v>1.68</v>
      </c>
      <c r="T8218" s="21">
        <f>SUMIFS(Таблица2[количество],Таблица2[ID BOздухOBOдA/ Duct ID No.],Таблица15[[#This Row],[IDBOздухOBOдA/DuctIDNo.]])</f>
        <v>1</v>
      </c>
      <c r="U8218" s="21" t="str">
        <f>IF(Таблица15[[#This Row],[Поставлено по отч 1 шт]]=Таблица15[[#This Row],[кол-во шт/Pcs]],"ок","!!!")</f>
        <v>ок</v>
      </c>
      <c r="V8218" s="21" t="str">
        <f>IFERROR(VLOOKUP(Таблица15[[#This Row],[IDBOздухOBOдA/DuctIDNo.]],Таблица2[ID BOздухOBOдA/ Duct ID No.],1,FALSE),"!!!")</f>
        <v>SGB6201/SA23/6.5</v>
      </c>
      <c r="W8218" s="21" t="str">
        <f>IF(Таблица15[[#This Row],[IDBOздухOBOдA/DuctIDNo.]]="",Таблица15[[#This Row],[Деталь/Part ]],W8217)</f>
        <v>Воздуховод прямой участок / Duct straight part</v>
      </c>
    </row>
    <row r="8219" spans="1:23">
      <c r="A8219" s="3" t="s">
        <v>380</v>
      </c>
      <c r="D8219" s="1">
        <v>800</v>
      </c>
      <c r="E8219" s="1">
        <v>400</v>
      </c>
      <c r="F8219" s="1">
        <v>1000</v>
      </c>
      <c r="G8219" s="2">
        <v>0.7</v>
      </c>
      <c r="H8219" s="1" t="s">
        <v>49</v>
      </c>
      <c r="I8219" s="1">
        <v>13.44</v>
      </c>
      <c r="J8219" s="1">
        <v>1</v>
      </c>
      <c r="K8219" s="1">
        <v>2.4</v>
      </c>
      <c r="L8219" s="1">
        <v>2.4</v>
      </c>
      <c r="N8219" s="1" t="s">
        <v>80</v>
      </c>
      <c r="O8219" s="3" t="s">
        <v>1796</v>
      </c>
      <c r="P8219" s="1" t="s">
        <v>15402</v>
      </c>
      <c r="Q8219" s="1" t="s">
        <v>0</v>
      </c>
      <c r="R82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9" s="21">
        <f>SUMIFS(Таблица2[площадь],Таблица2[ID BOздухOBOдA/ Duct ID No.],Таблица15[[#This Row],[IDBOздухOBOдA/DuctIDNo.]])</f>
        <v>2.4</v>
      </c>
      <c r="T8219" s="21">
        <f>SUMIFS(Таблица2[количество],Таблица2[ID BOздухOBOдA/ Duct ID No.],Таблица15[[#This Row],[IDBOздухOBOдA/DuctIDNo.]])</f>
        <v>1</v>
      </c>
      <c r="U8219" s="21" t="str">
        <f>IF(Таблица15[[#This Row],[Поставлено по отч 1 шт]]=Таблица15[[#This Row],[кол-во шт/Pcs]],"ок","!!!")</f>
        <v>ок</v>
      </c>
      <c r="V8219" s="21" t="str">
        <f>IFERROR(VLOOKUP(Таблица15[[#This Row],[IDBOздухOBOдA/DuctIDNo.]],Таблица2[ID BOздухOBOдA/ Duct ID No.],1,FALSE),"!!!")</f>
        <v>SGB6201/SA23/6.6</v>
      </c>
      <c r="W8219" s="21" t="str">
        <f>IF(Таблица15[[#This Row],[IDBOздухOBOдA/DuctIDNo.]]="",Таблица15[[#This Row],[Деталь/Part ]],W8218)</f>
        <v>Воздуховод прямой участок / Duct straight part</v>
      </c>
    </row>
    <row r="8220" spans="1:23">
      <c r="A8220" s="3" t="s">
        <v>382</v>
      </c>
      <c r="D8220" s="1">
        <v>800</v>
      </c>
      <c r="E8220" s="1">
        <v>400</v>
      </c>
      <c r="F8220" s="1">
        <v>1250</v>
      </c>
      <c r="G8220" s="2">
        <v>0.7</v>
      </c>
      <c r="H8220" s="1" t="s">
        <v>49</v>
      </c>
      <c r="I8220" s="1">
        <v>16.799999999999997</v>
      </c>
      <c r="J8220" s="1">
        <v>8</v>
      </c>
      <c r="K8220" s="1">
        <v>3</v>
      </c>
      <c r="L8220" s="1">
        <v>24</v>
      </c>
      <c r="N8220" s="1" t="s">
        <v>80</v>
      </c>
      <c r="O8220" s="3" t="s">
        <v>1797</v>
      </c>
      <c r="P8220" s="1" t="s">
        <v>15402</v>
      </c>
      <c r="Q8220" s="1" t="s">
        <v>0</v>
      </c>
      <c r="R82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0" s="21">
        <f>SUMIFS(Таблица2[площадь],Таблица2[ID BOздухOBOдA/ Duct ID No.],Таблица15[[#This Row],[IDBOздухOBOдA/DuctIDNo.]])</f>
        <v>24</v>
      </c>
      <c r="T8220" s="21">
        <f>SUMIFS(Таблица2[количество],Таблица2[ID BOздухOBOдA/ Duct ID No.],Таблица15[[#This Row],[IDBOздухOBOдA/DuctIDNo.]])</f>
        <v>8</v>
      </c>
      <c r="U8220" s="21" t="str">
        <f>IF(Таблица15[[#This Row],[Поставлено по отч 1 шт]]=Таблица15[[#This Row],[кол-во шт/Pcs]],"ок","!!!")</f>
        <v>ок</v>
      </c>
      <c r="V8220" s="21" t="str">
        <f>IFERROR(VLOOKUP(Таблица15[[#This Row],[IDBOздухOBOдA/DuctIDNo.]],Таблица2[ID BOздухOBOдA/ Duct ID No.],1,FALSE),"!!!")</f>
        <v>SGB6201/SA23/6.7</v>
      </c>
      <c r="W8220" s="21" t="str">
        <f>IF(Таблица15[[#This Row],[IDBOздухOBOдA/DuctIDNo.]]="",Таблица15[[#This Row],[Деталь/Part ]],W8219)</f>
        <v>Воздуховод прямой участок / Duct straight part</v>
      </c>
    </row>
    <row r="8221" spans="1:23">
      <c r="A8221" s="3" t="s">
        <v>384</v>
      </c>
      <c r="D8221" s="1">
        <v>800</v>
      </c>
      <c r="E8221" s="1">
        <v>400</v>
      </c>
      <c r="F8221" s="1">
        <v>1090</v>
      </c>
      <c r="G8221" s="2">
        <v>0.7</v>
      </c>
      <c r="H8221" s="1" t="s">
        <v>49</v>
      </c>
      <c r="I8221" s="1">
        <v>14.6496</v>
      </c>
      <c r="J8221" s="1">
        <v>0</v>
      </c>
      <c r="K8221" s="1">
        <v>2.6160000000000001</v>
      </c>
      <c r="L8221" s="1">
        <v>0</v>
      </c>
      <c r="N8221" s="1" t="s">
        <v>80</v>
      </c>
      <c r="O8221" s="3" t="s">
        <v>1798</v>
      </c>
      <c r="P8221" s="1" t="s">
        <v>15402</v>
      </c>
      <c r="Q8221" s="1" t="s">
        <v>0</v>
      </c>
      <c r="R82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1" s="21">
        <f>SUMIFS(Таблица2[площадь],Таблица2[ID BOздухOBOдA/ Duct ID No.],Таблица15[[#This Row],[IDBOздухOBOдA/DuctIDNo.]])</f>
        <v>2.62</v>
      </c>
      <c r="T8221" s="21">
        <f>SUMIFS(Таблица2[количество],Таблица2[ID BOздухOBOдA/ Duct ID No.],Таблица15[[#This Row],[IDBOздухOBOдA/DuctIDNo.]])</f>
        <v>1</v>
      </c>
      <c r="U8221" s="21" t="str">
        <f>IF(Таблица15[[#This Row],[Поставлено по отч 1 шт]]=Таблица15[[#This Row],[кол-во шт/Pcs]],"ок","!!!")</f>
        <v>!!!</v>
      </c>
      <c r="V8221" s="21" t="str">
        <f>IFERROR(VLOOKUP(Таблица15[[#This Row],[IDBOздухOBOдA/DuctIDNo.]],Таблица2[ID BOздухOBOдA/ Duct ID No.],1,FALSE),"!!!")</f>
        <v>SGB6201/SA23/6.8</v>
      </c>
      <c r="W8221" s="21" t="str">
        <f>IF(Таблица15[[#This Row],[IDBOздухOBOдA/DuctIDNo.]]="",Таблица15[[#This Row],[Деталь/Part ]],W8220)</f>
        <v>Воздуховод прямой участок / Duct straight part</v>
      </c>
    </row>
    <row r="8222" spans="1:23">
      <c r="A8222" s="3" t="s">
        <v>388</v>
      </c>
      <c r="D8222" s="1">
        <v>800</v>
      </c>
      <c r="E8222" s="1">
        <v>400</v>
      </c>
      <c r="F8222" s="1">
        <v>740</v>
      </c>
      <c r="G8222" s="2">
        <v>0.7</v>
      </c>
      <c r="H8222" s="1" t="s">
        <v>49</v>
      </c>
      <c r="I8222" s="1">
        <v>9.9455999999999989</v>
      </c>
      <c r="J8222" s="1">
        <v>1</v>
      </c>
      <c r="K8222" s="1">
        <v>1.776</v>
      </c>
      <c r="L8222" s="1">
        <v>1.776</v>
      </c>
      <c r="N8222" s="1" t="s">
        <v>80</v>
      </c>
      <c r="O8222" s="3" t="s">
        <v>1799</v>
      </c>
      <c r="P8222" s="1" t="s">
        <v>15402</v>
      </c>
      <c r="Q8222" s="1" t="s">
        <v>0</v>
      </c>
      <c r="R82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2" s="21">
        <f>SUMIFS(Таблица2[площадь],Таблица2[ID BOздухOBOдA/ Duct ID No.],Таблица15[[#This Row],[IDBOздухOBOдA/DuctIDNo.]])</f>
        <v>1.78</v>
      </c>
      <c r="T8222" s="21">
        <f>SUMIFS(Таблица2[количество],Таблица2[ID BOздухOBOдA/ Duct ID No.],Таблица15[[#This Row],[IDBOздухOBOдA/DuctIDNo.]])</f>
        <v>1</v>
      </c>
      <c r="U8222" s="21" t="str">
        <f>IF(Таблица15[[#This Row],[Поставлено по отч 1 шт]]=Таблица15[[#This Row],[кол-во шт/Pcs]],"ок","!!!")</f>
        <v>ок</v>
      </c>
      <c r="V8222" s="21" t="str">
        <f>IFERROR(VLOOKUP(Таблица15[[#This Row],[IDBOздухOBOдA/DuctIDNo.]],Таблица2[ID BOздухOBOдA/ Duct ID No.],1,FALSE),"!!!")</f>
        <v>SGB6201/SA23/6.9.1</v>
      </c>
      <c r="W8222" s="21" t="str">
        <f>IF(Таблица15[[#This Row],[IDBOздухOBOдA/DuctIDNo.]]="",Таблица15[[#This Row],[Деталь/Part ]],W8221)</f>
        <v>Воздуховод прямой участок / Duct straight part</v>
      </c>
    </row>
    <row r="8223" spans="1:23">
      <c r="A8223" s="3" t="s">
        <v>425</v>
      </c>
      <c r="D8223" s="1">
        <v>800</v>
      </c>
      <c r="E8223" s="1">
        <v>400</v>
      </c>
      <c r="F8223" s="1">
        <v>100</v>
      </c>
      <c r="G8223" s="2">
        <v>2</v>
      </c>
      <c r="H8223" s="1" t="s">
        <v>57</v>
      </c>
      <c r="I8223" s="1">
        <v>3.84</v>
      </c>
      <c r="J8223" s="1">
        <v>1</v>
      </c>
      <c r="K8223" s="1">
        <v>0.24</v>
      </c>
      <c r="L8223" s="1">
        <v>0.24</v>
      </c>
      <c r="M8223" s="1" t="s">
        <v>15235</v>
      </c>
      <c r="N8223" s="1" t="s">
        <v>65</v>
      </c>
      <c r="O8223" s="3" t="s">
        <v>1800</v>
      </c>
      <c r="P8223" s="1" t="s">
        <v>15402</v>
      </c>
      <c r="Q8223" s="1" t="s">
        <v>0</v>
      </c>
      <c r="R82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3" s="21">
        <f>SUMIFS(Таблица2[площадь],Таблица2[ID BOздухOBOдA/ Duct ID No.],Таблица15[[#This Row],[IDBOздухOBOдA/DuctIDNo.]])</f>
        <v>0.24</v>
      </c>
      <c r="T8223" s="21">
        <f>SUMIFS(Таблица2[количество],Таблица2[ID BOздухOBOдA/ Duct ID No.],Таблица15[[#This Row],[IDBOздухOBOдA/DuctIDNo.]])</f>
        <v>1</v>
      </c>
      <c r="U8223" s="21" t="str">
        <f>IF(Таблица15[[#This Row],[Поставлено по отч 1 шт]]=Таблица15[[#This Row],[кол-во шт/Pcs]],"ок","!!!")</f>
        <v>ок</v>
      </c>
      <c r="V8223" s="21" t="str">
        <f>IFERROR(VLOOKUP(Таблица15[[#This Row],[IDBOздухOBOдA/DuctIDNo.]],Таблица2[ID BOздухOBOдA/ Duct ID No.],1,FALSE),"!!!")</f>
        <v>SGB6201/SA23/8.1</v>
      </c>
      <c r="W8223" s="21" t="str">
        <f>IF(Таблица15[[#This Row],[IDBOздухOBOдA/DuctIDNo.]]="",Таблица15[[#This Row],[Деталь/Part ]],W8222)</f>
        <v>Воздуховод прямой участок / Duct straight part</v>
      </c>
    </row>
    <row r="8224" spans="1:23">
      <c r="A8224" s="3" t="s">
        <v>9798</v>
      </c>
      <c r="D8224" s="1">
        <v>800</v>
      </c>
      <c r="E8224" s="1">
        <v>400</v>
      </c>
      <c r="F8224" s="1">
        <v>500</v>
      </c>
      <c r="G8224" s="2">
        <v>2</v>
      </c>
      <c r="H8224" s="1" t="s">
        <v>57</v>
      </c>
      <c r="I8224" s="1">
        <v>19.2</v>
      </c>
      <c r="J8224" s="1">
        <v>1</v>
      </c>
      <c r="K8224" s="1">
        <v>1.2</v>
      </c>
      <c r="L8224" s="1">
        <v>1.2</v>
      </c>
      <c r="M8224" s="1" t="s">
        <v>15235</v>
      </c>
      <c r="N8224" s="1" t="s">
        <v>65</v>
      </c>
      <c r="O8224" s="3" t="s">
        <v>1801</v>
      </c>
      <c r="P8224" s="1" t="s">
        <v>15402</v>
      </c>
      <c r="Q8224" s="1" t="s">
        <v>0</v>
      </c>
      <c r="R82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4" s="21">
        <f>SUMIFS(Таблица2[площадь],Таблица2[ID BOздухOBOдA/ Duct ID No.],Таблица15[[#This Row],[IDBOздухOBOдA/DuctIDNo.]])</f>
        <v>1.2</v>
      </c>
      <c r="T8224" s="21">
        <f>SUMIFS(Таблица2[количество],Таблица2[ID BOздухOBOдA/ Duct ID No.],Таблица15[[#This Row],[IDBOздухOBOдA/DuctIDNo.]])</f>
        <v>1</v>
      </c>
      <c r="U8224" s="21" t="str">
        <f>IF(Таблица15[[#This Row],[Поставлено по отч 1 шт]]=Таблица15[[#This Row],[кол-во шт/Pcs]],"ок","!!!")</f>
        <v>ок</v>
      </c>
      <c r="V8224" s="21" t="str">
        <f>IFERROR(VLOOKUP(Таблица15[[#This Row],[IDBOздухOBOдA/DuctIDNo.]],Таблица2[ID BOздухOBOдA/ Duct ID No.],1,FALSE),"!!!")</f>
        <v>SGB6201/SA23/8.2</v>
      </c>
      <c r="W8224" s="21" t="str">
        <f>IF(Таблица15[[#This Row],[IDBOздухOBOдA/DuctIDNo.]]="",Таблица15[[#This Row],[Деталь/Part ]],W8223)</f>
        <v>Воздуховод прямой участок / Duct straight part</v>
      </c>
    </row>
    <row r="8225" spans="1:23">
      <c r="A8225" s="3" t="s">
        <v>11504</v>
      </c>
      <c r="D8225" s="1">
        <v>800</v>
      </c>
      <c r="E8225" s="1">
        <v>400</v>
      </c>
      <c r="F8225" s="1">
        <v>620</v>
      </c>
      <c r="G8225" s="2">
        <v>2</v>
      </c>
      <c r="H8225" s="1" t="s">
        <v>57</v>
      </c>
      <c r="I8225" s="1">
        <v>23.808</v>
      </c>
      <c r="J8225" s="1">
        <v>1</v>
      </c>
      <c r="K8225" s="1">
        <v>1.488</v>
      </c>
      <c r="L8225" s="1">
        <v>1.488</v>
      </c>
      <c r="M8225" s="1" t="s">
        <v>15235</v>
      </c>
      <c r="N8225" s="1" t="s">
        <v>65</v>
      </c>
      <c r="O8225" s="3" t="s">
        <v>15405</v>
      </c>
      <c r="P8225" s="1" t="s">
        <v>15402</v>
      </c>
      <c r="Q8225" s="1" t="s">
        <v>0</v>
      </c>
      <c r="R82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5" s="21">
        <f>SUMIFS(Таблица2[площадь],Таблица2[ID BOздухOBOдA/ Duct ID No.],Таблица15[[#This Row],[IDBOздухOBOдA/DuctIDNo.]])</f>
        <v>1.49</v>
      </c>
      <c r="T8225" s="21">
        <f>SUMIFS(Таблица2[количество],Таблица2[ID BOздухOBOдA/ Duct ID No.],Таблица15[[#This Row],[IDBOздухOBOдA/DuctIDNo.]])</f>
        <v>1</v>
      </c>
      <c r="U8225" s="21" t="str">
        <f>IF(Таблица15[[#This Row],[Поставлено по отч 1 шт]]=Таблица15[[#This Row],[кол-во шт/Pcs]],"ок","!!!")</f>
        <v>ок</v>
      </c>
      <c r="V8225" s="21" t="str">
        <f>IFERROR(VLOOKUP(Таблица15[[#This Row],[IDBOздухOBOдA/DuctIDNo.]],Таблица2[ID BOздухOBOдA/ Duct ID No.],1,FALSE),"!!!")</f>
        <v>SGB6201/SA23/8.2.1</v>
      </c>
      <c r="W8225" s="21" t="str">
        <f>IF(Таблица15[[#This Row],[IDBOздухOBOдA/DuctIDNo.]]="",Таблица15[[#This Row],[Деталь/Part ]],W8224)</f>
        <v>Воздуховод прямой участок / Duct straight part</v>
      </c>
    </row>
    <row r="8226" spans="1:23">
      <c r="A8226" s="3" t="s">
        <v>232</v>
      </c>
      <c r="D8226" s="1">
        <v>800</v>
      </c>
      <c r="E8226" s="1">
        <v>400</v>
      </c>
      <c r="F8226" s="1">
        <v>800</v>
      </c>
      <c r="G8226" s="2">
        <v>2</v>
      </c>
      <c r="H8226" s="1" t="s">
        <v>57</v>
      </c>
      <c r="I8226" s="1">
        <v>30.72</v>
      </c>
      <c r="J8226" s="1">
        <v>1</v>
      </c>
      <c r="K8226" s="1">
        <v>1.92</v>
      </c>
      <c r="L8226" s="1">
        <v>1.92</v>
      </c>
      <c r="M8226" s="1" t="s">
        <v>15235</v>
      </c>
      <c r="N8226" s="1" t="s">
        <v>65</v>
      </c>
      <c r="O8226" s="3" t="s">
        <v>1802</v>
      </c>
      <c r="P8226" s="1" t="s">
        <v>15402</v>
      </c>
      <c r="Q8226" s="1" t="s">
        <v>0</v>
      </c>
      <c r="R82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6" s="21">
        <f>SUMIFS(Таблица2[площадь],Таблица2[ID BOздухOBOдA/ Duct ID No.],Таблица15[[#This Row],[IDBOздухOBOдA/DuctIDNo.]])</f>
        <v>1.92</v>
      </c>
      <c r="T8226" s="21">
        <f>SUMIFS(Таблица2[количество],Таблица2[ID BOздухOBOдA/ Duct ID No.],Таблица15[[#This Row],[IDBOздухOBOдA/DuctIDNo.]])</f>
        <v>1</v>
      </c>
      <c r="U8226" s="21" t="str">
        <f>IF(Таблица15[[#This Row],[Поставлено по отч 1 шт]]=Таблица15[[#This Row],[кол-во шт/Pcs]],"ок","!!!")</f>
        <v>ок</v>
      </c>
      <c r="V8226" s="21" t="str">
        <f>IFERROR(VLOOKUP(Таблица15[[#This Row],[IDBOздухOBOдA/DuctIDNo.]],Таблица2[ID BOздухOBOдA/ Duct ID No.],1,FALSE),"!!!")</f>
        <v>SGB6201/SA23/8.3</v>
      </c>
      <c r="W8226" s="21" t="str">
        <f>IF(Таблица15[[#This Row],[IDBOздухOBOдA/DuctIDNo.]]="",Таблица15[[#This Row],[Деталь/Part ]],W8225)</f>
        <v>Воздуховод прямой участок / Duct straight part</v>
      </c>
    </row>
    <row r="8227" spans="1:23">
      <c r="A8227" s="3" t="s">
        <v>233</v>
      </c>
      <c r="D8227" s="1">
        <v>800</v>
      </c>
      <c r="E8227" s="1">
        <v>400</v>
      </c>
      <c r="F8227" s="1">
        <v>1250</v>
      </c>
      <c r="G8227" s="2">
        <v>2</v>
      </c>
      <c r="H8227" s="1" t="s">
        <v>57</v>
      </c>
      <c r="I8227" s="1">
        <v>48</v>
      </c>
      <c r="J8227" s="1">
        <v>1</v>
      </c>
      <c r="K8227" s="1">
        <v>3</v>
      </c>
      <c r="L8227" s="1">
        <v>3</v>
      </c>
      <c r="M8227" s="1" t="s">
        <v>15235</v>
      </c>
      <c r="N8227" s="1" t="s">
        <v>136</v>
      </c>
      <c r="O8227" s="3" t="s">
        <v>1803</v>
      </c>
      <c r="P8227" s="1" t="s">
        <v>15402</v>
      </c>
      <c r="Q8227" s="1" t="s">
        <v>0</v>
      </c>
      <c r="R82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7" s="21">
        <f>SUMIFS(Таблица2[площадь],Таблица2[ID BOздухOBOдA/ Duct ID No.],Таблица15[[#This Row],[IDBOздухOBOдA/DuctIDNo.]])</f>
        <v>3</v>
      </c>
      <c r="T8227" s="21">
        <f>SUMIFS(Таблица2[количество],Таблица2[ID BOздухOBOдA/ Duct ID No.],Таблица15[[#This Row],[IDBOздухOBOдA/DuctIDNo.]])</f>
        <v>1</v>
      </c>
      <c r="U8227" s="21" t="str">
        <f>IF(Таблица15[[#This Row],[Поставлено по отч 1 шт]]=Таблица15[[#This Row],[кол-во шт/Pcs]],"ок","!!!")</f>
        <v>ок</v>
      </c>
      <c r="V8227" s="21" t="str">
        <f>IFERROR(VLOOKUP(Таблица15[[#This Row],[IDBOздухOBOдA/DuctIDNo.]],Таблица2[ID BOздухOBOдA/ Duct ID No.],1,FALSE),"!!!")</f>
        <v>SGB6201/SA23/8.4</v>
      </c>
      <c r="W8227" s="21" t="str">
        <f>IF(Таблица15[[#This Row],[IDBOздухOBOдA/DuctIDNo.]]="",Таблица15[[#This Row],[Деталь/Part ]],W8226)</f>
        <v>Воздуховод прямой участок / Duct straight part</v>
      </c>
    </row>
    <row r="8228" spans="1:23">
      <c r="A8228" s="3" t="s">
        <v>9840</v>
      </c>
      <c r="D8228" s="1">
        <v>900</v>
      </c>
      <c r="E8228" s="1">
        <v>900</v>
      </c>
      <c r="F8228" s="1">
        <v>250</v>
      </c>
      <c r="G8228" s="2">
        <v>2</v>
      </c>
      <c r="H8228" s="1" t="s">
        <v>57</v>
      </c>
      <c r="I8228" s="1">
        <v>14.4</v>
      </c>
      <c r="J8228" s="1">
        <v>2</v>
      </c>
      <c r="K8228" s="1">
        <v>0.9</v>
      </c>
      <c r="L8228" s="1">
        <v>1.8</v>
      </c>
      <c r="M8228" s="1" t="s">
        <v>15235</v>
      </c>
      <c r="N8228" s="1" t="s">
        <v>136</v>
      </c>
      <c r="O8228" s="3" t="s">
        <v>15406</v>
      </c>
      <c r="P8228" s="1" t="s">
        <v>15402</v>
      </c>
      <c r="Q8228" s="1" t="s">
        <v>0</v>
      </c>
      <c r="R82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8" s="21">
        <f>SUMIFS(Таблица2[площадь],Таблица2[ID BOздухOBOдA/ Duct ID No.],Таблица15[[#This Row],[IDBOздухOBOдA/DuctIDNo.]])</f>
        <v>1.8</v>
      </c>
      <c r="T8228" s="21">
        <f>SUMIFS(Таблица2[количество],Таблица2[ID BOздухOBOдA/ Duct ID No.],Таблица15[[#This Row],[IDBOздухOBOдA/DuctIDNo.]])</f>
        <v>2</v>
      </c>
      <c r="U8228" s="21" t="str">
        <f>IF(Таблица15[[#This Row],[Поставлено по отч 1 шт]]=Таблица15[[#This Row],[кол-во шт/Pcs]],"ок","!!!")</f>
        <v>ок</v>
      </c>
      <c r="V8228" s="21" t="str">
        <f>IFERROR(VLOOKUP(Таблица15[[#This Row],[IDBOздухOBOдA/DuctIDNo.]],Таблица2[ID BOздухOBOдA/ Duct ID No.],1,FALSE),"!!!")</f>
        <v>SGB6201/SA23/8.5</v>
      </c>
      <c r="W8228" s="21" t="str">
        <f>IF(Таблица15[[#This Row],[IDBOздухOBOдA/DuctIDNo.]]="",Таблица15[[#This Row],[Деталь/Part ]],W8227)</f>
        <v>Воздуховод прямой участок / Duct straight part</v>
      </c>
    </row>
    <row r="8229" spans="1:23">
      <c r="B8229" s="1" t="s">
        <v>171</v>
      </c>
      <c r="O8229" s="3"/>
      <c r="Q8229" s="1" t="s">
        <v>0</v>
      </c>
      <c r="R82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29" s="21">
        <f>SUMIFS(Таблица2[площадь],Таблица2[ID BOздухOBOдA/ Duct ID No.],Таблица15[[#This Row],[IDBOздухOBOдA/DuctIDNo.]])</f>
        <v>0</v>
      </c>
      <c r="T8229" s="21">
        <f>SUMIFS(Таблица2[количество],Таблица2[ID BOздухOBOдA/ Duct ID No.],Таблица15[[#This Row],[IDBOздухOBOдA/DuctIDNo.]])</f>
        <v>0</v>
      </c>
      <c r="U8229" s="21" t="str">
        <f>IF(Таблица15[[#This Row],[Поставлено по отч 1 шт]]=Таблица15[[#This Row],[кол-во шт/Pcs]],"ок","!!!")</f>
        <v>ок</v>
      </c>
      <c r="V8229" s="21" t="str">
        <f>IFERROR(VLOOKUP(Таблица15[[#This Row],[IDBOздухOBOдA/DuctIDNo.]],Таблица2[ID BOздухOBOдA/ Duct ID No.],1,FALSE),"!!!")</f>
        <v>!!!</v>
      </c>
      <c r="W8229" s="21" t="str">
        <f>IF(Таблица15[[#This Row],[IDBOздухOBOдA/DuctIDNo.]]="",Таблица15[[#This Row],[Деталь/Part ]],W8228)</f>
        <v>Отвод 45 / Bend 45</v>
      </c>
    </row>
    <row r="8230" spans="1:23">
      <c r="A8230" s="3" t="s">
        <v>202</v>
      </c>
      <c r="D8230" s="1">
        <v>1000</v>
      </c>
      <c r="E8230" s="1">
        <v>600</v>
      </c>
      <c r="F8230" s="1" t="s">
        <v>13949</v>
      </c>
      <c r="G8230" s="2">
        <v>2</v>
      </c>
      <c r="H8230" s="1" t="s">
        <v>57</v>
      </c>
      <c r="I8230" s="1">
        <v>30.252741679519318</v>
      </c>
      <c r="J8230" s="1">
        <v>2</v>
      </c>
      <c r="K8230" s="1">
        <v>1.8907963549699573</v>
      </c>
      <c r="L8230" s="1">
        <v>3.7815927099399147</v>
      </c>
      <c r="M8230" s="1" t="s">
        <v>15235</v>
      </c>
      <c r="N8230" s="1" t="s">
        <v>193</v>
      </c>
      <c r="O8230" s="3" t="s">
        <v>1804</v>
      </c>
      <c r="P8230" s="1" t="s">
        <v>15402</v>
      </c>
      <c r="Q8230" s="1" t="s">
        <v>0</v>
      </c>
      <c r="R82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0" s="21">
        <f>SUMIFS(Таблица2[площадь],Таблица2[ID BOздухOBOдA/ Duct ID No.],Таблица15[[#This Row],[IDBOздухOBOдA/DuctIDNo.]])</f>
        <v>3.78</v>
      </c>
      <c r="T8230" s="21">
        <f>SUMIFS(Таблица2[количество],Таблица2[ID BOздухOBOдA/ Duct ID No.],Таблица15[[#This Row],[IDBOздухOBOдA/DuctIDNo.]])</f>
        <v>2</v>
      </c>
      <c r="U8230" s="21" t="str">
        <f>IF(Таблица15[[#This Row],[Поставлено по отч 1 шт]]=Таблица15[[#This Row],[кол-во шт/Pcs]],"ок","!!!")</f>
        <v>ок</v>
      </c>
      <c r="V8230" s="21" t="str">
        <f>IFERROR(VLOOKUP(Таблица15[[#This Row],[IDBOздухOBOдA/DuctIDNo.]],Таблица2[ID BOздухOBOдA/ Duct ID No.],1,FALSE),"!!!")</f>
        <v>SGB6201/SA23/9.1</v>
      </c>
      <c r="W8230" s="21" t="str">
        <f>IF(Таблица15[[#This Row],[IDBOздухOBOдA/DuctIDNo.]]="",Таблица15[[#This Row],[Деталь/Part ]],W8229)</f>
        <v>Отвод 45 / Bend 45</v>
      </c>
    </row>
    <row r="8231" spans="1:23">
      <c r="A8231" s="3" t="s">
        <v>234</v>
      </c>
      <c r="D8231" s="1">
        <v>400</v>
      </c>
      <c r="E8231" s="1">
        <v>800</v>
      </c>
      <c r="F8231" s="1" t="s">
        <v>13949</v>
      </c>
      <c r="G8231" s="2">
        <v>0.7</v>
      </c>
      <c r="H8231" s="1" t="s">
        <v>49</v>
      </c>
      <c r="I8231" s="1">
        <v>4.7746192803260143</v>
      </c>
      <c r="J8231" s="1">
        <v>2</v>
      </c>
      <c r="K8231" s="1">
        <v>0.85261058577250259</v>
      </c>
      <c r="L8231" s="1">
        <v>1.7052211715450052</v>
      </c>
      <c r="N8231" s="1" t="s">
        <v>167</v>
      </c>
      <c r="O8231" s="3" t="s">
        <v>1805</v>
      </c>
      <c r="P8231" s="1" t="s">
        <v>15402</v>
      </c>
      <c r="Q8231" s="1" t="s">
        <v>0</v>
      </c>
      <c r="R82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1" s="21">
        <f>SUMIFS(Таблица2[площадь],Таблица2[ID BOздухOBOдA/ Duct ID No.],Таблица15[[#This Row],[IDBOздухOBOдA/DuctIDNo.]])</f>
        <v>1.7</v>
      </c>
      <c r="T8231" s="21">
        <f>SUMIFS(Таблица2[количество],Таблица2[ID BOздухOBOдA/ Duct ID No.],Таблица15[[#This Row],[IDBOздухOBOдA/DuctIDNo.]])</f>
        <v>2</v>
      </c>
      <c r="U8231" s="21" t="str">
        <f>IF(Таблица15[[#This Row],[Поставлено по отч 1 шт]]=Таблица15[[#This Row],[кол-во шт/Pcs]],"ок","!!!")</f>
        <v>ок</v>
      </c>
      <c r="V8231" s="21" t="str">
        <f>IFERROR(VLOOKUP(Таблица15[[#This Row],[IDBOздухOBOдA/DuctIDNo.]],Таблица2[ID BOздухOBOдA/ Duct ID No.],1,FALSE),"!!!")</f>
        <v>SGB6201/SA23/10.1</v>
      </c>
      <c r="W8231" s="21" t="str">
        <f>IF(Таблица15[[#This Row],[IDBOздухOBOдA/DuctIDNo.]]="",Таблица15[[#This Row],[Деталь/Part ]],W8230)</f>
        <v>Отвод 45 / Bend 45</v>
      </c>
    </row>
    <row r="8232" spans="1:23">
      <c r="A8232" s="3" t="s">
        <v>272</v>
      </c>
      <c r="D8232" s="1">
        <v>800</v>
      </c>
      <c r="E8232" s="1">
        <v>400</v>
      </c>
      <c r="F8232" s="1" t="s">
        <v>13949</v>
      </c>
      <c r="G8232" s="2">
        <v>0.7</v>
      </c>
      <c r="H8232" s="1" t="s">
        <v>49</v>
      </c>
      <c r="I8232" s="1">
        <v>6.8857696064555372</v>
      </c>
      <c r="J8232" s="1">
        <v>2</v>
      </c>
      <c r="K8232" s="1">
        <v>1.2296017154384888</v>
      </c>
      <c r="L8232" s="1">
        <v>2.4592034308769777</v>
      </c>
      <c r="N8232" s="1" t="s">
        <v>167</v>
      </c>
      <c r="O8232" s="3" t="s">
        <v>1806</v>
      </c>
      <c r="P8232" s="1" t="s">
        <v>15402</v>
      </c>
      <c r="Q8232" s="1" t="s">
        <v>0</v>
      </c>
      <c r="R82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2" s="21">
        <f>SUMIFS(Таблица2[площадь],Таблица2[ID BOздухOBOдA/ Duct ID No.],Таблица15[[#This Row],[IDBOздухOBOдA/DuctIDNo.]])</f>
        <v>2.46</v>
      </c>
      <c r="T8232" s="21">
        <f>SUMIFS(Таблица2[количество],Таблица2[ID BOздухOBOдA/ Duct ID No.],Таблица15[[#This Row],[IDBOздухOBOдA/DuctIDNo.]])</f>
        <v>2</v>
      </c>
      <c r="U8232" s="21" t="str">
        <f>IF(Таблица15[[#This Row],[Поставлено по отч 1 шт]]=Таблица15[[#This Row],[кол-во шт/Pcs]],"ок","!!!")</f>
        <v>ок</v>
      </c>
      <c r="V8232" s="21" t="str">
        <f>IFERROR(VLOOKUP(Таблица15[[#This Row],[IDBOздухOBOдA/DuctIDNo.]],Таблица2[ID BOздухOBOдA/ Duct ID No.],1,FALSE),"!!!")</f>
        <v>SGB6201/SA23/11.1</v>
      </c>
      <c r="W8232" s="21" t="str">
        <f>IF(Таблица15[[#This Row],[IDBOздухOBOдA/DuctIDNo.]]="",Таблица15[[#This Row],[Деталь/Part ]],W8231)</f>
        <v>Отвод 45 / Bend 45</v>
      </c>
    </row>
    <row r="8233" spans="1:23">
      <c r="B8233" s="1" t="s">
        <v>12</v>
      </c>
      <c r="O8233" s="3"/>
      <c r="R82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3" s="21">
        <f>SUMIFS(Таблица2[площадь],Таблица2[ID BOздухOBOдA/ Duct ID No.],Таблица15[[#This Row],[IDBOздухOBOдA/DuctIDNo.]])</f>
        <v>0</v>
      </c>
      <c r="T8233" s="21">
        <f>SUMIFS(Таблица2[количество],Таблица2[ID BOздухOBOдA/ Duct ID No.],Таблица15[[#This Row],[IDBOздухOBOдA/DuctIDNo.]])</f>
        <v>0</v>
      </c>
      <c r="U8233" s="21" t="str">
        <f>IF(Таблица15[[#This Row],[Поставлено по отч 1 шт]]=Таблица15[[#This Row],[кол-во шт/Pcs]],"ок","!!!")</f>
        <v>ок</v>
      </c>
      <c r="V8233" s="21" t="str">
        <f>IFERROR(VLOOKUP(Таблица15[[#This Row],[IDBOздухOBOдA/DuctIDNo.]],Таблица2[ID BOздухOBOдA/ Duct ID No.],1,FALSE),"!!!")</f>
        <v>!!!</v>
      </c>
      <c r="W8233" s="21" t="str">
        <f>IF(Таблица15[[#This Row],[IDBOздухOBOдA/DuctIDNo.]]="",Таблица15[[#This Row],[Деталь/Part ]],W8232)</f>
        <v>Отвод 90 / Bend 90</v>
      </c>
    </row>
    <row r="8234" spans="1:23">
      <c r="A8234" s="3" t="s">
        <v>304</v>
      </c>
      <c r="D8234" s="1">
        <v>400</v>
      </c>
      <c r="E8234" s="1">
        <v>800</v>
      </c>
      <c r="F8234" s="1" t="s">
        <v>13949</v>
      </c>
      <c r="G8234" s="2">
        <v>0.7</v>
      </c>
      <c r="H8234" s="1" t="s">
        <v>49</v>
      </c>
      <c r="I8234" s="1">
        <v>8.2052385406248689</v>
      </c>
      <c r="J8234" s="1">
        <v>2</v>
      </c>
      <c r="K8234" s="1">
        <v>1.4652211679687266</v>
      </c>
      <c r="L8234" s="1">
        <v>2.9304423359374532</v>
      </c>
      <c r="N8234" s="1" t="s">
        <v>167</v>
      </c>
      <c r="O8234" s="3" t="s">
        <v>1807</v>
      </c>
      <c r="P8234" s="1" t="s">
        <v>15402</v>
      </c>
      <c r="Q8234" s="1" t="s">
        <v>0</v>
      </c>
      <c r="R82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4" s="21">
        <f>SUMIFS(Таблица2[площадь],Таблица2[ID BOздухOBOдA/ Duct ID No.],Таблица15[[#This Row],[IDBOздухOBOдA/DuctIDNo.]])</f>
        <v>2.92</v>
      </c>
      <c r="T8234" s="21">
        <f>SUMIFS(Таблица2[количество],Таблица2[ID BOздухOBOдA/ Duct ID No.],Таблица15[[#This Row],[IDBOздухOBOдA/DuctIDNo.]])</f>
        <v>2</v>
      </c>
      <c r="U8234" s="21" t="str">
        <f>IF(Таблица15[[#This Row],[Поставлено по отч 1 шт]]=Таблица15[[#This Row],[кол-во шт/Pcs]],"ок","!!!")</f>
        <v>ок</v>
      </c>
      <c r="V8234" s="21" t="str">
        <f>IFERROR(VLOOKUP(Таблица15[[#This Row],[IDBOздухOBOдA/DuctIDNo.]],Таблица2[ID BOздухOBOдA/ Duct ID No.],1,FALSE),"!!!")</f>
        <v>SGB6201/SA23/12.1</v>
      </c>
      <c r="W8234" s="21" t="str">
        <f>IF(Таблица15[[#This Row],[IDBOздухOBOдA/DuctIDNo.]]="",Таблица15[[#This Row],[Деталь/Part ]],W8233)</f>
        <v>Отвод 90 / Bend 90</v>
      </c>
    </row>
    <row r="8235" spans="1:23">
      <c r="A8235" s="3" t="s">
        <v>475</v>
      </c>
      <c r="D8235" s="1">
        <v>600</v>
      </c>
      <c r="E8235" s="1">
        <v>1000</v>
      </c>
      <c r="F8235" s="1" t="s">
        <v>13949</v>
      </c>
      <c r="G8235" s="2">
        <v>2</v>
      </c>
      <c r="H8235" s="1" t="s">
        <v>57</v>
      </c>
      <c r="I8235" s="1">
        <v>39.300529615418455</v>
      </c>
      <c r="J8235" s="1">
        <v>3</v>
      </c>
      <c r="K8235" s="1">
        <v>2.4562831009636534</v>
      </c>
      <c r="L8235" s="1">
        <v>7.3688493028909603</v>
      </c>
      <c r="M8235" s="1" t="s">
        <v>15235</v>
      </c>
      <c r="N8235" s="1" t="s">
        <v>193</v>
      </c>
      <c r="O8235" s="3" t="s">
        <v>1808</v>
      </c>
      <c r="P8235" s="1" t="s">
        <v>15402</v>
      </c>
      <c r="Q8235" s="1" t="s">
        <v>0</v>
      </c>
      <c r="R82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5" s="21">
        <f>SUMIFS(Таблица2[площадь],Таблица2[ID BOздухOBOдA/ Duct ID No.],Таблица15[[#This Row],[IDBOздухOBOдA/DuctIDNo.]])</f>
        <v>7.38</v>
      </c>
      <c r="T8235" s="21">
        <f>SUMIFS(Таблица2[количество],Таблица2[ID BOздухOBOдA/ Duct ID No.],Таблица15[[#This Row],[IDBOздухOBOдA/DuctIDNo.]])</f>
        <v>3</v>
      </c>
      <c r="U8235" s="21" t="str">
        <f>IF(Таблица15[[#This Row],[Поставлено по отч 1 шт]]=Таблица15[[#This Row],[кол-во шт/Pcs]],"ок","!!!")</f>
        <v>ок</v>
      </c>
      <c r="V8235" s="21" t="str">
        <f>IFERROR(VLOOKUP(Таблица15[[#This Row],[IDBOздухOBOдA/DuctIDNo.]],Таблица2[ID BOздухOBOдA/ Duct ID No.],1,FALSE),"!!!")</f>
        <v>SGB6201/SA23/14.1</v>
      </c>
      <c r="W8235" s="21" t="str">
        <f>IF(Таблица15[[#This Row],[IDBOздухOBOдA/DuctIDNo.]]="",Таблица15[[#This Row],[Деталь/Part ]],W8234)</f>
        <v>Отвод 90 / Bend 90</v>
      </c>
    </row>
    <row r="8236" spans="1:23">
      <c r="A8236" s="3" t="s">
        <v>9953</v>
      </c>
      <c r="D8236" s="1">
        <v>800</v>
      </c>
      <c r="E8236" s="1">
        <v>400</v>
      </c>
      <c r="F8236" s="1" t="s">
        <v>13949</v>
      </c>
      <c r="G8236" s="2">
        <v>0.7</v>
      </c>
      <c r="H8236" s="1" t="s">
        <v>49</v>
      </c>
      <c r="I8236" s="1">
        <v>12.427539192883915</v>
      </c>
      <c r="J8236" s="1">
        <v>1</v>
      </c>
      <c r="K8236" s="1">
        <v>2.2192034273006991</v>
      </c>
      <c r="L8236" s="1">
        <v>2.2192034273006991</v>
      </c>
      <c r="N8236" s="1" t="s">
        <v>167</v>
      </c>
      <c r="O8236" s="3" t="s">
        <v>1809</v>
      </c>
      <c r="P8236" s="1" t="s">
        <v>15402</v>
      </c>
      <c r="Q8236" s="1" t="s">
        <v>0</v>
      </c>
      <c r="R82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6" s="21">
        <f>SUMIFS(Таблица2[площадь],Таблица2[ID BOздухOBOдA/ Duct ID No.],Таблица15[[#This Row],[IDBOздухOBOдA/DuctIDNo.]])</f>
        <v>2.2200000000000002</v>
      </c>
      <c r="T8236" s="21">
        <f>SUMIFS(Таблица2[количество],Таблица2[ID BOздухOBOдA/ Duct ID No.],Таблица15[[#This Row],[IDBOздухOBOдA/DuctIDNo.]])</f>
        <v>1</v>
      </c>
      <c r="U8236" s="21" t="str">
        <f>IF(Таблица15[[#This Row],[Поставлено по отч 1 шт]]=Таблица15[[#This Row],[кол-во шт/Pcs]],"ок","!!!")</f>
        <v>ок</v>
      </c>
      <c r="V8236" s="21" t="str">
        <f>IFERROR(VLOOKUP(Таблица15[[#This Row],[IDBOздухOBOдA/DuctIDNo.]],Таблица2[ID BOздухOBOдA/ Duct ID No.],1,FALSE),"!!!")</f>
        <v>SGB6201/SA23/16.1</v>
      </c>
      <c r="W8236" s="21" t="str">
        <f>IF(Таблица15[[#This Row],[IDBOздухOBOдA/DuctIDNo.]]="",Таблица15[[#This Row],[Деталь/Part ]],W8235)</f>
        <v>Отвод 90 / Bend 90</v>
      </c>
    </row>
    <row r="8237" spans="1:23">
      <c r="A8237" s="3" t="s">
        <v>512</v>
      </c>
      <c r="D8237" s="1">
        <v>800</v>
      </c>
      <c r="E8237" s="1">
        <v>400</v>
      </c>
      <c r="F8237" s="1" t="s">
        <v>13949</v>
      </c>
      <c r="G8237" s="2">
        <v>2</v>
      </c>
      <c r="H8237" s="1" t="s">
        <v>57</v>
      </c>
      <c r="I8237" s="1">
        <v>35.507254836811185</v>
      </c>
      <c r="J8237" s="1">
        <v>0</v>
      </c>
      <c r="K8237" s="1">
        <v>2.2192034273006991</v>
      </c>
      <c r="L8237" s="1">
        <v>0</v>
      </c>
      <c r="M8237" s="1" t="s">
        <v>15235</v>
      </c>
      <c r="N8237" s="1" t="s">
        <v>193</v>
      </c>
      <c r="O8237" s="3" t="s">
        <v>1810</v>
      </c>
      <c r="P8237" s="1" t="s">
        <v>15402</v>
      </c>
      <c r="Q8237" s="1" t="s">
        <v>0</v>
      </c>
      <c r="R82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7" s="21">
        <f>SUMIFS(Таблица2[площадь],Таблица2[ID BOздухOBOдA/ Duct ID No.],Таблица15[[#This Row],[IDBOздухOBOдA/DuctIDNo.]])</f>
        <v>6.66</v>
      </c>
      <c r="T8237" s="21">
        <f>SUMIFS(Таблица2[количество],Таблица2[ID BOздухOBOдA/ Duct ID No.],Таблица15[[#This Row],[IDBOздухOBOдA/DuctIDNo.]])</f>
        <v>3</v>
      </c>
      <c r="U8237" s="21" t="str">
        <f>IF(Таблица15[[#This Row],[Поставлено по отч 1 шт]]=Таблица15[[#This Row],[кол-во шт/Pcs]],"ок","!!!")</f>
        <v>!!!</v>
      </c>
      <c r="V8237" s="21" t="str">
        <f>IFERROR(VLOOKUP(Таблица15[[#This Row],[IDBOздухOBOдA/DuctIDNo.]],Таблица2[ID BOздухOBOдA/ Duct ID No.],1,FALSE),"!!!")</f>
        <v>SGB6201/SA23/18.1</v>
      </c>
      <c r="W8237" s="21" t="str">
        <f>IF(Таблица15[[#This Row],[IDBOздухOBOдA/DuctIDNo.]]="",Таблица15[[#This Row],[Деталь/Part ]],W8236)</f>
        <v>Отвод 90 / Bend 90</v>
      </c>
    </row>
    <row r="8238" spans="1:23">
      <c r="A8238" s="3" t="s">
        <v>9932</v>
      </c>
      <c r="D8238" s="1">
        <v>400</v>
      </c>
      <c r="E8238" s="1">
        <v>800</v>
      </c>
      <c r="F8238" s="1" t="s">
        <v>13949</v>
      </c>
      <c r="G8238" s="2">
        <v>2</v>
      </c>
      <c r="H8238" s="1" t="s">
        <v>57</v>
      </c>
      <c r="I8238" s="1">
        <v>23.443538687499625</v>
      </c>
      <c r="J8238" s="1">
        <v>3</v>
      </c>
      <c r="K8238" s="1">
        <v>1.4652211679687266</v>
      </c>
      <c r="L8238" s="1">
        <v>4.3956635039061798</v>
      </c>
      <c r="M8238" s="1" t="s">
        <v>15235</v>
      </c>
      <c r="N8238" s="1" t="s">
        <v>193</v>
      </c>
      <c r="O8238" s="3" t="s">
        <v>15407</v>
      </c>
      <c r="P8238" s="1" t="s">
        <v>15402</v>
      </c>
      <c r="Q8238" s="1" t="s">
        <v>0</v>
      </c>
      <c r="R82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8" s="21">
        <f>SUMIFS(Таблица2[площадь],Таблица2[ID BOздухOBOдA/ Duct ID No.],Таблица15[[#This Row],[IDBOздухOBOдA/DuctIDNo.]])</f>
        <v>4.41</v>
      </c>
      <c r="T8238" s="21">
        <f>SUMIFS(Таблица2[количество],Таблица2[ID BOздухOBOдA/ Duct ID No.],Таблица15[[#This Row],[IDBOздухOBOдA/DuctIDNo.]])</f>
        <v>3</v>
      </c>
      <c r="U8238" s="21" t="str">
        <f>IF(Таблица15[[#This Row],[Поставлено по отч 1 шт]]=Таблица15[[#This Row],[кол-во шт/Pcs]],"ок","!!!")</f>
        <v>ок</v>
      </c>
      <c r="V8238" s="21" t="str">
        <f>IFERROR(VLOOKUP(Таблица15[[#This Row],[IDBOздухOBOдA/DuctIDNo.]],Таблица2[ID BOздухOBOдA/ Duct ID No.],1,FALSE),"!!!")</f>
        <v>SGB6201/SA23/18.1.1</v>
      </c>
      <c r="W8238" s="21" t="str">
        <f>IF(Таблица15[[#This Row],[IDBOздухOBOдA/DuctIDNo.]]="",Таблица15[[#This Row],[Деталь/Part ]],W8237)</f>
        <v>Отвод 90 / Bend 90</v>
      </c>
    </row>
    <row r="8239" spans="1:23">
      <c r="B8239" s="1" t="s">
        <v>8844</v>
      </c>
      <c r="O8239" s="3"/>
      <c r="R82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39" s="21">
        <f>SUMIFS(Таблица2[площадь],Таблица2[ID BOздухOBOдA/ Duct ID No.],Таблица15[[#This Row],[IDBOздухOBOдA/DuctIDNo.]])</f>
        <v>0</v>
      </c>
      <c r="T8239" s="21">
        <f>SUMIFS(Таблица2[количество],Таблица2[ID BOздухOBOдA/ Duct ID No.],Таблица15[[#This Row],[IDBOздухOBOдA/DuctIDNo.]])</f>
        <v>0</v>
      </c>
      <c r="U8239" s="21" t="str">
        <f>IF(Таблица15[[#This Row],[Поставлено по отч 1 шт]]=Таблица15[[#This Row],[кол-во шт/Pcs]],"ок","!!!")</f>
        <v>ок</v>
      </c>
      <c r="V8239" s="21" t="str">
        <f>IFERROR(VLOOKUP(Таблица15[[#This Row],[IDBOздухOBOдA/DuctIDNo.]],Таблица2[ID BOздухOBOдA/ Duct ID No.],1,FALSE),"!!!")</f>
        <v>!!!</v>
      </c>
      <c r="W8239" s="21" t="str">
        <f>IF(Таблица15[[#This Row],[IDBOздухOBOдA/DuctIDNo.]]="",Таблица15[[#This Row],[Деталь/Part ]],W8238)</f>
        <v>Переход / Reduction</v>
      </c>
    </row>
    <row r="8240" spans="1:23">
      <c r="A8240" s="3" t="s">
        <v>9937</v>
      </c>
      <c r="B8240" s="1" t="s">
        <v>15408</v>
      </c>
      <c r="F8240" s="1">
        <v>600</v>
      </c>
      <c r="G8240" s="2">
        <v>2</v>
      </c>
      <c r="H8240" s="1" t="s">
        <v>57</v>
      </c>
      <c r="I8240" s="1">
        <v>32.216602087433436</v>
      </c>
      <c r="J8240" s="1">
        <v>0</v>
      </c>
      <c r="K8240" s="1">
        <v>2.0135376304645898</v>
      </c>
      <c r="L8240" s="1">
        <v>1</v>
      </c>
      <c r="M8240" s="1" t="s">
        <v>15235</v>
      </c>
      <c r="N8240" s="1" t="s">
        <v>75</v>
      </c>
      <c r="O8240" s="3" t="s">
        <v>1811</v>
      </c>
      <c r="P8240" s="1" t="s">
        <v>15402</v>
      </c>
      <c r="Q8240" s="1" t="s">
        <v>0</v>
      </c>
      <c r="R82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0" s="21">
        <f>SUMIFS(Таблица2[площадь],Таблица2[ID BOздухOBOдA/ Duct ID No.],Таблица15[[#This Row],[IDBOздухOBOдA/DuctIDNo.]])</f>
        <v>2.0099999999999998</v>
      </c>
      <c r="T8240" s="21">
        <f>SUMIFS(Таблица2[количество],Таблица2[ID BOздухOBOдA/ Duct ID No.],Таблица15[[#This Row],[IDBOздухOBOдA/DuctIDNo.]])</f>
        <v>1</v>
      </c>
      <c r="U8240" s="21" t="str">
        <f>IF(Таблица15[[#This Row],[Поставлено по отч 1 шт]]=Таблица15[[#This Row],[кол-во шт/Pcs]],"ок","!!!")</f>
        <v>!!!</v>
      </c>
      <c r="V8240" s="21" t="str">
        <f>IFERROR(VLOOKUP(Таблица15[[#This Row],[IDBOздухOBOдA/DuctIDNo.]],Таблица2[ID BOздухOBOдA/ Duct ID No.],1,FALSE),"!!!")</f>
        <v>SGB6201/SA23/19.1</v>
      </c>
      <c r="W8240" s="21" t="str">
        <f>IF(Таблица15[[#This Row],[IDBOздухOBOдA/DuctIDNo.]]="",Таблица15[[#This Row],[Деталь/Part ]],W8239)</f>
        <v>Переход / Reduction</v>
      </c>
    </row>
    <row r="8241" spans="1:23">
      <c r="A8241" s="3" t="s">
        <v>9939</v>
      </c>
      <c r="B8241" s="1" t="s">
        <v>15409</v>
      </c>
      <c r="F8241" s="1">
        <v>600</v>
      </c>
      <c r="G8241" s="2">
        <v>2</v>
      </c>
      <c r="H8241" s="1" t="s">
        <v>57</v>
      </c>
      <c r="I8241" s="1">
        <v>35.003258361943992</v>
      </c>
      <c r="J8241" s="1">
        <v>1</v>
      </c>
      <c r="K8241" s="1">
        <v>2.1877036476214995</v>
      </c>
      <c r="L8241" s="1">
        <v>1</v>
      </c>
      <c r="M8241" s="1" t="s">
        <v>15235</v>
      </c>
      <c r="N8241" s="1" t="s">
        <v>193</v>
      </c>
      <c r="O8241" s="3" t="s">
        <v>15410</v>
      </c>
      <c r="P8241" s="1" t="s">
        <v>15402</v>
      </c>
      <c r="Q8241" s="1" t="s">
        <v>0</v>
      </c>
      <c r="R82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1" s="21">
        <f>SUMIFS(Таблица2[площадь],Таблица2[ID BOздухOBOдA/ Duct ID No.],Таблица15[[#This Row],[IDBOздухOBOдA/DuctIDNo.]])</f>
        <v>2.19</v>
      </c>
      <c r="T8241" s="21">
        <f>SUMIFS(Таблица2[количество],Таблица2[ID BOздухOBOдA/ Duct ID No.],Таблица15[[#This Row],[IDBOздухOBOдA/DuctIDNo.]])</f>
        <v>1</v>
      </c>
      <c r="U8241" s="21" t="str">
        <f>IF(Таблица15[[#This Row],[Поставлено по отч 1 шт]]=Таблица15[[#This Row],[кол-во шт/Pcs]],"ок","!!!")</f>
        <v>ок</v>
      </c>
      <c r="V8241" s="21" t="str">
        <f>IFERROR(VLOOKUP(Таблица15[[#This Row],[IDBOздухOBOдA/DuctIDNo.]],Таблица2[ID BOздухOBOдA/ Duct ID No.],1,FALSE),"!!!")</f>
        <v>SGB6201/SA23/19.2</v>
      </c>
      <c r="W8241" s="21" t="str">
        <f>IF(Таблица15[[#This Row],[IDBOздухOBOдA/DuctIDNo.]]="",Таблица15[[#This Row],[Деталь/Part ]],W8240)</f>
        <v>Переход / Reduction</v>
      </c>
    </row>
    <row r="8242" spans="1:23">
      <c r="A8242" s="3" t="s">
        <v>9943</v>
      </c>
      <c r="B8242" s="1" t="s">
        <v>10911</v>
      </c>
      <c r="F8242" s="1">
        <v>300</v>
      </c>
      <c r="G8242" s="2">
        <v>2</v>
      </c>
      <c r="H8242" s="1" t="s">
        <v>57</v>
      </c>
      <c r="I8242" s="1">
        <v>22.279288512538816</v>
      </c>
      <c r="J8242" s="1">
        <v>1</v>
      </c>
      <c r="K8242" s="1">
        <v>1.392455532033676</v>
      </c>
      <c r="L8242" s="1">
        <v>1.2</v>
      </c>
      <c r="M8242" s="1" t="s">
        <v>15235</v>
      </c>
      <c r="N8242" s="1" t="s">
        <v>193</v>
      </c>
      <c r="O8242" s="3" t="s">
        <v>1812</v>
      </c>
      <c r="P8242" s="1" t="s">
        <v>15402</v>
      </c>
      <c r="Q8242" s="1" t="s">
        <v>0</v>
      </c>
      <c r="R82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2" s="21">
        <f>SUMIFS(Таблица2[площадь],Таблица2[ID BOздухOBOдA/ Duct ID No.],Таблица15[[#This Row],[IDBOздухOBOдA/DuctIDNo.]])</f>
        <v>1.39</v>
      </c>
      <c r="T8242" s="21">
        <f>SUMIFS(Таблица2[количество],Таблица2[ID BOздухOBOдA/ Duct ID No.],Таблица15[[#This Row],[IDBOздухOBOдA/DuctIDNo.]])</f>
        <v>1</v>
      </c>
      <c r="U8242" s="21" t="str">
        <f>IF(Таблица15[[#This Row],[Поставлено по отч 1 шт]]=Таблица15[[#This Row],[кол-во шт/Pcs]],"ок","!!!")</f>
        <v>ок</v>
      </c>
      <c r="V8242" s="21" t="str">
        <f>IFERROR(VLOOKUP(Таблица15[[#This Row],[IDBOздухOBOдA/DuctIDNo.]],Таблица2[ID BOздухOBOдA/ Duct ID No.],1,FALSE),"!!!")</f>
        <v>SGB6201/SA23/20.1</v>
      </c>
      <c r="W8242" s="21" t="str">
        <f>IF(Таблица15[[#This Row],[IDBOздухOBOдA/DuctIDNo.]]="",Таблица15[[#This Row],[Деталь/Part ]],W8241)</f>
        <v>Переход / Reduction</v>
      </c>
    </row>
    <row r="8243" spans="1:23">
      <c r="A8243" s="3" t="s">
        <v>9954</v>
      </c>
      <c r="B8243" s="1" t="s">
        <v>15411</v>
      </c>
      <c r="F8243" s="1">
        <v>600</v>
      </c>
      <c r="G8243" s="2">
        <v>2</v>
      </c>
      <c r="H8243" s="1" t="s">
        <v>57</v>
      </c>
      <c r="I8243" s="1">
        <v>36.670861620062105</v>
      </c>
      <c r="J8243" s="1">
        <v>0</v>
      </c>
      <c r="K8243" s="1">
        <v>2.2919288512538816</v>
      </c>
      <c r="L8243" s="1">
        <v>1.8</v>
      </c>
      <c r="M8243" s="1" t="s">
        <v>15235</v>
      </c>
      <c r="N8243" s="1" t="s">
        <v>75</v>
      </c>
      <c r="O8243" s="3" t="s">
        <v>1813</v>
      </c>
      <c r="P8243" s="1" t="s">
        <v>15402</v>
      </c>
      <c r="Q8243" s="1" t="s">
        <v>0</v>
      </c>
      <c r="R82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3" s="21">
        <f>SUMIFS(Таблица2[площадь],Таблица2[ID BOздухOBOдA/ Duct ID No.],Таблица15[[#This Row],[IDBOздухOBOдA/DuctIDNo.]])</f>
        <v>2.29</v>
      </c>
      <c r="T8243" s="21">
        <f>SUMIFS(Таблица2[количество],Таблица2[ID BOздухOBOдA/ Duct ID No.],Таблица15[[#This Row],[IDBOздухOBOдA/DuctIDNo.]])</f>
        <v>1</v>
      </c>
      <c r="U8243" s="21" t="str">
        <f>IF(Таблица15[[#This Row],[Поставлено по отч 1 шт]]=Таблица15[[#This Row],[кол-во шт/Pcs]],"ок","!!!")</f>
        <v>!!!</v>
      </c>
      <c r="V8243" s="21" t="str">
        <f>IFERROR(VLOOKUP(Таблица15[[#This Row],[IDBOздухOBOдA/DuctIDNo.]],Таблица2[ID BOздухOBOдA/ Duct ID No.],1,FALSE),"!!!")</f>
        <v>SGB6201/SA23/21.1</v>
      </c>
      <c r="W8243" s="21" t="str">
        <f>IF(Таблица15[[#This Row],[IDBOздухOBOдA/DuctIDNo.]]="",Таблица15[[#This Row],[Деталь/Part ]],W8242)</f>
        <v>Переход / Reduction</v>
      </c>
    </row>
    <row r="8244" spans="1:23">
      <c r="A8244" s="3" t="s">
        <v>9947</v>
      </c>
      <c r="B8244" s="1" t="s">
        <v>15412</v>
      </c>
      <c r="F8244" s="1">
        <v>600</v>
      </c>
      <c r="G8244" s="2">
        <v>2</v>
      </c>
      <c r="H8244" s="1" t="s">
        <v>57</v>
      </c>
      <c r="I8244" s="1">
        <v>40.439792386921816</v>
      </c>
      <c r="J8244" s="1">
        <v>1</v>
      </c>
      <c r="K8244" s="1">
        <v>2.5274870241826135</v>
      </c>
      <c r="L8244" s="1">
        <v>1.8</v>
      </c>
      <c r="M8244" s="1" t="s">
        <v>15235</v>
      </c>
      <c r="N8244" s="1" t="s">
        <v>193</v>
      </c>
      <c r="O8244" s="3" t="s">
        <v>15413</v>
      </c>
      <c r="P8244" s="1" t="s">
        <v>15402</v>
      </c>
      <c r="Q8244" s="1" t="s">
        <v>0</v>
      </c>
      <c r="R82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4" s="21">
        <f>SUMIFS(Таблица2[площадь],Таблица2[ID BOздухOBOдA/ Duct ID No.],Таблица15[[#This Row],[IDBOздухOBOдA/DuctIDNo.]])</f>
        <v>2.5299999999999998</v>
      </c>
      <c r="T8244" s="21">
        <f>SUMIFS(Таблица2[количество],Таблица2[ID BOздухOBOдA/ Duct ID No.],Таблица15[[#This Row],[IDBOздухOBOдA/DuctIDNo.]])</f>
        <v>1</v>
      </c>
      <c r="U8244" s="21" t="str">
        <f>IF(Таблица15[[#This Row],[Поставлено по отч 1 шт]]=Таблица15[[#This Row],[кол-во шт/Pcs]],"ок","!!!")</f>
        <v>ок</v>
      </c>
      <c r="V8244" s="21" t="str">
        <f>IFERROR(VLOOKUP(Таблица15[[#This Row],[IDBOздухOBOдA/DuctIDNo.]],Таблица2[ID BOздухOBOдA/ Duct ID No.],1,FALSE),"!!!")</f>
        <v>SGB6201/SA23/21.2</v>
      </c>
      <c r="W8244" s="21" t="str">
        <f>IF(Таблица15[[#This Row],[IDBOздухOBOдA/DuctIDNo.]]="",Таблица15[[#This Row],[Деталь/Part ]],W8243)</f>
        <v>Переход / Reduction</v>
      </c>
    </row>
    <row r="8245" spans="1:23">
      <c r="B8245" s="1" t="s">
        <v>8854</v>
      </c>
      <c r="O8245" s="3"/>
      <c r="R82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5" s="21">
        <f>SUMIFS(Таблица2[площадь],Таблица2[ID BOздухOBOдA/ Duct ID No.],Таблица15[[#This Row],[IDBOздухOBOдA/DuctIDNo.]])</f>
        <v>0</v>
      </c>
      <c r="T8245" s="21">
        <f>SUMIFS(Таблица2[количество],Таблица2[ID BOздухOBOдA/ Duct ID No.],Таблица15[[#This Row],[IDBOздухOBOдA/DuctIDNo.]])</f>
        <v>0</v>
      </c>
      <c r="U8245" s="21" t="str">
        <f>IF(Таблица15[[#This Row],[Поставлено по отч 1 шт]]=Таблица15[[#This Row],[кол-во шт/Pcs]],"ок","!!!")</f>
        <v>ок</v>
      </c>
      <c r="V8245" s="21" t="str">
        <f>IFERROR(VLOOKUP(Таблица15[[#This Row],[IDBOздухOBOдA/DuctIDNo.]],Таблица2[ID BOздухOBOдA/ Duct ID No.],1,FALSE),"!!!")</f>
        <v>!!!</v>
      </c>
      <c r="W8245" s="21" t="str">
        <f>IF(Таблица15[[#This Row],[IDBOздухOBOдA/DuctIDNo.]]="",Таблица15[[#This Row],[Деталь/Part ]],W8244)</f>
        <v>Люк прочистки / Revision openings</v>
      </c>
    </row>
    <row r="8246" spans="1:23">
      <c r="A8246" s="3" t="s">
        <v>10192</v>
      </c>
      <c r="B8246" s="1" t="s">
        <v>549</v>
      </c>
      <c r="D8246" s="1">
        <v>700</v>
      </c>
      <c r="E8246" s="1">
        <v>500</v>
      </c>
      <c r="H8246" s="1" t="s">
        <v>218</v>
      </c>
      <c r="J8246" s="1">
        <v>3</v>
      </c>
      <c r="M8246" s="1" t="s">
        <v>15263</v>
      </c>
      <c r="N8246" s="1" t="s">
        <v>551</v>
      </c>
      <c r="O8246" s="3" t="s">
        <v>15414</v>
      </c>
      <c r="P8246" s="1" t="s">
        <v>15402</v>
      </c>
      <c r="R82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6" s="21">
        <f>SUMIFS(Таблица2[площадь],Таблица2[ID BOздухOBOдA/ Duct ID No.],Таблица15[[#This Row],[IDBOздухOBOдA/DuctIDNo.]])</f>
        <v>0</v>
      </c>
      <c r="T8246" s="21">
        <f>SUMIFS(Таблица2[количество],Таблица2[ID BOздухOBOдA/ Duct ID No.],Таблица15[[#This Row],[IDBOздухOBOдA/DuctIDNo.]])</f>
        <v>0</v>
      </c>
      <c r="U8246" s="21" t="str">
        <f>IF(Таблица15[[#This Row],[Поставлено по отч 1 шт]]=Таблица15[[#This Row],[кол-во шт/Pcs]],"ок","!!!")</f>
        <v>!!!</v>
      </c>
      <c r="V8246" s="21" t="str">
        <f>IFERROR(VLOOKUP(Таблица15[[#This Row],[IDBOздухOBOдA/DuctIDNo.]],Таблица2[ID BOздухOBOдA/ Duct ID No.],1,FALSE),"!!!")</f>
        <v>!!!</v>
      </c>
      <c r="W8246" s="21" t="str">
        <f>IF(Таблица15[[#This Row],[IDBOздухOBOдA/DuctIDNo.]]="",Таблица15[[#This Row],[Деталь/Part ]],W8245)</f>
        <v>Люк прочистки / Revision openings</v>
      </c>
    </row>
    <row r="8247" spans="1:23">
      <c r="A8247" s="3" t="s">
        <v>11382</v>
      </c>
      <c r="B8247" s="1" t="s">
        <v>9693</v>
      </c>
      <c r="D8247" s="1">
        <v>400</v>
      </c>
      <c r="E8247" s="1">
        <v>300</v>
      </c>
      <c r="H8247" s="1" t="s">
        <v>218</v>
      </c>
      <c r="J8247" s="1">
        <v>9</v>
      </c>
      <c r="M8247" s="1" t="s">
        <v>15263</v>
      </c>
      <c r="N8247" s="1" t="s">
        <v>9694</v>
      </c>
      <c r="O8247" s="3" t="s">
        <v>15415</v>
      </c>
      <c r="P8247" s="1" t="s">
        <v>15402</v>
      </c>
      <c r="R82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7" s="21">
        <f>SUMIFS(Таблица2[площадь],Таблица2[ID BOздухOBOдA/ Duct ID No.],Таблица15[[#This Row],[IDBOздухOBOдA/DuctIDNo.]])</f>
        <v>0</v>
      </c>
      <c r="T8247" s="21">
        <f>SUMIFS(Таблица2[количество],Таблица2[ID BOздухOBOдA/ Duct ID No.],Таблица15[[#This Row],[IDBOздухOBOдA/DuctIDNo.]])</f>
        <v>0</v>
      </c>
      <c r="U8247" s="21" t="str">
        <f>IF(Таблица15[[#This Row],[Поставлено по отч 1 шт]]=Таблица15[[#This Row],[кол-во шт/Pcs]],"ок","!!!")</f>
        <v>!!!</v>
      </c>
      <c r="V8247" s="21" t="str">
        <f>IFERROR(VLOOKUP(Таблица15[[#This Row],[IDBOздухOBOдA/DuctIDNo.]],Таблица2[ID BOздухOBOдA/ Duct ID No.],1,FALSE),"!!!")</f>
        <v>!!!</v>
      </c>
      <c r="W8247" s="21" t="str">
        <f>IF(Таблица15[[#This Row],[IDBOздухOBOдA/DuctIDNo.]]="",Таблица15[[#This Row],[Деталь/Part ]],W8246)</f>
        <v>Люк прочистки / Revision openings</v>
      </c>
    </row>
    <row r="8248" spans="1:23">
      <c r="A8248" s="3" t="s">
        <v>11388</v>
      </c>
      <c r="B8248" s="1" t="s">
        <v>197</v>
      </c>
      <c r="D8248" s="1">
        <v>300</v>
      </c>
      <c r="E8248" s="1">
        <v>200</v>
      </c>
      <c r="H8248" s="1" t="s">
        <v>218</v>
      </c>
      <c r="J8248" s="1">
        <v>1</v>
      </c>
      <c r="M8248" s="1" t="s">
        <v>15263</v>
      </c>
      <c r="N8248" s="1" t="s">
        <v>199</v>
      </c>
      <c r="O8248" s="3" t="s">
        <v>15416</v>
      </c>
      <c r="P8248" s="1" t="s">
        <v>15402</v>
      </c>
      <c r="R82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8" s="21">
        <f>SUMIFS(Таблица2[площадь],Таблица2[ID BOздухOBOдA/ Duct ID No.],Таблица15[[#This Row],[IDBOздухOBOдA/DuctIDNo.]])</f>
        <v>0</v>
      </c>
      <c r="T8248" s="21">
        <f>SUMIFS(Таблица2[количество],Таблица2[ID BOздухOBOдA/ Duct ID No.],Таблица15[[#This Row],[IDBOздухOBOдA/DuctIDNo.]])</f>
        <v>0</v>
      </c>
      <c r="U8248" s="21" t="str">
        <f>IF(Таблица15[[#This Row],[Поставлено по отч 1 шт]]=Таблица15[[#This Row],[кол-во шт/Pcs]],"ок","!!!")</f>
        <v>!!!</v>
      </c>
      <c r="V8248" s="21" t="str">
        <f>IFERROR(VLOOKUP(Таблица15[[#This Row],[IDBOздухOBOдA/DuctIDNo.]],Таблица2[ID BOздухOBOдA/ Duct ID No.],1,FALSE),"!!!")</f>
        <v>!!!</v>
      </c>
      <c r="W8248" s="21" t="str">
        <f>IF(Таблица15[[#This Row],[IDBOздухOBOдA/DuctIDNo.]]="",Таблица15[[#This Row],[Деталь/Part ]],W8247)</f>
        <v>Люк прочистки / Revision openings</v>
      </c>
    </row>
    <row r="8249" spans="1:23">
      <c r="B8249" s="1" t="s">
        <v>8857</v>
      </c>
      <c r="O8249" s="3"/>
      <c r="R82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9" s="21">
        <f>SUMIFS(Таблица2[площадь],Таблица2[ID BOздухOBOдA/ Duct ID No.],Таблица15[[#This Row],[IDBOздухOBOдA/DuctIDNo.]])</f>
        <v>0</v>
      </c>
      <c r="T8249" s="21">
        <f>SUMIFS(Таблица2[количество],Таблица2[ID BOздухOBOдA/ Duct ID No.],Таблица15[[#This Row],[IDBOздухOBOдA/DuctIDNo.]])</f>
        <v>0</v>
      </c>
      <c r="U8249" s="21" t="str">
        <f>IF(Таблица15[[#This Row],[Поставлено по отч 1 шт]]=Таблица15[[#This Row],[кол-во шт/Pcs]],"ок","!!!")</f>
        <v>ок</v>
      </c>
      <c r="V8249" s="21" t="str">
        <f>IFERROR(VLOOKUP(Таблица15[[#This Row],[IDBOздухOBOдA/DuctIDNo.]],Таблица2[ID BOздухOBOдA/ Duct ID No.],1,FALSE),"!!!")</f>
        <v>!!!</v>
      </c>
      <c r="W8249" s="21" t="str">
        <f>IF(Таблица15[[#This Row],[IDBOздухOBOдA/DuctIDNo.]]="",Таблица15[[#This Row],[Деталь/Part ]],W8248)</f>
        <v>Врезка / Insert</v>
      </c>
    </row>
    <row r="8250" spans="1:23">
      <c r="A8250" s="3" t="s">
        <v>11399</v>
      </c>
      <c r="D8250" s="1">
        <v>800</v>
      </c>
      <c r="E8250" s="1">
        <v>400</v>
      </c>
      <c r="F8250" s="1">
        <v>50</v>
      </c>
      <c r="G8250" s="2">
        <v>0.7</v>
      </c>
      <c r="H8250" s="1" t="s">
        <v>49</v>
      </c>
      <c r="I8250" s="1">
        <v>0.67199999999999993</v>
      </c>
      <c r="J8250" s="1">
        <v>2</v>
      </c>
      <c r="K8250" s="1">
        <v>0.12</v>
      </c>
      <c r="L8250" s="1">
        <v>0.24</v>
      </c>
      <c r="N8250" s="1" t="s">
        <v>167</v>
      </c>
      <c r="O8250" s="3" t="s">
        <v>1814</v>
      </c>
      <c r="P8250" s="1" t="s">
        <v>15402</v>
      </c>
      <c r="Q8250" s="1" t="s">
        <v>0</v>
      </c>
      <c r="R82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0" s="21">
        <f>SUMIFS(Таблица2[площадь],Таблица2[ID BOздухOBOдA/ Duct ID No.],Таблица15[[#This Row],[IDBOздухOBOдA/DuctIDNo.]])</f>
        <v>0.24</v>
      </c>
      <c r="T8250" s="21">
        <f>SUMIFS(Таблица2[количество],Таблица2[ID BOздухOBOдA/ Duct ID No.],Таблица15[[#This Row],[IDBOздухOBOдA/DuctIDNo.]])</f>
        <v>2</v>
      </c>
      <c r="U8250" s="21" t="str">
        <f>IF(Таблица15[[#This Row],[Поставлено по отч 1 шт]]=Таблица15[[#This Row],[кол-во шт/Pcs]],"ок","!!!")</f>
        <v>ок</v>
      </c>
      <c r="V8250" s="21" t="str">
        <f>IFERROR(VLOOKUP(Таблица15[[#This Row],[IDBOздухOBOдA/DuctIDNo.]],Таблица2[ID BOздухOBOдA/ Duct ID No.],1,FALSE),"!!!")</f>
        <v>SGB6201/SA23/24.1</v>
      </c>
      <c r="W8250" s="21" t="str">
        <f>IF(Таблица15[[#This Row],[IDBOздухOBOдA/DuctIDNo.]]="",Таблица15[[#This Row],[Деталь/Part ]],W8249)</f>
        <v>Врезка / Insert</v>
      </c>
    </row>
    <row r="8251" spans="1:23">
      <c r="A8251" s="3" t="s">
        <v>11403</v>
      </c>
      <c r="D8251" s="1">
        <v>600</v>
      </c>
      <c r="E8251" s="1">
        <v>1000</v>
      </c>
      <c r="F8251" s="1">
        <v>50</v>
      </c>
      <c r="G8251" s="2">
        <v>2</v>
      </c>
      <c r="H8251" s="1" t="s">
        <v>57</v>
      </c>
      <c r="I8251" s="1">
        <v>2.56</v>
      </c>
      <c r="J8251" s="1">
        <v>1</v>
      </c>
      <c r="K8251" s="1">
        <v>0.16</v>
      </c>
      <c r="L8251" s="1">
        <v>0.16</v>
      </c>
      <c r="N8251" s="1" t="s">
        <v>193</v>
      </c>
      <c r="O8251" s="3" t="s">
        <v>1815</v>
      </c>
      <c r="P8251" s="1" t="s">
        <v>15402</v>
      </c>
      <c r="Q8251" s="1" t="s">
        <v>0</v>
      </c>
      <c r="R82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1" s="21">
        <f>SUMIFS(Таблица2[площадь],Таблица2[ID BOздухOBOдA/ Duct ID No.],Таблица15[[#This Row],[IDBOздухOBOдA/DuctIDNo.]])</f>
        <v>0.32</v>
      </c>
      <c r="T8251" s="21">
        <f>SUMIFS(Таблица2[количество],Таблица2[ID BOздухOBOдA/ Duct ID No.],Таблица15[[#This Row],[IDBOздухOBOдA/DuctIDNo.]])</f>
        <v>2</v>
      </c>
      <c r="U8251" s="21" t="str">
        <f>IF(Таблица15[[#This Row],[Поставлено по отч 1 шт]]=Таблица15[[#This Row],[кол-во шт/Pcs]],"ок","!!!")</f>
        <v>!!!</v>
      </c>
      <c r="V8251" s="21" t="str">
        <f>IFERROR(VLOOKUP(Таблица15[[#This Row],[IDBOздухOBOдA/DuctIDNo.]],Таблица2[ID BOздухOBOдA/ Duct ID No.],1,FALSE),"!!!")</f>
        <v>SGB6201/SA23/24.2</v>
      </c>
      <c r="W8251" s="21" t="str">
        <f>IF(Таблица15[[#This Row],[IDBOздухOBOдA/DuctIDNo.]]="",Таблица15[[#This Row],[Деталь/Part ]],W8250)</f>
        <v>Врезка / Insert</v>
      </c>
    </row>
    <row r="8252" spans="1:23">
      <c r="B8252" s="1" t="s">
        <v>9075</v>
      </c>
      <c r="O8252" s="3"/>
      <c r="R82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2" s="21">
        <f>SUMIFS(Таблица2[площадь],Таблица2[ID BOздухOBOдA/ Duct ID No.],Таблица15[[#This Row],[IDBOздухOBOдA/DuctIDNo.]])</f>
        <v>0</v>
      </c>
      <c r="T8252" s="21">
        <f>SUMIFS(Таблица2[количество],Таблица2[ID BOздухOBOдA/ Duct ID No.],Таблица15[[#This Row],[IDBOздухOBOдA/DuctIDNo.]])</f>
        <v>0</v>
      </c>
      <c r="U8252" s="21" t="str">
        <f>IF(Таблица15[[#This Row],[Поставлено по отч 1 шт]]=Таблица15[[#This Row],[кол-во шт/Pcs]],"ок","!!!")</f>
        <v>ок</v>
      </c>
      <c r="V8252" s="21" t="str">
        <f>IFERROR(VLOOKUP(Таблица15[[#This Row],[IDBOздухOBOдA/DuctIDNo.]],Таблица2[ID BOздухOBOдA/ Duct ID No.],1,FALSE),"!!!")</f>
        <v>!!!</v>
      </c>
      <c r="W8252" s="21" t="str">
        <f>IF(Таблица15[[#This Row],[IDBOздухOBOдA/DuctIDNo.]]="",Таблица15[[#This Row],[Деталь/Part ]],W8251)</f>
        <v>Заглушка / Plug</v>
      </c>
    </row>
    <row r="8253" spans="1:23">
      <c r="A8253" s="3" t="s">
        <v>11409</v>
      </c>
      <c r="D8253" s="1">
        <v>1000</v>
      </c>
      <c r="E8253" s="1">
        <v>600</v>
      </c>
      <c r="F8253" s="1">
        <v>50</v>
      </c>
      <c r="G8253" s="2">
        <v>2</v>
      </c>
      <c r="H8253" s="1" t="s">
        <v>57</v>
      </c>
      <c r="I8253" s="1">
        <v>0</v>
      </c>
      <c r="J8253" s="1">
        <v>1</v>
      </c>
      <c r="K8253" s="1">
        <v>0</v>
      </c>
      <c r="L8253" s="1">
        <v>0</v>
      </c>
      <c r="M8253" s="1" t="s">
        <v>15235</v>
      </c>
      <c r="N8253" s="1" t="s">
        <v>75</v>
      </c>
      <c r="O8253" s="3" t="s">
        <v>1816</v>
      </c>
      <c r="P8253" s="1" t="s">
        <v>15402</v>
      </c>
      <c r="Q8253" s="1" t="s">
        <v>0</v>
      </c>
      <c r="R82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3" s="21">
        <f>SUMIFS(Таблица2[площадь],Таблица2[ID BOздухOBOдA/ Duct ID No.],Таблица15[[#This Row],[IDBOздухOBOдA/DuctIDNo.]])</f>
        <v>0.76</v>
      </c>
      <c r="T8253" s="21">
        <f>SUMIFS(Таблица2[количество],Таблица2[ID BOздухOBOдA/ Duct ID No.],Таблица15[[#This Row],[IDBOздухOBOдA/DuctIDNo.]])</f>
        <v>1</v>
      </c>
      <c r="U8253" s="21" t="str">
        <f>IF(Таблица15[[#This Row],[Поставлено по отч 1 шт]]=Таблица15[[#This Row],[кол-во шт/Pcs]],"ок","!!!")</f>
        <v>ок</v>
      </c>
      <c r="V8253" s="21" t="str">
        <f>IFERROR(VLOOKUP(Таблица15[[#This Row],[IDBOздухOBOдA/DuctIDNo.]],Таблица2[ID BOздухOBOдA/ Duct ID No.],1,FALSE),"!!!")</f>
        <v>SGB6201/SA23/25.1</v>
      </c>
      <c r="W8253" s="21" t="str">
        <f>IF(Таблица15[[#This Row],[IDBOздухOBOдA/DuctIDNo.]]="",Таблица15[[#This Row],[Деталь/Part ]],W8252)</f>
        <v>Заглушка / Plug</v>
      </c>
    </row>
    <row r="8254" spans="1:23">
      <c r="B8254" s="1" t="s">
        <v>210</v>
      </c>
      <c r="O8254" s="3"/>
      <c r="R82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4" s="21">
        <f>SUMIFS(Таблица2[площадь],Таблица2[ID BOздухOBOдA/ Duct ID No.],Таблица15[[#This Row],[IDBOздухOBOдA/DuctIDNo.]])</f>
        <v>0</v>
      </c>
      <c r="T8254" s="21">
        <f>SUMIFS(Таблица2[количество],Таблица2[ID BOздухOBOдA/ Duct ID No.],Таблица15[[#This Row],[IDBOздухOBOдA/DuctIDNo.]])</f>
        <v>0</v>
      </c>
      <c r="U8254" s="21" t="str">
        <f>IF(Таблица15[[#This Row],[Поставлено по отч 1 шт]]=Таблица15[[#This Row],[кол-во шт/Pcs]],"ок","!!!")</f>
        <v>ок</v>
      </c>
      <c r="V8254" s="21" t="str">
        <f>IFERROR(VLOOKUP(Таблица15[[#This Row],[IDBOздухOBOдA/DuctIDNo.]],Таблица2[ID BOздухOBOдA/ Duct ID No.],1,FALSE),"!!!")</f>
        <v>!!!</v>
      </c>
      <c r="W8254" s="21" t="str">
        <f>IF(Таблица15[[#This Row],[IDBOздухOBOдA/DuctIDNo.]]="",Таблица15[[#This Row],[Деталь/Part ]],W8253)</f>
        <v>Тройник / T-piece</v>
      </c>
    </row>
    <row r="8255" spans="1:23">
      <c r="A8255" s="3" t="s">
        <v>15417</v>
      </c>
      <c r="B8255" s="1" t="s">
        <v>11531</v>
      </c>
      <c r="F8255" s="1">
        <v>1200</v>
      </c>
      <c r="G8255" s="2">
        <v>2</v>
      </c>
      <c r="H8255" s="1" t="s">
        <v>57</v>
      </c>
      <c r="I8255" s="1">
        <v>62.080000000000005</v>
      </c>
      <c r="J8255" s="1">
        <v>0</v>
      </c>
      <c r="K8255" s="1">
        <v>3.8800000000000003</v>
      </c>
      <c r="L8255" s="1">
        <v>0</v>
      </c>
      <c r="M8255" s="1" t="s">
        <v>15235</v>
      </c>
      <c r="N8255" s="1" t="s">
        <v>193</v>
      </c>
      <c r="O8255" s="3" t="s">
        <v>15418</v>
      </c>
      <c r="P8255" s="1" t="s">
        <v>15389</v>
      </c>
      <c r="Q8255" s="1" t="s">
        <v>0</v>
      </c>
      <c r="R82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5" s="21">
        <f>SUMIFS(Таблица2[площадь],Таблица2[ID BOздухOBOдA/ Duct ID No.],Таблица15[[#This Row],[IDBOздухOBOдA/DuctIDNo.]])</f>
        <v>0</v>
      </c>
      <c r="T8255" s="21">
        <f>SUMIFS(Таблица2[количество],Таблица2[ID BOздухOBOдA/ Duct ID No.],Таблица15[[#This Row],[IDBOздухOBOдA/DuctIDNo.]])</f>
        <v>0</v>
      </c>
      <c r="U8255" s="21" t="str">
        <f>IF(Таблица15[[#This Row],[Поставлено по отч 1 шт]]=Таблица15[[#This Row],[кол-во шт/Pcs]],"ок","!!!")</f>
        <v>ок</v>
      </c>
      <c r="V8255" s="21" t="str">
        <f>IFERROR(VLOOKUP(Таблица15[[#This Row],[IDBOздухOBOдA/DuctIDNo.]],Таблица2[ID BOздухOBOдA/ Duct ID No.],1,FALSE),"!!!")</f>
        <v>!!!</v>
      </c>
      <c r="W8255" s="21" t="str">
        <f>IF(Таблица15[[#This Row],[IDBOздухOBOдA/DuctIDNo.]]="",Таблица15[[#This Row],[Деталь/Part ]],W8254)</f>
        <v>Тройник / T-piece</v>
      </c>
    </row>
    <row r="8256" spans="1:23">
      <c r="B8256" s="1" t="s">
        <v>8866</v>
      </c>
      <c r="O8256" s="3"/>
      <c r="R82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6" s="21">
        <f>SUMIFS(Таблица2[площадь],Таблица2[ID BOздухOBOдA/ Duct ID No.],Таблица15[[#This Row],[IDBOздухOBOдA/DuctIDNo.]])</f>
        <v>0</v>
      </c>
      <c r="T8256" s="21">
        <f>SUMIFS(Таблица2[количество],Таблица2[ID BOздухOBOдA/ Duct ID No.],Таблица15[[#This Row],[IDBOздухOBOдA/DuctIDNo.]])</f>
        <v>0</v>
      </c>
      <c r="U8256" s="21" t="str">
        <f>IF(Таблица15[[#This Row],[Поставлено по отч 1 шт]]=Таблица15[[#This Row],[кол-во шт/Pcs]],"ок","!!!")</f>
        <v>ок</v>
      </c>
      <c r="V8256" s="21" t="str">
        <f>IFERROR(VLOOKUP(Таблица15[[#This Row],[IDBOздухOBOдA/DuctIDNo.]],Таблица2[ID BOздухOBOдA/ Duct ID No.],1,FALSE),"!!!")</f>
        <v>!!!</v>
      </c>
      <c r="W8256" s="21" t="str">
        <f>IF(Таблица15[[#This Row],[IDBOздухOBOдA/DuctIDNo.]]="",Таблица15[[#This Row],[Деталь/Part ]],W8255)</f>
        <v>Нетиповые изделия/ Atypical detail</v>
      </c>
    </row>
    <row r="8257" spans="1:23">
      <c r="A8257" s="3" t="s">
        <v>10040</v>
      </c>
      <c r="B8257" s="1" t="s">
        <v>15419</v>
      </c>
      <c r="G8257" s="2">
        <v>1.2</v>
      </c>
      <c r="H8257" s="1" t="s">
        <v>49</v>
      </c>
      <c r="I8257" s="1">
        <v>60.095999999999997</v>
      </c>
      <c r="J8257" s="1">
        <v>1</v>
      </c>
      <c r="K8257" s="1">
        <v>6.26</v>
      </c>
      <c r="L8257" s="1">
        <v>6.26</v>
      </c>
      <c r="N8257" s="1" t="s">
        <v>9039</v>
      </c>
      <c r="O8257" s="3" t="s">
        <v>15420</v>
      </c>
      <c r="P8257" s="1" t="s">
        <v>15389</v>
      </c>
      <c r="Q8257" s="1" t="s">
        <v>15394</v>
      </c>
      <c r="R82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7" s="21">
        <f>SUMIFS(Таблица2[площадь],Таблица2[ID BOздухOBOдA/ Duct ID No.],Таблица15[[#This Row],[IDBOздухOBOдA/DuctIDNo.]])</f>
        <v>0</v>
      </c>
      <c r="T8257" s="21">
        <f>SUMIFS(Таблица2[количество],Таблица2[ID BOздухOBOдA/ Duct ID No.],Таблица15[[#This Row],[IDBOздухOBOдA/DuctIDNo.]])</f>
        <v>0</v>
      </c>
      <c r="U8257" s="21" t="str">
        <f>IF(Таблица15[[#This Row],[Поставлено по отч 1 шт]]=Таблица15[[#This Row],[кол-во шт/Pcs]],"ок","!!!")</f>
        <v>!!!</v>
      </c>
      <c r="V8257" s="21" t="str">
        <f>IFERROR(VLOOKUP(Таблица15[[#This Row],[IDBOздухOBOдA/DuctIDNo.]],Таблица2[ID BOздухOBOдA/ Duct ID No.],1,FALSE),"!!!")</f>
        <v>!!!</v>
      </c>
      <c r="W8257" s="21" t="str">
        <f>IF(Таблица15[[#This Row],[IDBOздухOBOдA/DuctIDNo.]]="",Таблица15[[#This Row],[Деталь/Part ]],W8256)</f>
        <v>Нетиповые изделия/ Atypical detail</v>
      </c>
    </row>
    <row r="8258" spans="1:23">
      <c r="B8258" s="1" t="s">
        <v>9085</v>
      </c>
      <c r="O8258" s="3"/>
      <c r="R82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8" s="21">
        <f>SUMIFS(Таблица2[площадь],Таблица2[ID BOздухOBOдA/ Duct ID No.],Таблица15[[#This Row],[IDBOздухOBOдA/DuctIDNo.]])</f>
        <v>0</v>
      </c>
      <c r="T8258" s="21">
        <f>SUMIFS(Таблица2[количество],Таблица2[ID BOздухOBOдA/ Duct ID No.],Таблица15[[#This Row],[IDBOздухOBOдA/DuctIDNo.]])</f>
        <v>0</v>
      </c>
      <c r="U8258" s="21" t="str">
        <f>IF(Таблица15[[#This Row],[Поставлено по отч 1 шт]]=Таблица15[[#This Row],[кол-во шт/Pcs]],"ок","!!!")</f>
        <v>ок</v>
      </c>
      <c r="V8258" s="21" t="str">
        <f>IFERROR(VLOOKUP(Таблица15[[#This Row],[IDBOздухOBOдA/DuctIDNo.]],Таблица2[ID BOздухOBOдA/ Duct ID No.],1,FALSE),"!!!")</f>
        <v>!!!</v>
      </c>
      <c r="W8258" s="21" t="str">
        <f>IF(Таблица15[[#This Row],[IDBOздухOBOдA/DuctIDNo.]]="",Таблица15[[#This Row],[Деталь/Part ]],W8257)</f>
        <v>Воздуховод прямой участок / Duct straight part</v>
      </c>
    </row>
    <row r="8259" spans="1:23">
      <c r="A8259" s="3" t="s">
        <v>29</v>
      </c>
      <c r="D8259" s="1">
        <v>800</v>
      </c>
      <c r="E8259" s="1">
        <v>400</v>
      </c>
      <c r="F8259" s="1">
        <v>830</v>
      </c>
      <c r="G8259" s="2">
        <v>0.7</v>
      </c>
      <c r="H8259" s="1" t="s">
        <v>49</v>
      </c>
      <c r="I8259" s="1">
        <v>0</v>
      </c>
      <c r="J8259" s="1">
        <v>1</v>
      </c>
      <c r="K8259" s="1">
        <v>0</v>
      </c>
      <c r="L8259" s="1">
        <v>0</v>
      </c>
      <c r="N8259" s="1" t="s">
        <v>80</v>
      </c>
      <c r="O8259" s="3" t="s">
        <v>1769</v>
      </c>
      <c r="P8259" s="1" t="s">
        <v>15421</v>
      </c>
      <c r="R82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59" s="21">
        <f>SUMIFS(Таблица2[площадь],Таблица2[ID BOздухOBOдA/ Duct ID No.],Таблица15[[#This Row],[IDBOздухOBOдA/DuctIDNo.]])</f>
        <v>1.99</v>
      </c>
      <c r="T8259" s="21">
        <f>SUMIFS(Таблица2[количество],Таблица2[ID BOздухOBOдA/ Duct ID No.],Таблица15[[#This Row],[IDBOздухOBOдA/DuctIDNo.]])</f>
        <v>1</v>
      </c>
      <c r="U8259" s="21" t="str">
        <f>IF(Таблица15[[#This Row],[Поставлено по отч 1 шт]]=Таблица15[[#This Row],[кол-во шт/Pcs]],"ок","!!!")</f>
        <v>ок</v>
      </c>
      <c r="V8259" s="21" t="str">
        <f>IFERROR(VLOOKUP(Таблица15[[#This Row],[IDBOздухOBOдA/DuctIDNo.]],Таблица2[ID BOздухOBOдA/ Duct ID No.],1,FALSE),"!!!")</f>
        <v>SGB6201/EA24/1.1</v>
      </c>
      <c r="W8259" s="21" t="str">
        <f>IF(Таблица15[[#This Row],[IDBOздухOBOдA/DuctIDNo.]]="",Таблица15[[#This Row],[Деталь/Part ]],W8258)</f>
        <v>Воздуховод прямой участок / Duct straight part</v>
      </c>
    </row>
    <row r="8260" spans="1:23">
      <c r="A8260" s="3" t="s">
        <v>79</v>
      </c>
      <c r="D8260" s="1">
        <v>800</v>
      </c>
      <c r="E8260" s="1">
        <v>400</v>
      </c>
      <c r="F8260" s="1">
        <v>780</v>
      </c>
      <c r="G8260" s="2">
        <v>0.7</v>
      </c>
      <c r="H8260" s="1" t="s">
        <v>49</v>
      </c>
      <c r="I8260" s="1">
        <v>10.4832</v>
      </c>
      <c r="J8260" s="1">
        <v>0</v>
      </c>
      <c r="K8260" s="1">
        <v>1.8720000000000001</v>
      </c>
      <c r="L8260" s="1">
        <v>0</v>
      </c>
      <c r="N8260" s="1" t="s">
        <v>80</v>
      </c>
      <c r="O8260" s="3" t="s">
        <v>15422</v>
      </c>
      <c r="P8260" s="1" t="s">
        <v>15421</v>
      </c>
      <c r="R82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0" s="21">
        <f>SUMIFS(Таблица2[площадь],Таблица2[ID BOздухOBOдA/ Duct ID No.],Таблица15[[#This Row],[IDBOздухOBOдA/DuctIDNo.]])</f>
        <v>0</v>
      </c>
      <c r="T8260" s="21">
        <f>SUMIFS(Таблица2[количество],Таблица2[ID BOздухOBOдA/ Duct ID No.],Таблица15[[#This Row],[IDBOздухOBOдA/DuctIDNo.]])</f>
        <v>0</v>
      </c>
      <c r="U8260" s="21" t="str">
        <f>IF(Таблица15[[#This Row],[Поставлено по отч 1 шт]]=Таблица15[[#This Row],[кол-во шт/Pcs]],"ок","!!!")</f>
        <v>ок</v>
      </c>
      <c r="V8260" s="21" t="str">
        <f>IFERROR(VLOOKUP(Таблица15[[#This Row],[IDBOздухOBOдA/DuctIDNo.]],Таблица2[ID BOздухOBOдA/ Duct ID No.],1,FALSE),"!!!")</f>
        <v>!!!</v>
      </c>
      <c r="W8260" s="21" t="str">
        <f>IF(Таблица15[[#This Row],[IDBOздухOBOдA/DuctIDNo.]]="",Таблица15[[#This Row],[Деталь/Part ]],W8259)</f>
        <v>Воздуховод прямой участок / Duct straight part</v>
      </c>
    </row>
    <row r="8261" spans="1:23">
      <c r="A8261" s="3" t="s">
        <v>28</v>
      </c>
      <c r="D8261" s="1">
        <v>800</v>
      </c>
      <c r="E8261" s="1">
        <v>400</v>
      </c>
      <c r="F8261" s="1">
        <v>1250</v>
      </c>
      <c r="G8261" s="2">
        <v>0.7</v>
      </c>
      <c r="H8261" s="1" t="s">
        <v>49</v>
      </c>
      <c r="I8261" s="1">
        <v>16.799999999999997</v>
      </c>
      <c r="J8261" s="1">
        <v>2</v>
      </c>
      <c r="K8261" s="1">
        <v>3</v>
      </c>
      <c r="L8261" s="1">
        <v>6</v>
      </c>
      <c r="N8261" s="1" t="s">
        <v>80</v>
      </c>
      <c r="O8261" s="3" t="s">
        <v>1770</v>
      </c>
      <c r="P8261" s="1" t="s">
        <v>15421</v>
      </c>
      <c r="R82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1" s="21">
        <f>SUMIFS(Таблица2[площадь],Таблица2[ID BOздухOBOдA/ Duct ID No.],Таблица15[[#This Row],[IDBOздухOBOдA/DuctIDNo.]])</f>
        <v>6</v>
      </c>
      <c r="T8261" s="21">
        <f>SUMIFS(Таблица2[количество],Таблица2[ID BOздухOBOдA/ Duct ID No.],Таблица15[[#This Row],[IDBOздухOBOдA/DuctIDNo.]])</f>
        <v>2</v>
      </c>
      <c r="U8261" s="21" t="str">
        <f>IF(Таблица15[[#This Row],[Поставлено по отч 1 шт]]=Таблица15[[#This Row],[кол-во шт/Pcs]],"ок","!!!")</f>
        <v>ок</v>
      </c>
      <c r="V8261" s="21" t="str">
        <f>IFERROR(VLOOKUP(Таблица15[[#This Row],[IDBOздухOBOдA/DuctIDNo.]],Таблица2[ID BOздухOBOдA/ Duct ID No.],1,FALSE),"!!!")</f>
        <v>SGB6201/EA24/1.2</v>
      </c>
      <c r="W8261" s="21" t="str">
        <f>IF(Таблица15[[#This Row],[IDBOздухOBOдA/DuctIDNo.]]="",Таблица15[[#This Row],[Деталь/Part ]],W8260)</f>
        <v>Воздуховод прямой участок / Duct straight part</v>
      </c>
    </row>
    <row r="8262" spans="1:23">
      <c r="A8262" s="3" t="s">
        <v>27</v>
      </c>
      <c r="D8262" s="1">
        <v>800</v>
      </c>
      <c r="E8262" s="1">
        <v>400</v>
      </c>
      <c r="F8262" s="1">
        <v>1250</v>
      </c>
      <c r="G8262" s="2">
        <v>2</v>
      </c>
      <c r="H8262" s="1" t="s">
        <v>57</v>
      </c>
      <c r="I8262" s="1">
        <v>48</v>
      </c>
      <c r="J8262" s="1">
        <v>1</v>
      </c>
      <c r="K8262" s="1">
        <v>3</v>
      </c>
      <c r="L8262" s="1">
        <v>3</v>
      </c>
      <c r="M8262" s="1" t="s">
        <v>15235</v>
      </c>
      <c r="N8262" s="1" t="s">
        <v>136</v>
      </c>
      <c r="O8262" s="3" t="s">
        <v>1771</v>
      </c>
      <c r="P8262" s="1" t="s">
        <v>15421</v>
      </c>
      <c r="R82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2" s="21">
        <f>SUMIFS(Таблица2[площадь],Таблица2[ID BOздухOBOдA/ Duct ID No.],Таблица15[[#This Row],[IDBOздухOBOдA/DuctIDNo.]])</f>
        <v>3</v>
      </c>
      <c r="T8262" s="21">
        <f>SUMIFS(Таблица2[количество],Таблица2[ID BOздухOBOдA/ Duct ID No.],Таблица15[[#This Row],[IDBOздухOBOдA/DuctIDNo.]])</f>
        <v>1</v>
      </c>
      <c r="U8262" s="21" t="str">
        <f>IF(Таблица15[[#This Row],[Поставлено по отч 1 шт]]=Таблица15[[#This Row],[кол-во шт/Pcs]],"ок","!!!")</f>
        <v>ок</v>
      </c>
      <c r="V8262" s="21" t="str">
        <f>IFERROR(VLOOKUP(Таблица15[[#This Row],[IDBOздухOBOдA/DuctIDNo.]],Таблица2[ID BOздухOBOдA/ Duct ID No.],1,FALSE),"!!!")</f>
        <v>SGB6201/EA24/1.3</v>
      </c>
      <c r="W8262" s="21" t="str">
        <f>IF(Таблица15[[#This Row],[IDBOздухOBOдA/DuctIDNo.]]="",Таблица15[[#This Row],[Деталь/Part ]],W8261)</f>
        <v>Воздуховод прямой участок / Duct straight part</v>
      </c>
    </row>
    <row r="8263" spans="1:23">
      <c r="A8263" s="3" t="s">
        <v>25</v>
      </c>
      <c r="D8263" s="1">
        <v>800</v>
      </c>
      <c r="E8263" s="1">
        <v>400</v>
      </c>
      <c r="F8263" s="1">
        <v>450</v>
      </c>
      <c r="G8263" s="2">
        <v>0.7</v>
      </c>
      <c r="H8263" s="1" t="s">
        <v>49</v>
      </c>
      <c r="I8263" s="1">
        <v>6.048</v>
      </c>
      <c r="J8263" s="1">
        <v>1</v>
      </c>
      <c r="K8263" s="1">
        <v>1.08</v>
      </c>
      <c r="L8263" s="1">
        <v>1.08</v>
      </c>
      <c r="N8263" s="1" t="s">
        <v>80</v>
      </c>
      <c r="O8263" s="3" t="s">
        <v>1772</v>
      </c>
      <c r="P8263" s="1" t="s">
        <v>15421</v>
      </c>
      <c r="R82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3" s="21">
        <f>SUMIFS(Таблица2[площадь],Таблица2[ID BOздухOBOдA/ Duct ID No.],Таблица15[[#This Row],[IDBOздухOBOдA/DuctIDNo.]])</f>
        <v>1.08</v>
      </c>
      <c r="T8263" s="21">
        <f>SUMIFS(Таблица2[количество],Таблица2[ID BOздухOBOдA/ Duct ID No.],Таблица15[[#This Row],[IDBOздухOBOдA/DuctIDNo.]])</f>
        <v>1</v>
      </c>
      <c r="U8263" s="21" t="str">
        <f>IF(Таблица15[[#This Row],[Поставлено по отч 1 шт]]=Таблица15[[#This Row],[кол-во шт/Pcs]],"ок","!!!")</f>
        <v>ок</v>
      </c>
      <c r="V8263" s="21" t="str">
        <f>IFERROR(VLOOKUP(Таблица15[[#This Row],[IDBOздухOBOдA/DuctIDNo.]],Таблица2[ID BOздухOBOдA/ Duct ID No.],1,FALSE),"!!!")</f>
        <v>SGB6201/EA24/1.4</v>
      </c>
      <c r="W8263" s="21" t="str">
        <f>IF(Таблица15[[#This Row],[IDBOздухOBOдA/DuctIDNo.]]="",Таблица15[[#This Row],[Деталь/Part ]],W8262)</f>
        <v>Воздуховод прямой участок / Duct straight part</v>
      </c>
    </row>
    <row r="8264" spans="1:23">
      <c r="A8264" s="3" t="s">
        <v>24</v>
      </c>
      <c r="D8264" s="1">
        <v>800</v>
      </c>
      <c r="E8264" s="1">
        <v>400</v>
      </c>
      <c r="F8264" s="1">
        <v>100</v>
      </c>
      <c r="G8264" s="2">
        <v>2</v>
      </c>
      <c r="H8264" s="1" t="s">
        <v>57</v>
      </c>
      <c r="I8264" s="1">
        <v>3.84</v>
      </c>
      <c r="J8264" s="1">
        <v>1</v>
      </c>
      <c r="K8264" s="1">
        <v>0.24</v>
      </c>
      <c r="L8264" s="1">
        <v>0.24</v>
      </c>
      <c r="M8264" s="1" t="s">
        <v>15235</v>
      </c>
      <c r="N8264" s="1" t="s">
        <v>136</v>
      </c>
      <c r="O8264" s="3" t="s">
        <v>1773</v>
      </c>
      <c r="P8264" s="1" t="s">
        <v>15421</v>
      </c>
      <c r="R82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4" s="21">
        <f>SUMIFS(Таблица2[площадь],Таблица2[ID BOздухOBOдA/ Duct ID No.],Таблица15[[#This Row],[IDBOздухOBOдA/DuctIDNo.]])</f>
        <v>0.24</v>
      </c>
      <c r="T8264" s="21">
        <f>SUMIFS(Таблица2[количество],Таблица2[ID BOздухOBOдA/ Duct ID No.],Таблица15[[#This Row],[IDBOздухOBOдA/DuctIDNo.]])</f>
        <v>1</v>
      </c>
      <c r="U8264" s="21" t="str">
        <f>IF(Таблица15[[#This Row],[Поставлено по отч 1 шт]]=Таблица15[[#This Row],[кол-во шт/Pcs]],"ок","!!!")</f>
        <v>ок</v>
      </c>
      <c r="V8264" s="21" t="str">
        <f>IFERROR(VLOOKUP(Таблица15[[#This Row],[IDBOздухOBOдA/DuctIDNo.]],Таблица2[ID BOздухOBOдA/ Duct ID No.],1,FALSE),"!!!")</f>
        <v>SGB6201/EA24/1.5</v>
      </c>
      <c r="W8264" s="21" t="str">
        <f>IF(Таблица15[[#This Row],[IDBOздухOBOдA/DuctIDNo.]]="",Таблица15[[#This Row],[Деталь/Part ]],W8263)</f>
        <v>Воздуховод прямой участок / Duct straight part</v>
      </c>
    </row>
    <row r="8265" spans="1:23">
      <c r="A8265" s="3" t="s">
        <v>208</v>
      </c>
      <c r="D8265" s="1">
        <v>800</v>
      </c>
      <c r="E8265" s="1">
        <v>400</v>
      </c>
      <c r="F8265" s="1">
        <v>700</v>
      </c>
      <c r="G8265" s="2">
        <v>2</v>
      </c>
      <c r="H8265" s="1" t="s">
        <v>57</v>
      </c>
      <c r="I8265" s="1">
        <v>26.88</v>
      </c>
      <c r="J8265" s="1">
        <v>1</v>
      </c>
      <c r="K8265" s="1">
        <v>1.68</v>
      </c>
      <c r="L8265" s="1">
        <v>1.68</v>
      </c>
      <c r="M8265" s="1" t="s">
        <v>15235</v>
      </c>
      <c r="N8265" s="1" t="s">
        <v>136</v>
      </c>
      <c r="O8265" s="3" t="s">
        <v>1774</v>
      </c>
      <c r="P8265" s="1" t="s">
        <v>15421</v>
      </c>
      <c r="R82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5" s="21">
        <f>SUMIFS(Таблица2[площадь],Таблица2[ID BOздухOBOдA/ Duct ID No.],Таблица15[[#This Row],[IDBOздухOBOдA/DuctIDNo.]])</f>
        <v>1.68</v>
      </c>
      <c r="T8265" s="21">
        <f>SUMIFS(Таблица2[количество],Таблица2[ID BOздухOBOдA/ Duct ID No.],Таблица15[[#This Row],[IDBOздухOBOдA/DuctIDNo.]])</f>
        <v>1</v>
      </c>
      <c r="U8265" s="21" t="str">
        <f>IF(Таблица15[[#This Row],[Поставлено по отч 1 шт]]=Таблица15[[#This Row],[кол-во шт/Pcs]],"ок","!!!")</f>
        <v>ок</v>
      </c>
      <c r="V8265" s="21" t="str">
        <f>IFERROR(VLOOKUP(Таблица15[[#This Row],[IDBOздухOBOдA/DuctIDNo.]],Таблица2[ID BOздухOBOдA/ Duct ID No.],1,FALSE),"!!!")</f>
        <v>SGB6201/EA24/1.6</v>
      </c>
      <c r="W8265" s="21" t="str">
        <f>IF(Таблица15[[#This Row],[IDBOздухOBOдA/DuctIDNo.]]="",Таблица15[[#This Row],[Деталь/Part ]],W8264)</f>
        <v>Воздуховод прямой участок / Duct straight part</v>
      </c>
    </row>
    <row r="8266" spans="1:23">
      <c r="A8266" s="3" t="s">
        <v>23</v>
      </c>
      <c r="D8266" s="1">
        <v>400</v>
      </c>
      <c r="E8266" s="1">
        <v>800</v>
      </c>
      <c r="F8266" s="1">
        <v>200</v>
      </c>
      <c r="G8266" s="2">
        <v>0.7</v>
      </c>
      <c r="H8266" s="1" t="s">
        <v>49</v>
      </c>
      <c r="I8266" s="1">
        <v>2.6879999999999997</v>
      </c>
      <c r="J8266" s="1">
        <v>0</v>
      </c>
      <c r="K8266" s="1">
        <v>0.48</v>
      </c>
      <c r="L8266" s="1">
        <v>0</v>
      </c>
      <c r="N8266" s="1" t="s">
        <v>80</v>
      </c>
      <c r="O8266" s="3" t="s">
        <v>1775</v>
      </c>
      <c r="P8266" s="1" t="s">
        <v>15421</v>
      </c>
      <c r="R82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6" s="21">
        <f>SUMIFS(Таблица2[площадь],Таблица2[ID BOздухOBOдA/ Duct ID No.],Таблица15[[#This Row],[IDBOздухOBOдA/DuctIDNo.]])</f>
        <v>0.48</v>
      </c>
      <c r="T8266" s="21">
        <f>SUMIFS(Таблица2[количество],Таблица2[ID BOздухOBOдA/ Duct ID No.],Таблица15[[#This Row],[IDBOздухOBOдA/DuctIDNo.]])</f>
        <v>1</v>
      </c>
      <c r="U8266" s="21" t="str">
        <f>IF(Таблица15[[#This Row],[Поставлено по отч 1 шт]]=Таблица15[[#This Row],[кол-во шт/Pcs]],"ок","!!!")</f>
        <v>!!!</v>
      </c>
      <c r="V8266" s="21" t="str">
        <f>IFERROR(VLOOKUP(Таблица15[[#This Row],[IDBOздухOBOдA/DuctIDNo.]],Таблица2[ID BOздухOBOдA/ Duct ID No.],1,FALSE),"!!!")</f>
        <v>SGB6201/EA24/2.1</v>
      </c>
      <c r="W8266" s="21" t="str">
        <f>IF(Таблица15[[#This Row],[IDBOздухOBOдA/DuctIDNo.]]="",Таблица15[[#This Row],[Деталь/Part ]],W8265)</f>
        <v>Воздуховод прямой участок / Duct straight part</v>
      </c>
    </row>
    <row r="8267" spans="1:23">
      <c r="A8267" s="3" t="s">
        <v>22</v>
      </c>
      <c r="D8267" s="1">
        <v>400</v>
      </c>
      <c r="E8267" s="1">
        <v>800</v>
      </c>
      <c r="F8267" s="1">
        <v>450</v>
      </c>
      <c r="G8267" s="2">
        <v>0.7</v>
      </c>
      <c r="H8267" s="1" t="s">
        <v>49</v>
      </c>
      <c r="I8267" s="1">
        <v>6.048</v>
      </c>
      <c r="J8267" s="1">
        <v>1</v>
      </c>
      <c r="K8267" s="1">
        <v>1.08</v>
      </c>
      <c r="L8267" s="1">
        <v>1.08</v>
      </c>
      <c r="N8267" s="1" t="s">
        <v>80</v>
      </c>
      <c r="O8267" s="3" t="s">
        <v>1776</v>
      </c>
      <c r="P8267" s="1" t="s">
        <v>15421</v>
      </c>
      <c r="R82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7" s="21">
        <f>SUMIFS(Таблица2[площадь],Таблица2[ID BOздухOBOдA/ Duct ID No.],Таблица15[[#This Row],[IDBOздухOBOдA/DuctIDNo.]])</f>
        <v>1.08</v>
      </c>
      <c r="T8267" s="21">
        <f>SUMIFS(Таблица2[количество],Таблица2[ID BOздухOBOдA/ Duct ID No.],Таблица15[[#This Row],[IDBOздухOBOдA/DuctIDNo.]])</f>
        <v>1</v>
      </c>
      <c r="U8267" s="21" t="str">
        <f>IF(Таблица15[[#This Row],[Поставлено по отч 1 шт]]=Таблица15[[#This Row],[кол-во шт/Pcs]],"ок","!!!")</f>
        <v>ок</v>
      </c>
      <c r="V8267" s="21" t="str">
        <f>IFERROR(VLOOKUP(Таблица15[[#This Row],[IDBOздухOBOдA/DuctIDNo.]],Таблица2[ID BOздухOBOдA/ Duct ID No.],1,FALSE),"!!!")</f>
        <v>SGB6201/EA24/2.2</v>
      </c>
      <c r="W8267" s="21" t="str">
        <f>IF(Таблица15[[#This Row],[IDBOздухOBOдA/DuctIDNo.]]="",Таблица15[[#This Row],[Деталь/Part ]],W8266)</f>
        <v>Воздуховод прямой участок / Duct straight part</v>
      </c>
    </row>
    <row r="8268" spans="1:23">
      <c r="A8268" s="3" t="s">
        <v>21</v>
      </c>
      <c r="D8268" s="1">
        <v>400</v>
      </c>
      <c r="E8268" s="1">
        <v>800</v>
      </c>
      <c r="F8268" s="1">
        <v>450</v>
      </c>
      <c r="G8268" s="2">
        <v>2</v>
      </c>
      <c r="H8268" s="1" t="s">
        <v>57</v>
      </c>
      <c r="I8268" s="1">
        <v>17.28</v>
      </c>
      <c r="J8268" s="1">
        <v>1</v>
      </c>
      <c r="K8268" s="1">
        <v>1.08</v>
      </c>
      <c r="L8268" s="1">
        <v>1.08</v>
      </c>
      <c r="M8268" s="1" t="s">
        <v>15235</v>
      </c>
      <c r="N8268" s="1" t="s">
        <v>136</v>
      </c>
      <c r="O8268" s="3" t="s">
        <v>1777</v>
      </c>
      <c r="P8268" s="1" t="s">
        <v>15421</v>
      </c>
      <c r="R82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8" s="21">
        <f>SUMIFS(Таблица2[площадь],Таблица2[ID BOздухOBOдA/ Duct ID No.],Таблица15[[#This Row],[IDBOздухOBOдA/DuctIDNo.]])</f>
        <v>1.08</v>
      </c>
      <c r="T8268" s="21">
        <f>SUMIFS(Таблица2[количество],Таблица2[ID BOздухOBOдA/ Duct ID No.],Таблица15[[#This Row],[IDBOздухOBOдA/DuctIDNo.]])</f>
        <v>1</v>
      </c>
      <c r="U8268" s="21" t="str">
        <f>IF(Таблица15[[#This Row],[Поставлено по отч 1 шт]]=Таблица15[[#This Row],[кол-во шт/Pcs]],"ок","!!!")</f>
        <v>ок</v>
      </c>
      <c r="V8268" s="21" t="str">
        <f>IFERROR(VLOOKUP(Таблица15[[#This Row],[IDBOздухOBOдA/DuctIDNo.]],Таблица2[ID BOздухOBOдA/ Duct ID No.],1,FALSE),"!!!")</f>
        <v>SGB6201/EA24/2.3</v>
      </c>
      <c r="W8268" s="21" t="str">
        <f>IF(Таблица15[[#This Row],[IDBOздухOBOдA/DuctIDNo.]]="",Таблица15[[#This Row],[Деталь/Part ]],W8267)</f>
        <v>Воздуховод прямой участок / Duct straight part</v>
      </c>
    </row>
    <row r="8269" spans="1:23">
      <c r="A8269" s="3" t="s">
        <v>15</v>
      </c>
      <c r="D8269" s="1">
        <v>600</v>
      </c>
      <c r="E8269" s="1">
        <v>800</v>
      </c>
      <c r="F8269" s="1">
        <v>1250</v>
      </c>
      <c r="G8269" s="2">
        <v>2</v>
      </c>
      <c r="H8269" s="1" t="s">
        <v>57</v>
      </c>
      <c r="I8269" s="1">
        <v>56</v>
      </c>
      <c r="J8269" s="1">
        <v>2</v>
      </c>
      <c r="K8269" s="1">
        <v>3.5</v>
      </c>
      <c r="L8269" s="1">
        <v>7</v>
      </c>
      <c r="M8269" s="1" t="s">
        <v>15235</v>
      </c>
      <c r="N8269" s="1" t="s">
        <v>136</v>
      </c>
      <c r="O8269" s="3" t="s">
        <v>1778</v>
      </c>
      <c r="P8269" s="1" t="s">
        <v>15421</v>
      </c>
      <c r="R82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69" s="21">
        <f>SUMIFS(Таблица2[площадь],Таблица2[ID BOздухOBOдA/ Duct ID No.],Таблица15[[#This Row],[IDBOздухOBOдA/DuctIDNo.]])</f>
        <v>7</v>
      </c>
      <c r="T8269" s="21">
        <f>SUMIFS(Таблица2[количество],Таблица2[ID BOздухOBOдA/ Duct ID No.],Таблица15[[#This Row],[IDBOздухOBOдA/DuctIDNo.]])</f>
        <v>2</v>
      </c>
      <c r="U8269" s="21" t="str">
        <f>IF(Таблица15[[#This Row],[Поставлено по отч 1 шт]]=Таблица15[[#This Row],[кол-во шт/Pcs]],"ок","!!!")</f>
        <v>ок</v>
      </c>
      <c r="V8269" s="21" t="str">
        <f>IFERROR(VLOOKUP(Таблица15[[#This Row],[IDBOздухOBOдA/DuctIDNo.]],Таблица2[ID BOздухOBOдA/ Duct ID No.],1,FALSE),"!!!")</f>
        <v>SGB6201/EA24/3.1</v>
      </c>
      <c r="W8269" s="21" t="str">
        <f>IF(Таблица15[[#This Row],[IDBOздухOBOдA/DuctIDNo.]]="",Таблица15[[#This Row],[Деталь/Part ]],W8268)</f>
        <v>Воздуховод прямой участок / Duct straight part</v>
      </c>
    </row>
    <row r="8270" spans="1:23">
      <c r="A8270" s="3" t="s">
        <v>11</v>
      </c>
      <c r="D8270" s="1">
        <v>550</v>
      </c>
      <c r="E8270" s="1">
        <v>800</v>
      </c>
      <c r="F8270" s="1">
        <v>880</v>
      </c>
      <c r="G8270" s="2">
        <v>2</v>
      </c>
      <c r="H8270" s="1" t="s">
        <v>57</v>
      </c>
      <c r="I8270" s="1">
        <v>38.015999999999998</v>
      </c>
      <c r="J8270" s="1">
        <v>0</v>
      </c>
      <c r="K8270" s="1">
        <v>2.3759999999999999</v>
      </c>
      <c r="L8270" s="1">
        <v>0</v>
      </c>
      <c r="M8270" s="1" t="s">
        <v>15235</v>
      </c>
      <c r="N8270" s="1" t="s">
        <v>136</v>
      </c>
      <c r="O8270" s="3" t="s">
        <v>1779</v>
      </c>
      <c r="P8270" s="1" t="s">
        <v>15421</v>
      </c>
      <c r="R82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0" s="21">
        <f>SUMIFS(Таблица2[площадь],Таблица2[ID BOздухOBOдA/ Duct ID No.],Таблица15[[#This Row],[IDBOздухOBOдA/DuctIDNo.]])</f>
        <v>2.38</v>
      </c>
      <c r="T8270" s="21">
        <f>SUMIFS(Таблица2[количество],Таблица2[ID BOздухOBOдA/ Duct ID No.],Таблица15[[#This Row],[IDBOздухOBOдA/DuctIDNo.]])</f>
        <v>1</v>
      </c>
      <c r="U8270" s="21" t="str">
        <f>IF(Таблица15[[#This Row],[Поставлено по отч 1 шт]]=Таблица15[[#This Row],[кол-во шт/Pcs]],"ок","!!!")</f>
        <v>!!!</v>
      </c>
      <c r="V8270" s="21" t="str">
        <f>IFERROR(VLOOKUP(Таблица15[[#This Row],[IDBOздухOBOдA/DuctIDNo.]],Таблица2[ID BOздухOBOдA/ Duct ID No.],1,FALSE),"!!!")</f>
        <v>SGB6201/EA24/4.1</v>
      </c>
      <c r="W8270" s="21" t="str">
        <f>IF(Таблица15[[#This Row],[IDBOздухOBOдA/DuctIDNo.]]="",Таблица15[[#This Row],[Деталь/Part ]],W8269)</f>
        <v>Воздуховод прямой участок / Duct straight part</v>
      </c>
    </row>
    <row r="8271" spans="1:23">
      <c r="B8271" s="1" t="s">
        <v>171</v>
      </c>
      <c r="O8271" s="3"/>
      <c r="R82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1" s="21">
        <f>SUMIFS(Таблица2[площадь],Таблица2[ID BOздухOBOдA/ Duct ID No.],Таблица15[[#This Row],[IDBOздухOBOдA/DuctIDNo.]])</f>
        <v>0</v>
      </c>
      <c r="T8271" s="21">
        <f>SUMIFS(Таблица2[количество],Таблица2[ID BOздухOBOдA/ Duct ID No.],Таблица15[[#This Row],[IDBOздухOBOдA/DuctIDNo.]])</f>
        <v>0</v>
      </c>
      <c r="U8271" s="21" t="str">
        <f>IF(Таблица15[[#This Row],[Поставлено по отч 1 шт]]=Таблица15[[#This Row],[кол-во шт/Pcs]],"ок","!!!")</f>
        <v>ок</v>
      </c>
      <c r="V8271" s="21" t="str">
        <f>IFERROR(VLOOKUP(Таблица15[[#This Row],[IDBOздухOBOдA/DuctIDNo.]],Таблица2[ID BOздухOBOдA/ Duct ID No.],1,FALSE),"!!!")</f>
        <v>!!!</v>
      </c>
      <c r="W8271" s="21" t="str">
        <f>IF(Таблица15[[#This Row],[IDBOздухOBOдA/DuctIDNo.]]="",Таблица15[[#This Row],[Деталь/Part ]],W8270)</f>
        <v>Отвод 45 / Bend 45</v>
      </c>
    </row>
    <row r="8272" spans="1:23">
      <c r="A8272" s="3" t="s">
        <v>7</v>
      </c>
      <c r="D8272" s="1">
        <v>400</v>
      </c>
      <c r="E8272" s="1">
        <v>800</v>
      </c>
      <c r="G8272" s="2">
        <v>2</v>
      </c>
      <c r="H8272" s="1" t="s">
        <v>57</v>
      </c>
      <c r="I8272" s="1">
        <v>13.641769372360042</v>
      </c>
      <c r="J8272" s="1">
        <v>2</v>
      </c>
      <c r="K8272" s="1">
        <v>0.85261058577250259</v>
      </c>
      <c r="L8272" s="1">
        <v>1.7052211715450052</v>
      </c>
      <c r="M8272" s="1" t="s">
        <v>15235</v>
      </c>
      <c r="N8272" s="1" t="s">
        <v>193</v>
      </c>
      <c r="O8272" s="3" t="s">
        <v>1780</v>
      </c>
      <c r="P8272" s="1" t="s">
        <v>15421</v>
      </c>
      <c r="R82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2" s="21">
        <f>SUMIFS(Таблица2[площадь],Таблица2[ID BOздухOBOдA/ Duct ID No.],Таблица15[[#This Row],[IDBOздухOBOдA/DuctIDNo.]])</f>
        <v>1.7</v>
      </c>
      <c r="T8272" s="21">
        <f>SUMIFS(Таблица2[количество],Таблица2[ID BOздухOBOдA/ Duct ID No.],Таблица15[[#This Row],[IDBOздухOBOдA/DuctIDNo.]])</f>
        <v>2</v>
      </c>
      <c r="U8272" s="21" t="str">
        <f>IF(Таблица15[[#This Row],[Поставлено по отч 1 шт]]=Таблица15[[#This Row],[кол-во шт/Pcs]],"ок","!!!")</f>
        <v>ок</v>
      </c>
      <c r="V8272" s="21" t="str">
        <f>IFERROR(VLOOKUP(Таблица15[[#This Row],[IDBOздухOBOдA/DuctIDNo.]],Таблица2[ID BOздухOBOдA/ Duct ID No.],1,FALSE),"!!!")</f>
        <v>SGB6201/EA24/5.1</v>
      </c>
      <c r="W8272" s="21" t="str">
        <f>IF(Таблица15[[#This Row],[IDBOздухOBOдA/DuctIDNo.]]="",Таблица15[[#This Row],[Деталь/Part ]],W8271)</f>
        <v>Отвод 45 / Bend 45</v>
      </c>
    </row>
    <row r="8273" spans="1:23">
      <c r="A8273" s="3" t="s">
        <v>118</v>
      </c>
      <c r="D8273" s="1">
        <v>800</v>
      </c>
      <c r="E8273" s="1">
        <v>550</v>
      </c>
      <c r="G8273" s="2">
        <v>2</v>
      </c>
      <c r="H8273" s="1" t="s">
        <v>57</v>
      </c>
      <c r="I8273" s="1">
        <v>22.132830938967775</v>
      </c>
      <c r="J8273" s="1">
        <v>1</v>
      </c>
      <c r="K8273" s="1">
        <v>1.3833019336854859</v>
      </c>
      <c r="L8273" s="1">
        <v>1.3833019336854859</v>
      </c>
      <c r="M8273" s="1" t="s">
        <v>15235</v>
      </c>
      <c r="N8273" s="1" t="s">
        <v>193</v>
      </c>
      <c r="O8273" s="3" t="s">
        <v>1781</v>
      </c>
      <c r="P8273" s="1" t="s">
        <v>15421</v>
      </c>
      <c r="R82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3" s="21">
        <f>SUMIFS(Таблица2[площадь],Таблица2[ID BOздухOBOдA/ Duct ID No.],Таблица15[[#This Row],[IDBOздухOBOдA/DuctIDNo.]])</f>
        <v>2.76</v>
      </c>
      <c r="T8273" s="21">
        <f>SUMIFS(Таблица2[количество],Таблица2[ID BOздухOBOдA/ Duct ID No.],Таблица15[[#This Row],[IDBOздухOBOдA/DuctIDNo.]])</f>
        <v>2</v>
      </c>
      <c r="U8273" s="21" t="str">
        <f>IF(Таблица15[[#This Row],[Поставлено по отч 1 шт]]=Таблица15[[#This Row],[кол-во шт/Pcs]],"ок","!!!")</f>
        <v>!!!</v>
      </c>
      <c r="V8273" s="21" t="str">
        <f>IFERROR(VLOOKUP(Таблица15[[#This Row],[IDBOздухOBOдA/DuctIDNo.]],Таблица2[ID BOздухOBOдA/ Duct ID No.],1,FALSE),"!!!")</f>
        <v>SGB6201/EA24/5.2</v>
      </c>
      <c r="W8273" s="21" t="str">
        <f>IF(Таблица15[[#This Row],[IDBOздухOBOдA/DuctIDNo.]]="",Таблица15[[#This Row],[Деталь/Part ]],W8272)</f>
        <v>Отвод 45 / Bend 45</v>
      </c>
    </row>
    <row r="8274" spans="1:23">
      <c r="B8274" s="1" t="s">
        <v>12</v>
      </c>
      <c r="O8274" s="3"/>
      <c r="R82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4" s="21">
        <f>SUMIFS(Таблица2[площадь],Таблица2[ID BOздухOBOдA/ Duct ID No.],Таблица15[[#This Row],[IDBOздухOBOдA/DuctIDNo.]])</f>
        <v>0</v>
      </c>
      <c r="T8274" s="21">
        <f>SUMIFS(Таблица2[количество],Таблица2[ID BOздухOBOдA/ Duct ID No.],Таблица15[[#This Row],[IDBOздухOBOдA/DuctIDNo.]])</f>
        <v>0</v>
      </c>
      <c r="U8274" s="21" t="str">
        <f>IF(Таблица15[[#This Row],[Поставлено по отч 1 шт]]=Таблица15[[#This Row],[кол-во шт/Pcs]],"ок","!!!")</f>
        <v>ок</v>
      </c>
      <c r="V8274" s="21" t="str">
        <f>IFERROR(VLOOKUP(Таблица15[[#This Row],[IDBOздухOBOдA/DuctIDNo.]],Таблица2[ID BOздухOBOдA/ Duct ID No.],1,FALSE),"!!!")</f>
        <v>!!!</v>
      </c>
      <c r="W8274" s="21" t="str">
        <f>IF(Таблица15[[#This Row],[IDBOздухOBOдA/DuctIDNo.]]="",Таблица15[[#This Row],[Деталь/Part ]],W8273)</f>
        <v>Отвод 90 / Bend 90</v>
      </c>
    </row>
    <row r="8275" spans="1:23">
      <c r="A8275" s="3" t="s">
        <v>217</v>
      </c>
      <c r="D8275" s="1">
        <v>800</v>
      </c>
      <c r="E8275" s="1">
        <v>400</v>
      </c>
      <c r="G8275" s="2">
        <v>0.7</v>
      </c>
      <c r="H8275" s="1" t="s">
        <v>49</v>
      </c>
      <c r="I8275" s="1">
        <v>12.427539192883915</v>
      </c>
      <c r="J8275" s="1">
        <v>2</v>
      </c>
      <c r="K8275" s="1">
        <v>2.2192034273006991</v>
      </c>
      <c r="L8275" s="1">
        <v>4.4384068546013982</v>
      </c>
      <c r="N8275" s="1" t="s">
        <v>167</v>
      </c>
      <c r="O8275" s="3" t="s">
        <v>1782</v>
      </c>
      <c r="P8275" s="1" t="s">
        <v>15421</v>
      </c>
      <c r="R82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5" s="21">
        <f>SUMIFS(Таблица2[площадь],Таблица2[ID BOздухOBOдA/ Duct ID No.],Таблица15[[#This Row],[IDBOздухOBOдA/DuctIDNo.]])</f>
        <v>4.4400000000000004</v>
      </c>
      <c r="T8275" s="21">
        <f>SUMIFS(Таблица2[количество],Таблица2[ID BOздухOBOдA/ Duct ID No.],Таблица15[[#This Row],[IDBOздухOBOдA/DuctIDNo.]])</f>
        <v>2</v>
      </c>
      <c r="U8275" s="21" t="str">
        <f>IF(Таблица15[[#This Row],[Поставлено по отч 1 шт]]=Таблица15[[#This Row],[кол-во шт/Pcs]],"ок","!!!")</f>
        <v>ок</v>
      </c>
      <c r="V8275" s="21" t="str">
        <f>IFERROR(VLOOKUP(Таблица15[[#This Row],[IDBOздухOBOдA/DuctIDNo.]],Таблица2[ID BOздухOBOдA/ Duct ID No.],1,FALSE),"!!!")</f>
        <v>SGB6201/EA24/6.1</v>
      </c>
      <c r="W8275" s="21" t="str">
        <f>IF(Таблица15[[#This Row],[IDBOздухOBOдA/DuctIDNo.]]="",Таблица15[[#This Row],[Деталь/Part ]],W8274)</f>
        <v>Отвод 90 / Bend 90</v>
      </c>
    </row>
    <row r="8276" spans="1:23">
      <c r="B8276" s="1" t="s">
        <v>8844</v>
      </c>
      <c r="O8276" s="3"/>
      <c r="R82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6" s="21">
        <f>SUMIFS(Таблица2[площадь],Таблица2[ID BOздухOBOдA/ Duct ID No.],Таблица15[[#This Row],[IDBOздухOBOдA/DuctIDNo.]])</f>
        <v>0</v>
      </c>
      <c r="T8276" s="21">
        <f>SUMIFS(Таблица2[количество],Таблица2[ID BOздухOBOдA/ Duct ID No.],Таблица15[[#This Row],[IDBOздухOBOдA/DuctIDNo.]])</f>
        <v>0</v>
      </c>
      <c r="U8276" s="21" t="str">
        <f>IF(Таблица15[[#This Row],[Поставлено по отч 1 шт]]=Таблица15[[#This Row],[кол-во шт/Pcs]],"ок","!!!")</f>
        <v>ок</v>
      </c>
      <c r="V8276" s="21" t="str">
        <f>IFERROR(VLOOKUP(Таблица15[[#This Row],[IDBOздухOBOдA/DuctIDNo.]],Таблица2[ID BOздухOBOдA/ Duct ID No.],1,FALSE),"!!!")</f>
        <v>!!!</v>
      </c>
      <c r="W8276" s="21" t="str">
        <f>IF(Таблица15[[#This Row],[IDBOздухOBOдA/DuctIDNo.]]="",Таблица15[[#This Row],[Деталь/Part ]],W8275)</f>
        <v>Переход / Reduction</v>
      </c>
    </row>
    <row r="8277" spans="1:23">
      <c r="A8277" s="3" t="s">
        <v>425</v>
      </c>
      <c r="B8277" s="1" t="s">
        <v>15423</v>
      </c>
      <c r="F8277" s="1">
        <v>500</v>
      </c>
      <c r="G8277" s="2">
        <v>2</v>
      </c>
      <c r="H8277" s="1" t="s">
        <v>49</v>
      </c>
      <c r="I8277" s="1">
        <v>31.106797388783853</v>
      </c>
      <c r="J8277" s="1">
        <v>1</v>
      </c>
      <c r="K8277" s="1">
        <v>1.9441748367989908</v>
      </c>
      <c r="L8277" s="1">
        <v>1.9441748367989908</v>
      </c>
      <c r="M8277" s="1" t="s">
        <v>15235</v>
      </c>
      <c r="N8277" s="1" t="s">
        <v>193</v>
      </c>
      <c r="O8277" s="3" t="s">
        <v>15424</v>
      </c>
      <c r="P8277" s="1" t="s">
        <v>15300</v>
      </c>
      <c r="Q8277" s="1" t="s">
        <v>0</v>
      </c>
      <c r="R82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7" s="21">
        <f>SUMIFS(Таблица2[площадь],Таблица2[ID BOздухOBOдA/ Duct ID No.],Таблица15[[#This Row],[IDBOздухOBOдA/DuctIDNo.]])</f>
        <v>1.94</v>
      </c>
      <c r="T8277" s="21">
        <f>SUMIFS(Таблица2[количество],Таблица2[ID BOздухOBOдA/ Duct ID No.],Таблица15[[#This Row],[IDBOздухOBOдA/DuctIDNo.]])</f>
        <v>1</v>
      </c>
      <c r="U8277" s="21" t="str">
        <f>IF(Таблица15[[#This Row],[Поставлено по отч 1 шт]]=Таблица15[[#This Row],[кол-во шт/Pcs]],"ок","!!!")</f>
        <v>ок</v>
      </c>
      <c r="V8277" s="21" t="str">
        <f>IFERROR(VLOOKUP(Таблица15[[#This Row],[IDBOздухOBOдA/DuctIDNo.]],Таблица2[ID BOздухOBOдA/ Duct ID No.],1,FALSE),"!!!")</f>
        <v>SGB6201/EA24/8.1</v>
      </c>
      <c r="W8277" s="21" t="str">
        <f>IF(Таблица15[[#This Row],[IDBOздухOBOдA/DuctIDNo.]]="",Таблица15[[#This Row],[Деталь/Part ]],W8276)</f>
        <v>Переход / Reduction</v>
      </c>
    </row>
    <row r="8278" spans="1:23">
      <c r="A8278" s="3" t="s">
        <v>9798</v>
      </c>
      <c r="B8278" s="1" t="s">
        <v>15425</v>
      </c>
      <c r="F8278" s="1">
        <v>500</v>
      </c>
      <c r="G8278" s="2">
        <v>2</v>
      </c>
      <c r="H8278" s="1" t="s">
        <v>49</v>
      </c>
      <c r="I8278" s="1">
        <v>31.378667597463416</v>
      </c>
      <c r="J8278" s="1">
        <v>1</v>
      </c>
      <c r="K8278" s="1">
        <v>1.9611667248414635</v>
      </c>
      <c r="L8278" s="1">
        <v>1.9611667248414635</v>
      </c>
      <c r="M8278" s="1" t="s">
        <v>15235</v>
      </c>
      <c r="N8278" s="1" t="s">
        <v>193</v>
      </c>
      <c r="O8278" s="3" t="s">
        <v>15426</v>
      </c>
      <c r="P8278" s="1" t="s">
        <v>15300</v>
      </c>
      <c r="Q8278" s="1" t="s">
        <v>0</v>
      </c>
      <c r="R82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8" s="21">
        <f>SUMIFS(Таблица2[площадь],Таблица2[ID BOздухOBOдA/ Duct ID No.],Таблица15[[#This Row],[IDBOздухOBOдA/DuctIDNo.]])</f>
        <v>1.96</v>
      </c>
      <c r="T8278" s="21">
        <f>SUMIFS(Таблица2[количество],Таблица2[ID BOздухOBOдA/ Duct ID No.],Таблица15[[#This Row],[IDBOздухOBOдA/DuctIDNo.]])</f>
        <v>1</v>
      </c>
      <c r="U8278" s="21" t="str">
        <f>IF(Таблица15[[#This Row],[Поставлено по отч 1 шт]]=Таблица15[[#This Row],[кол-во шт/Pcs]],"ок","!!!")</f>
        <v>ок</v>
      </c>
      <c r="V8278" s="21" t="str">
        <f>IFERROR(VLOOKUP(Таблица15[[#This Row],[IDBOздухOBOдA/DuctIDNo.]],Таблица2[ID BOздухOBOдA/ Duct ID No.],1,FALSE),"!!!")</f>
        <v>SGB6201/EA24/8.2</v>
      </c>
      <c r="W8278" s="21" t="str">
        <f>IF(Таблица15[[#This Row],[IDBOздухOBOдA/DuctIDNo.]]="",Таблица15[[#This Row],[Деталь/Part ]],W8277)</f>
        <v>Переход / Reduction</v>
      </c>
    </row>
    <row r="8279" spans="1:23">
      <c r="B8279" s="1" t="s">
        <v>8866</v>
      </c>
      <c r="O8279" s="3"/>
      <c r="R82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79" s="21">
        <f>SUMIFS(Таблица2[площадь],Таблица2[ID BOздухOBOдA/ Duct ID No.],Таблица15[[#This Row],[IDBOздухOBOдA/DuctIDNo.]])</f>
        <v>0</v>
      </c>
      <c r="T8279" s="21">
        <f>SUMIFS(Таблица2[количество],Таблица2[ID BOздухOBOдA/ Duct ID No.],Таблица15[[#This Row],[IDBOздухOBOдA/DuctIDNo.]])</f>
        <v>0</v>
      </c>
      <c r="U8279" s="21" t="str">
        <f>IF(Таблица15[[#This Row],[Поставлено по отч 1 шт]]=Таблица15[[#This Row],[кол-во шт/Pcs]],"ок","!!!")</f>
        <v>ок</v>
      </c>
      <c r="V8279" s="21" t="str">
        <f>IFERROR(VLOOKUP(Таблица15[[#This Row],[IDBOздухOBOдA/DuctIDNo.]],Таблица2[ID BOздухOBOдA/ Duct ID No.],1,FALSE),"!!!")</f>
        <v>!!!</v>
      </c>
      <c r="W8279" s="21" t="str">
        <f>IF(Таблица15[[#This Row],[IDBOздухOBOдA/DuctIDNo.]]="",Таблица15[[#This Row],[Деталь/Part ]],W8278)</f>
        <v>Нетиповые изделия/ Atypical detail</v>
      </c>
    </row>
    <row r="8280" spans="1:23">
      <c r="A8280" s="3" t="s">
        <v>9</v>
      </c>
      <c r="B8280" s="1" t="s">
        <v>15427</v>
      </c>
      <c r="G8280" s="2">
        <v>0.7</v>
      </c>
      <c r="H8280" s="1" t="s">
        <v>49</v>
      </c>
      <c r="I8280" s="1">
        <v>5.6</v>
      </c>
      <c r="J8280" s="1">
        <v>1</v>
      </c>
      <c r="K8280" s="1">
        <v>6.26</v>
      </c>
      <c r="L8280" s="1">
        <v>6.26</v>
      </c>
      <c r="N8280" s="1" t="s">
        <v>522</v>
      </c>
      <c r="O8280" s="3" t="s">
        <v>15428</v>
      </c>
      <c r="P8280" s="1" t="s">
        <v>15421</v>
      </c>
      <c r="Q8280" s="1" t="s">
        <v>15394</v>
      </c>
      <c r="R82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0" s="21">
        <f>SUMIFS(Таблица2[площадь],Таблица2[ID BOздухOBOдA/ Duct ID No.],Таблица15[[#This Row],[IDBOздухOBOдA/DuctIDNo.]])</f>
        <v>0</v>
      </c>
      <c r="T8280" s="21">
        <f>SUMIFS(Таблица2[количество],Таблица2[ID BOздухOBOдA/ Duct ID No.],Таблица15[[#This Row],[IDBOздухOBOдA/DuctIDNo.]])</f>
        <v>0</v>
      </c>
      <c r="U8280" s="21" t="str">
        <f>IF(Таблица15[[#This Row],[Поставлено по отч 1 шт]]=Таблица15[[#This Row],[кол-во шт/Pcs]],"ок","!!!")</f>
        <v>!!!</v>
      </c>
      <c r="V8280" s="21" t="str">
        <f>IFERROR(VLOOKUP(Таблица15[[#This Row],[IDBOздухOBOдA/DuctIDNo.]],Таблица2[ID BOздухOBOдA/ Duct ID No.],1,FALSE),"!!!")</f>
        <v>!!!</v>
      </c>
      <c r="W8280" s="21" t="str">
        <f>IF(Таблица15[[#This Row],[IDBOздухOBOдA/DuctIDNo.]]="",Таблица15[[#This Row],[Деталь/Part ]],W8279)</f>
        <v>Нетиповые изделия/ Atypical detail</v>
      </c>
    </row>
    <row r="8281" spans="1:23">
      <c r="A8281" s="3" t="s">
        <v>11559</v>
      </c>
      <c r="B8281" s="1" t="s">
        <v>15427</v>
      </c>
      <c r="G8281" s="2">
        <v>0.7</v>
      </c>
      <c r="H8281" s="1" t="s">
        <v>49</v>
      </c>
      <c r="I8281" s="1">
        <v>5.6</v>
      </c>
      <c r="J8281" s="1">
        <v>0</v>
      </c>
      <c r="K8281" s="1">
        <v>6.2549999999999999</v>
      </c>
      <c r="L8281" s="1">
        <v>0</v>
      </c>
      <c r="N8281" s="1" t="s">
        <v>522</v>
      </c>
      <c r="O8281" s="3" t="s">
        <v>15429</v>
      </c>
      <c r="P8281" s="1" t="s">
        <v>15421</v>
      </c>
      <c r="Q8281" s="1" t="s">
        <v>15394</v>
      </c>
      <c r="R82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1" s="21">
        <f>SUMIFS(Таблица2[площадь],Таблица2[ID BOздухOBOдA/ Duct ID No.],Таблица15[[#This Row],[IDBOздухOBOдA/DuctIDNo.]])</f>
        <v>0</v>
      </c>
      <c r="T8281" s="21">
        <f>SUMIFS(Таблица2[количество],Таблица2[ID BOздухOBOдA/ Duct ID No.],Таблица15[[#This Row],[IDBOздухOBOдA/DuctIDNo.]])</f>
        <v>0</v>
      </c>
      <c r="U8281" s="21" t="str">
        <f>IF(Таблица15[[#This Row],[Поставлено по отч 1 шт]]=Таблица15[[#This Row],[кол-во шт/Pcs]],"ок","!!!")</f>
        <v>ок</v>
      </c>
      <c r="V8281" s="21" t="str">
        <f>IFERROR(VLOOKUP(Таблица15[[#This Row],[IDBOздухOBOдA/DuctIDNo.]],Таблица2[ID BOздухOBOдA/ Duct ID No.],1,FALSE),"!!!")</f>
        <v>!!!</v>
      </c>
      <c r="W8281" s="21" t="str">
        <f>IF(Таблица15[[#This Row],[IDBOздухOBOдA/DuctIDNo.]]="",Таблица15[[#This Row],[Деталь/Part ]],W8280)</f>
        <v>Нетиповые изделия/ Atypical detail</v>
      </c>
    </row>
    <row r="8282" spans="1:23">
      <c r="B8282" s="1" t="s">
        <v>8854</v>
      </c>
      <c r="O8282" s="3"/>
      <c r="R82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2" s="21">
        <f>SUMIFS(Таблица2[площадь],Таблица2[ID BOздухOBOдA/ Duct ID No.],Таблица15[[#This Row],[IDBOздухOBOдA/DuctIDNo.]])</f>
        <v>0</v>
      </c>
      <c r="T8282" s="21">
        <f>SUMIFS(Таблица2[количество],Таблица2[ID BOздухOBOдA/ Duct ID No.],Таблица15[[#This Row],[IDBOздухOBOдA/DuctIDNo.]])</f>
        <v>0</v>
      </c>
      <c r="U8282" s="21" t="str">
        <f>IF(Таблица15[[#This Row],[Поставлено по отч 1 шт]]=Таблица15[[#This Row],[кол-во шт/Pcs]],"ок","!!!")</f>
        <v>ок</v>
      </c>
      <c r="V8282" s="21" t="str">
        <f>IFERROR(VLOOKUP(Таблица15[[#This Row],[IDBOздухOBOдA/DuctIDNo.]],Таблица2[ID BOздухOBOдA/ Duct ID No.],1,FALSE),"!!!")</f>
        <v>!!!</v>
      </c>
      <c r="W8282" s="21" t="str">
        <f>IF(Таблица15[[#This Row],[IDBOздухOBOдA/DuctIDNo.]]="",Таблица15[[#This Row],[Деталь/Part ]],W8281)</f>
        <v>Люк прочистки / Revision openings</v>
      </c>
    </row>
    <row r="8283" spans="1:23">
      <c r="A8283" s="3" t="s">
        <v>202</v>
      </c>
      <c r="B8283" s="1" t="s">
        <v>9513</v>
      </c>
      <c r="D8283" s="1">
        <v>600</v>
      </c>
      <c r="E8283" s="1">
        <v>400</v>
      </c>
      <c r="H8283" s="1" t="s">
        <v>218</v>
      </c>
      <c r="J8283" s="1">
        <v>2</v>
      </c>
      <c r="M8283" s="1" t="s">
        <v>15263</v>
      </c>
      <c r="N8283" s="1" t="s">
        <v>9514</v>
      </c>
      <c r="O8283" s="3" t="s">
        <v>15430</v>
      </c>
      <c r="P8283" s="1" t="s">
        <v>15421</v>
      </c>
      <c r="R82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3" s="21">
        <f>SUMIFS(Таблица2[площадь],Таблица2[ID BOздухOBOдA/ Duct ID No.],Таблица15[[#This Row],[IDBOздухOBOдA/DuctIDNo.]])</f>
        <v>0</v>
      </c>
      <c r="T8283" s="21">
        <f>SUMIFS(Таблица2[количество],Таблица2[ID BOздухOBOдA/ Duct ID No.],Таблица15[[#This Row],[IDBOздухOBOдA/DuctIDNo.]])</f>
        <v>0</v>
      </c>
      <c r="U8283" s="21" t="str">
        <f>IF(Таблица15[[#This Row],[Поставлено по отч 1 шт]]=Таблица15[[#This Row],[кол-во шт/Pcs]],"ок","!!!")</f>
        <v>!!!</v>
      </c>
      <c r="V8283" s="21" t="str">
        <f>IFERROR(VLOOKUP(Таблица15[[#This Row],[IDBOздухOBOдA/DuctIDNo.]],Таблица2[ID BOздухOBOдA/ Duct ID No.],1,FALSE),"!!!")</f>
        <v>!!!</v>
      </c>
      <c r="W8283" s="21" t="str">
        <f>IF(Таблица15[[#This Row],[IDBOздухOBOдA/DuctIDNo.]]="",Таблица15[[#This Row],[Деталь/Part ]],W8282)</f>
        <v>Люк прочистки / Revision openings</v>
      </c>
    </row>
    <row r="8284" spans="1:23">
      <c r="A8284" s="3" t="s">
        <v>428</v>
      </c>
      <c r="B8284" s="1" t="s">
        <v>9693</v>
      </c>
      <c r="D8284" s="1">
        <v>400</v>
      </c>
      <c r="E8284" s="1">
        <v>300</v>
      </c>
      <c r="H8284" s="1" t="s">
        <v>218</v>
      </c>
      <c r="J8284" s="1">
        <v>4</v>
      </c>
      <c r="M8284" s="1" t="s">
        <v>15263</v>
      </c>
      <c r="N8284" s="1" t="s">
        <v>9694</v>
      </c>
      <c r="O8284" s="3" t="s">
        <v>15431</v>
      </c>
      <c r="P8284" s="1" t="s">
        <v>15421</v>
      </c>
      <c r="R82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4" s="21">
        <f>SUMIFS(Таблица2[площадь],Таблица2[ID BOздухOBOдA/ Duct ID No.],Таблица15[[#This Row],[IDBOздухOBOдA/DuctIDNo.]])</f>
        <v>0</v>
      </c>
      <c r="T8284" s="21">
        <f>SUMIFS(Таблица2[количество],Таблица2[ID BOздухOBOдA/ Duct ID No.],Таблица15[[#This Row],[IDBOздухOBOдA/DuctIDNo.]])</f>
        <v>0</v>
      </c>
      <c r="U8284" s="21" t="str">
        <f>IF(Таблица15[[#This Row],[Поставлено по отч 1 шт]]=Таблица15[[#This Row],[кол-во шт/Pcs]],"ок","!!!")</f>
        <v>!!!</v>
      </c>
      <c r="V8284" s="21" t="str">
        <f>IFERROR(VLOOKUP(Таблица15[[#This Row],[IDBOздухOBOдA/DuctIDNo.]],Таблица2[ID BOздухOBOдA/ Duct ID No.],1,FALSE),"!!!")</f>
        <v>!!!</v>
      </c>
      <c r="W8284" s="21" t="str">
        <f>IF(Таблица15[[#This Row],[IDBOздухOBOдA/DuctIDNo.]]="",Таблица15[[#This Row],[Деталь/Part ]],W8283)</f>
        <v>Люк прочистки / Revision openings</v>
      </c>
    </row>
    <row r="8285" spans="1:23">
      <c r="B8285" s="1" t="s">
        <v>8857</v>
      </c>
      <c r="O8285" s="3"/>
      <c r="R82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5" s="21">
        <f>SUMIFS(Таблица2[площадь],Таблица2[ID BOздухOBOдA/ Duct ID No.],Таблица15[[#This Row],[IDBOздухOBOдA/DuctIDNo.]])</f>
        <v>0</v>
      </c>
      <c r="T8285" s="21">
        <f>SUMIFS(Таблица2[количество],Таблица2[ID BOздухOBOдA/ Duct ID No.],Таблица15[[#This Row],[IDBOздухOBOдA/DuctIDNo.]])</f>
        <v>0</v>
      </c>
      <c r="U8285" s="21" t="str">
        <f>IF(Таблица15[[#This Row],[Поставлено по отч 1 шт]]=Таблица15[[#This Row],[кол-во шт/Pcs]],"ок","!!!")</f>
        <v>ок</v>
      </c>
      <c r="V8285" s="21" t="str">
        <f>IFERROR(VLOOKUP(Таблица15[[#This Row],[IDBOздухOBOдA/DuctIDNo.]],Таблица2[ID BOздухOBOдA/ Duct ID No.],1,FALSE),"!!!")</f>
        <v>!!!</v>
      </c>
      <c r="W8285" s="21" t="str">
        <f>IF(Таблица15[[#This Row],[IDBOздухOBOдA/DuctIDNo.]]="",Таблица15[[#This Row],[Деталь/Part ]],W8284)</f>
        <v>Врезка / Insert</v>
      </c>
    </row>
    <row r="8286" spans="1:23">
      <c r="A8286" s="3" t="s">
        <v>10040</v>
      </c>
      <c r="D8286" s="1">
        <v>800</v>
      </c>
      <c r="E8286" s="1">
        <v>400</v>
      </c>
      <c r="F8286" s="1">
        <v>50</v>
      </c>
      <c r="G8286" s="2">
        <v>2</v>
      </c>
      <c r="H8286" s="1" t="s">
        <v>57</v>
      </c>
      <c r="I8286" s="1">
        <v>1.92</v>
      </c>
      <c r="J8286" s="1">
        <v>1</v>
      </c>
      <c r="K8286" s="1">
        <v>0.12</v>
      </c>
      <c r="L8286" s="1">
        <v>0.12</v>
      </c>
      <c r="M8286" s="1" t="s">
        <v>15235</v>
      </c>
      <c r="N8286" s="1" t="s">
        <v>193</v>
      </c>
      <c r="O8286" s="3" t="s">
        <v>1783</v>
      </c>
      <c r="P8286" s="1" t="s">
        <v>15421</v>
      </c>
      <c r="R82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6" s="21">
        <f>SUMIFS(Таблица2[площадь],Таблица2[ID BOздухOBOдA/ Duct ID No.],Таблица15[[#This Row],[IDBOздухOBOдA/DuctIDNo.]])</f>
        <v>0.12</v>
      </c>
      <c r="T8286" s="21">
        <f>SUMIFS(Таблица2[количество],Таблица2[ID BOздухOBOдA/ Duct ID No.],Таблица15[[#This Row],[IDBOздухOBOдA/DuctIDNo.]])</f>
        <v>1</v>
      </c>
      <c r="U8286" s="21" t="str">
        <f>IF(Таблица15[[#This Row],[Поставлено по отч 1 шт]]=Таблица15[[#This Row],[кол-во шт/Pcs]],"ок","!!!")</f>
        <v>ок</v>
      </c>
      <c r="V8286" s="21" t="str">
        <f>IFERROR(VLOOKUP(Таблица15[[#This Row],[IDBOздухOBOдA/DuctIDNo.]],Таблица2[ID BOздухOBOдA/ Duct ID No.],1,FALSE),"!!!")</f>
        <v>SGB6201/EA24/22.1</v>
      </c>
      <c r="W8286" s="21" t="str">
        <f>IF(Таблица15[[#This Row],[IDBOздухOBOдA/DuctIDNo.]]="",Таблица15[[#This Row],[Деталь/Part ]],W8285)</f>
        <v>Врезка / Insert</v>
      </c>
    </row>
    <row r="8287" spans="1:23">
      <c r="B8287" s="1" t="s">
        <v>9075</v>
      </c>
      <c r="O8287" s="3"/>
      <c r="R82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7" s="21">
        <f>SUMIFS(Таблица2[площадь],Таблица2[ID BOздухOBOдA/ Duct ID No.],Таблица15[[#This Row],[IDBOздухOBOдA/DuctIDNo.]])</f>
        <v>0</v>
      </c>
      <c r="T8287" s="21">
        <f>SUMIFS(Таблица2[количество],Таблица2[ID BOздухOBOдA/ Duct ID No.],Таблица15[[#This Row],[IDBOздухOBOдA/DuctIDNo.]])</f>
        <v>0</v>
      </c>
      <c r="U8287" s="21" t="str">
        <f>IF(Таблица15[[#This Row],[Поставлено по отч 1 шт]]=Таблица15[[#This Row],[кол-во шт/Pcs]],"ок","!!!")</f>
        <v>ок</v>
      </c>
      <c r="V8287" s="21" t="str">
        <f>IFERROR(VLOOKUP(Таблица15[[#This Row],[IDBOздухOBOдA/DuctIDNo.]],Таблица2[ID BOздухOBOдA/ Duct ID No.],1,FALSE),"!!!")</f>
        <v>!!!</v>
      </c>
      <c r="W8287" s="21" t="str">
        <f>IF(Таблица15[[#This Row],[IDBOздухOBOдA/DuctIDNo.]]="",Таблица15[[#This Row],[Деталь/Part ]],W8286)</f>
        <v>Заглушка / Plug</v>
      </c>
    </row>
    <row r="8288" spans="1:23">
      <c r="A8288" s="3" t="s">
        <v>10192</v>
      </c>
      <c r="D8288" s="1">
        <v>600</v>
      </c>
      <c r="E8288" s="1">
        <v>800</v>
      </c>
      <c r="F8288" s="1">
        <v>50</v>
      </c>
      <c r="G8288" s="2">
        <v>2</v>
      </c>
      <c r="H8288" s="1" t="s">
        <v>57</v>
      </c>
      <c r="I8288" s="1">
        <v>9.9200003051757815</v>
      </c>
      <c r="J8288" s="1">
        <v>1</v>
      </c>
      <c r="K8288" s="1">
        <v>0.62000001907348634</v>
      </c>
      <c r="L8288" s="1">
        <v>0.62000001907348634</v>
      </c>
      <c r="M8288" s="1" t="s">
        <v>15235</v>
      </c>
      <c r="N8288" s="1" t="s">
        <v>193</v>
      </c>
      <c r="O8288" s="3" t="s">
        <v>1784</v>
      </c>
      <c r="P8288" s="1" t="s">
        <v>15421</v>
      </c>
      <c r="R82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8" s="21">
        <f>SUMIFS(Таблица2[площадь],Таблица2[ID BOздухOBOдA/ Duct ID No.],Таблица15[[#This Row],[IDBOздухOBOдA/DuctIDNo.]])</f>
        <v>0.62</v>
      </c>
      <c r="T8288" s="21">
        <f>SUMIFS(Таблица2[количество],Таблица2[ID BOздухOBOдA/ Duct ID No.],Таблица15[[#This Row],[IDBOздухOBOдA/DuctIDNo.]])</f>
        <v>1</v>
      </c>
      <c r="U8288" s="21" t="str">
        <f>IF(Таблица15[[#This Row],[Поставлено по отч 1 шт]]=Таблица15[[#This Row],[кол-во шт/Pcs]],"ок","!!!")</f>
        <v>ок</v>
      </c>
      <c r="V8288" s="21" t="str">
        <f>IFERROR(VLOOKUP(Таблица15[[#This Row],[IDBOздухOBOдA/DuctIDNo.]],Таблица2[ID BOздухOBOдA/ Duct ID No.],1,FALSE),"!!!")</f>
        <v>SGB6201/EA24/23.1</v>
      </c>
      <c r="W8288" s="21" t="str">
        <f>IF(Таблица15[[#This Row],[IDBOздухOBOдA/DuctIDNo.]]="",Таблица15[[#This Row],[Деталь/Part ]],W8287)</f>
        <v>Заглушка / Plug</v>
      </c>
    </row>
    <row r="8289" spans="1:23">
      <c r="B8289" s="1" t="s">
        <v>9085</v>
      </c>
      <c r="O8289" s="3"/>
      <c r="R82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9" s="21">
        <f>SUMIFS(Таблица2[площадь],Таблица2[ID BOздухOBOдA/ Duct ID No.],Таблица15[[#This Row],[IDBOздухOBOдA/DuctIDNo.]])</f>
        <v>0</v>
      </c>
      <c r="T8289" s="21">
        <f>SUMIFS(Таблица2[количество],Таблица2[ID BOздухOBOдA/ Duct ID No.],Таблица15[[#This Row],[IDBOздухOBOдA/DuctIDNo.]])</f>
        <v>0</v>
      </c>
      <c r="U8289" s="21" t="str">
        <f>IF(Таблица15[[#This Row],[Поставлено по отч 1 шт]]=Таблица15[[#This Row],[кол-во шт/Pcs]],"ок","!!!")</f>
        <v>ок</v>
      </c>
      <c r="V8289" s="21" t="str">
        <f>IFERROR(VLOOKUP(Таблица15[[#This Row],[IDBOздухOBOдA/DuctIDNo.]],Таблица2[ID BOздухOBOдA/ Duct ID No.],1,FALSE),"!!!")</f>
        <v>!!!</v>
      </c>
      <c r="W8289" s="21" t="str">
        <f>IF(Таблица15[[#This Row],[IDBOздухOBOдA/DuctIDNo.]]="",Таблица15[[#This Row],[Деталь/Part ]],W8288)</f>
        <v>Воздуховод прямой участок / Duct straight part</v>
      </c>
    </row>
    <row r="8290" spans="1:23">
      <c r="A8290" s="3" t="s">
        <v>21</v>
      </c>
      <c r="D8290" s="1">
        <v>300</v>
      </c>
      <c r="E8290" s="1">
        <v>500</v>
      </c>
      <c r="F8290" s="1">
        <v>1250</v>
      </c>
      <c r="G8290" s="2">
        <v>0.7</v>
      </c>
      <c r="H8290" s="1" t="s">
        <v>49</v>
      </c>
      <c r="I8290" s="1">
        <v>11.2</v>
      </c>
      <c r="J8290" s="1">
        <v>2</v>
      </c>
      <c r="K8290" s="1">
        <v>2</v>
      </c>
      <c r="L8290" s="1">
        <v>4</v>
      </c>
      <c r="N8290" s="1" t="s">
        <v>50</v>
      </c>
      <c r="O8290" s="3" t="s">
        <v>1707</v>
      </c>
      <c r="P8290" s="1" t="s">
        <v>15432</v>
      </c>
      <c r="Q8290" s="1" t="s">
        <v>0</v>
      </c>
      <c r="R82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0" s="21">
        <f>SUMIFS(Таблица2[площадь],Таблица2[ID BOздухOBOдA/ Duct ID No.],Таблица15[[#This Row],[IDBOздухOBOдA/DuctIDNo.]])</f>
        <v>4</v>
      </c>
      <c r="T8290" s="21">
        <f>SUMIFS(Таблица2[количество],Таблица2[ID BOздухOBOдA/ Duct ID No.],Таблица15[[#This Row],[IDBOздухOBOдA/DuctIDNo.]])</f>
        <v>2</v>
      </c>
      <c r="U8290" s="21" t="str">
        <f>IF(Таблица15[[#This Row],[Поставлено по отч 1 шт]]=Таблица15[[#This Row],[кол-во шт/Pcs]],"ок","!!!")</f>
        <v>ок</v>
      </c>
      <c r="V8290" s="21" t="str">
        <f>IFERROR(VLOOKUP(Таблица15[[#This Row],[IDBOздухOBOдA/DuctIDNo.]],Таблица2[ID BOздухOBOдA/ Duct ID No.],1,FALSE),"!!!")</f>
        <v>SGB6201/SA18/2.3</v>
      </c>
      <c r="W8290" s="21" t="str">
        <f>IF(Таблица15[[#This Row],[IDBOздухOBOдA/DuctIDNo.]]="",Таблица15[[#This Row],[Деталь/Part ]],W8289)</f>
        <v>Воздуховод прямой участок / Duct straight part</v>
      </c>
    </row>
    <row r="8291" spans="1:23">
      <c r="A8291" s="3" t="s">
        <v>20</v>
      </c>
      <c r="D8291" s="1">
        <v>300</v>
      </c>
      <c r="E8291" s="1">
        <v>500</v>
      </c>
      <c r="F8291" s="1">
        <v>650</v>
      </c>
      <c r="G8291" s="2">
        <v>0.8</v>
      </c>
      <c r="H8291" s="1" t="s">
        <v>49</v>
      </c>
      <c r="I8291" s="1">
        <v>6.6560000000000006</v>
      </c>
      <c r="J8291" s="1">
        <v>1</v>
      </c>
      <c r="K8291" s="1">
        <v>1.04</v>
      </c>
      <c r="L8291" s="1">
        <v>1.04</v>
      </c>
      <c r="N8291" s="1" t="s">
        <v>50</v>
      </c>
      <c r="O8291" s="3" t="s">
        <v>1708</v>
      </c>
      <c r="P8291" s="1" t="s">
        <v>15432</v>
      </c>
      <c r="Q8291" s="1" t="s">
        <v>0</v>
      </c>
      <c r="R82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1" s="21">
        <f>SUMIFS(Таблица2[площадь],Таблица2[ID BOздухOBOдA/ Duct ID No.],Таблица15[[#This Row],[IDBOздухOBOдA/DuctIDNo.]])</f>
        <v>1.04</v>
      </c>
      <c r="T8291" s="21">
        <f>SUMIFS(Таблица2[количество],Таблица2[ID BOздухOBOдA/ Duct ID No.],Таблица15[[#This Row],[IDBOздухOBOдA/DuctIDNo.]])</f>
        <v>1</v>
      </c>
      <c r="U8291" s="21" t="str">
        <f>IF(Таблица15[[#This Row],[Поставлено по отч 1 шт]]=Таблица15[[#This Row],[кол-во шт/Pcs]],"ок","!!!")</f>
        <v>ок</v>
      </c>
      <c r="V8291" s="21" t="str">
        <f>IFERROR(VLOOKUP(Таблица15[[#This Row],[IDBOздухOBOдA/DuctIDNo.]],Таблица2[ID BOздухOBOдA/ Duct ID No.],1,FALSE),"!!!")</f>
        <v>SGB6201/SA18/2.4</v>
      </c>
      <c r="W8291" s="21" t="str">
        <f>IF(Таблица15[[#This Row],[IDBOздухOBOдA/DuctIDNo.]]="",Таблица15[[#This Row],[Деталь/Part ]],W8290)</f>
        <v>Воздуховод прямой участок / Duct straight part</v>
      </c>
    </row>
    <row r="8292" spans="1:23">
      <c r="A8292" s="3" t="s">
        <v>15</v>
      </c>
      <c r="D8292" s="1">
        <v>300</v>
      </c>
      <c r="E8292" s="1">
        <v>400</v>
      </c>
      <c r="F8292" s="1">
        <v>370</v>
      </c>
      <c r="G8292" s="2">
        <v>0.7</v>
      </c>
      <c r="H8292" s="1" t="s">
        <v>49</v>
      </c>
      <c r="I8292" s="1">
        <v>2.9007999999999998</v>
      </c>
      <c r="J8292" s="1">
        <v>1</v>
      </c>
      <c r="K8292" s="1">
        <v>0.51800000000000002</v>
      </c>
      <c r="L8292" s="1">
        <v>0.51800000000000002</v>
      </c>
      <c r="N8292" s="1" t="s">
        <v>50</v>
      </c>
      <c r="O8292" s="3" t="s">
        <v>1709</v>
      </c>
      <c r="P8292" s="1" t="s">
        <v>15432</v>
      </c>
      <c r="Q8292" s="1" t="s">
        <v>0</v>
      </c>
      <c r="R82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2" s="21">
        <f>SUMIFS(Таблица2[площадь],Таблица2[ID BOздухOBOдA/ Duct ID No.],Таблица15[[#This Row],[IDBOздухOBOдA/DuctIDNo.]])</f>
        <v>0.52</v>
      </c>
      <c r="T8292" s="21">
        <f>SUMIFS(Таблица2[количество],Таблица2[ID BOздухOBOдA/ Duct ID No.],Таблица15[[#This Row],[IDBOздухOBOдA/DuctIDNo.]])</f>
        <v>1</v>
      </c>
      <c r="U8292" s="21" t="str">
        <f>IF(Таблица15[[#This Row],[Поставлено по отч 1 шт]]=Таблица15[[#This Row],[кол-во шт/Pcs]],"ок","!!!")</f>
        <v>ок</v>
      </c>
      <c r="V8292" s="21" t="str">
        <f>IFERROR(VLOOKUP(Таблица15[[#This Row],[IDBOздухOBOдA/DuctIDNo.]],Таблица2[ID BOздухOBOдA/ Duct ID No.],1,FALSE),"!!!")</f>
        <v>SGB6201/SA18/3.1</v>
      </c>
      <c r="W8292" s="21" t="str">
        <f>IF(Таблица15[[#This Row],[IDBOздухOBOдA/DuctIDNo.]]="",Таблица15[[#This Row],[Деталь/Part ]],W8291)</f>
        <v>Воздуховод прямой участок / Duct straight part</v>
      </c>
    </row>
    <row r="8293" spans="1:23">
      <c r="A8293" s="3" t="s">
        <v>10</v>
      </c>
      <c r="D8293" s="1">
        <v>300</v>
      </c>
      <c r="E8293" s="1">
        <v>500</v>
      </c>
      <c r="F8293" s="1">
        <v>400</v>
      </c>
      <c r="G8293" s="2">
        <v>0.8</v>
      </c>
      <c r="H8293" s="1" t="s">
        <v>49</v>
      </c>
      <c r="I8293" s="1">
        <v>4.0960000000000001</v>
      </c>
      <c r="J8293" s="1">
        <v>2</v>
      </c>
      <c r="K8293" s="1">
        <v>0.64</v>
      </c>
      <c r="L8293" s="1">
        <v>1.28</v>
      </c>
      <c r="N8293" s="1" t="s">
        <v>50</v>
      </c>
      <c r="O8293" s="3" t="s">
        <v>1710</v>
      </c>
      <c r="P8293" s="1" t="s">
        <v>15432</v>
      </c>
      <c r="Q8293" s="1" t="s">
        <v>0</v>
      </c>
      <c r="R82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3" s="21">
        <f>SUMIFS(Таблица2[площадь],Таблица2[ID BOздухOBOдA/ Duct ID No.],Таблица15[[#This Row],[IDBOздухOBOдA/DuctIDNo.]])</f>
        <v>1.28</v>
      </c>
      <c r="T8293" s="21">
        <f>SUMIFS(Таблица2[количество],Таблица2[ID BOздухOBOдA/ Duct ID No.],Таблица15[[#This Row],[IDBOздухOBOдA/DuctIDNo.]])</f>
        <v>2</v>
      </c>
      <c r="U8293" s="21" t="str">
        <f>IF(Таблица15[[#This Row],[Поставлено по отч 1 шт]]=Таблица15[[#This Row],[кол-во шт/Pcs]],"ок","!!!")</f>
        <v>ок</v>
      </c>
      <c r="V8293" s="21" t="str">
        <f>IFERROR(VLOOKUP(Таблица15[[#This Row],[IDBOздухOBOдA/DuctIDNo.]],Таблица2[ID BOздухOBOдA/ Duct ID No.],1,FALSE),"!!!")</f>
        <v>SGB6201/SA18/4.2</v>
      </c>
      <c r="W8293" s="21" t="str">
        <f>IF(Таблица15[[#This Row],[IDBOздухOBOдA/DuctIDNo.]]="",Таблица15[[#This Row],[Деталь/Part ]],W8292)</f>
        <v>Воздуховод прямой участок / Duct straight part</v>
      </c>
    </row>
    <row r="8294" spans="1:23">
      <c r="A8294" s="3" t="s">
        <v>7</v>
      </c>
      <c r="D8294" s="1">
        <v>400</v>
      </c>
      <c r="E8294" s="1">
        <v>300</v>
      </c>
      <c r="F8294" s="1">
        <v>220</v>
      </c>
      <c r="G8294" s="2">
        <v>0.7</v>
      </c>
      <c r="H8294" s="1" t="s">
        <v>49</v>
      </c>
      <c r="I8294" s="1">
        <v>1.7247999999999999</v>
      </c>
      <c r="J8294" s="1">
        <v>1</v>
      </c>
      <c r="K8294" s="1">
        <v>0.308</v>
      </c>
      <c r="L8294" s="1">
        <v>0.308</v>
      </c>
      <c r="N8294" s="1" t="s">
        <v>50</v>
      </c>
      <c r="O8294" s="3" t="s">
        <v>1711</v>
      </c>
      <c r="P8294" s="1" t="s">
        <v>15432</v>
      </c>
      <c r="Q8294" s="1" t="s">
        <v>0</v>
      </c>
      <c r="R82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4" s="21">
        <f>SUMIFS(Таблица2[площадь],Таблица2[ID BOздухOBOдA/ Duct ID No.],Таблица15[[#This Row],[IDBOздухOBOдA/DuctIDNo.]])</f>
        <v>0.31</v>
      </c>
      <c r="T8294" s="21">
        <f>SUMIFS(Таблица2[количество],Таблица2[ID BOздухOBOдA/ Duct ID No.],Таблица15[[#This Row],[IDBOздухOBOдA/DuctIDNo.]])</f>
        <v>1</v>
      </c>
      <c r="U8294" s="21" t="str">
        <f>IF(Таблица15[[#This Row],[Поставлено по отч 1 шт]]=Таблица15[[#This Row],[кол-во шт/Pcs]],"ок","!!!")</f>
        <v>ок</v>
      </c>
      <c r="V8294" s="21" t="str">
        <f>IFERROR(VLOOKUP(Таблица15[[#This Row],[IDBOздухOBOдA/DuctIDNo.]],Таблица2[ID BOздухOBOдA/ Duct ID No.],1,FALSE),"!!!")</f>
        <v>SGB6201/SA18/5.1</v>
      </c>
      <c r="W8294" s="21" t="str">
        <f>IF(Таблица15[[#This Row],[IDBOздухOBOдA/DuctIDNo.]]="",Таблица15[[#This Row],[Деталь/Part ]],W8293)</f>
        <v>Воздуховод прямой участок / Duct straight part</v>
      </c>
    </row>
    <row r="8295" spans="1:23">
      <c r="A8295" s="3" t="s">
        <v>118</v>
      </c>
      <c r="D8295" s="1">
        <v>400</v>
      </c>
      <c r="E8295" s="1">
        <v>300</v>
      </c>
      <c r="F8295" s="1">
        <v>300</v>
      </c>
      <c r="G8295" s="2">
        <v>0.7</v>
      </c>
      <c r="H8295" s="1" t="s">
        <v>49</v>
      </c>
      <c r="I8295" s="1">
        <v>2.3519999999999999</v>
      </c>
      <c r="J8295" s="1">
        <v>1</v>
      </c>
      <c r="K8295" s="1">
        <v>0.42</v>
      </c>
      <c r="L8295" s="1">
        <v>0.42</v>
      </c>
      <c r="N8295" s="1" t="s">
        <v>50</v>
      </c>
      <c r="O8295" s="3" t="s">
        <v>1712</v>
      </c>
      <c r="P8295" s="1" t="s">
        <v>15432</v>
      </c>
      <c r="Q8295" s="1" t="s">
        <v>0</v>
      </c>
      <c r="R82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5" s="21">
        <f>SUMIFS(Таблица2[площадь],Таблица2[ID BOздухOBOдA/ Duct ID No.],Таблица15[[#This Row],[IDBOздухOBOдA/DuctIDNo.]])</f>
        <v>0.42</v>
      </c>
      <c r="T8295" s="21">
        <f>SUMIFS(Таблица2[количество],Таблица2[ID BOздухOBOдA/ Duct ID No.],Таблица15[[#This Row],[IDBOздухOBOдA/DuctIDNo.]])</f>
        <v>1</v>
      </c>
      <c r="U8295" s="21" t="str">
        <f>IF(Таблица15[[#This Row],[Поставлено по отч 1 шт]]=Таблица15[[#This Row],[кол-во шт/Pcs]],"ок","!!!")</f>
        <v>ок</v>
      </c>
      <c r="V8295" s="21" t="str">
        <f>IFERROR(VLOOKUP(Таблица15[[#This Row],[IDBOздухOBOдA/DuctIDNo.]],Таблица2[ID BOздухOBOдA/ Duct ID No.],1,FALSE),"!!!")</f>
        <v>SGB6201/SA18/5.2</v>
      </c>
      <c r="W8295" s="21" t="str">
        <f>IF(Таблица15[[#This Row],[IDBOздухOBOдA/DuctIDNo.]]="",Таблица15[[#This Row],[Деталь/Part ]],W8294)</f>
        <v>Воздуховод прямой участок / Duct straight part</v>
      </c>
    </row>
    <row r="8296" spans="1:23">
      <c r="A8296" s="3" t="s">
        <v>121</v>
      </c>
      <c r="D8296" s="1">
        <v>400</v>
      </c>
      <c r="E8296" s="1">
        <v>300</v>
      </c>
      <c r="F8296" s="1">
        <v>350</v>
      </c>
      <c r="G8296" s="2">
        <v>0.7</v>
      </c>
      <c r="H8296" s="1" t="s">
        <v>49</v>
      </c>
      <c r="I8296" s="1">
        <v>2.7439999999999998</v>
      </c>
      <c r="J8296" s="1">
        <v>0</v>
      </c>
      <c r="K8296" s="1">
        <v>0.49</v>
      </c>
      <c r="L8296" s="1">
        <v>0</v>
      </c>
      <c r="N8296" s="1" t="s">
        <v>50</v>
      </c>
      <c r="O8296" s="3" t="s">
        <v>15433</v>
      </c>
      <c r="P8296" s="1" t="s">
        <v>15432</v>
      </c>
      <c r="Q8296" s="1" t="s">
        <v>0</v>
      </c>
      <c r="R82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6" s="21">
        <f>SUMIFS(Таблица2[площадь],Таблица2[ID BOздухOBOдA/ Duct ID No.],Таблица15[[#This Row],[IDBOздухOBOдA/DuctIDNo.]])</f>
        <v>0</v>
      </c>
      <c r="T8296" s="21">
        <f>SUMIFS(Таблица2[количество],Таблица2[ID BOздухOBOдA/ Duct ID No.],Таблица15[[#This Row],[IDBOздухOBOдA/DuctIDNo.]])</f>
        <v>0</v>
      </c>
      <c r="U8296" s="21" t="str">
        <f>IF(Таблица15[[#This Row],[Поставлено по отч 1 шт]]=Таблица15[[#This Row],[кол-во шт/Pcs]],"ок","!!!")</f>
        <v>ок</v>
      </c>
      <c r="V8296" s="21" t="str">
        <f>IFERROR(VLOOKUP(Таблица15[[#This Row],[IDBOздухOBOдA/DuctIDNo.]],Таблица2[ID BOздухOBOдA/ Duct ID No.],1,FALSE),"!!!")</f>
        <v>!!!</v>
      </c>
      <c r="W8296" s="21" t="str">
        <f>IF(Таблица15[[#This Row],[IDBOздухOBOдA/DuctIDNo.]]="",Таблица15[[#This Row],[Деталь/Part ]],W8295)</f>
        <v>Воздуховод прямой участок / Duct straight part</v>
      </c>
    </row>
    <row r="8297" spans="1:23">
      <c r="A8297" s="3" t="s">
        <v>227</v>
      </c>
      <c r="D8297" s="1">
        <v>400</v>
      </c>
      <c r="E8297" s="1">
        <v>300</v>
      </c>
      <c r="F8297" s="1">
        <v>100</v>
      </c>
      <c r="G8297" s="2">
        <v>0.7</v>
      </c>
      <c r="H8297" s="1" t="s">
        <v>49</v>
      </c>
      <c r="I8297" s="1">
        <v>0.78400000000000003</v>
      </c>
      <c r="J8297" s="1">
        <v>1</v>
      </c>
      <c r="K8297" s="1">
        <v>0.14000000000000001</v>
      </c>
      <c r="L8297" s="1">
        <v>0.14000000000000001</v>
      </c>
      <c r="N8297" s="1" t="s">
        <v>50</v>
      </c>
      <c r="O8297" s="3" t="s">
        <v>1713</v>
      </c>
      <c r="P8297" s="1" t="s">
        <v>15432</v>
      </c>
      <c r="Q8297" s="1" t="s">
        <v>0</v>
      </c>
      <c r="R82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7" s="21">
        <f>SUMIFS(Таблица2[площадь],Таблица2[ID BOздухOBOдA/ Duct ID No.],Таблица15[[#This Row],[IDBOздухOBOдA/DuctIDNo.]])</f>
        <v>0.14000000000000001</v>
      </c>
      <c r="T8297" s="21">
        <f>SUMIFS(Таблица2[количество],Таблица2[ID BOздухOBOдA/ Duct ID No.],Таблица15[[#This Row],[IDBOздухOBOдA/DuctIDNo.]])</f>
        <v>1</v>
      </c>
      <c r="U8297" s="21" t="str">
        <f>IF(Таблица15[[#This Row],[Поставлено по отч 1 шт]]=Таблица15[[#This Row],[кол-во шт/Pcs]],"ок","!!!")</f>
        <v>ок</v>
      </c>
      <c r="V8297" s="21" t="str">
        <f>IFERROR(VLOOKUP(Таблица15[[#This Row],[IDBOздухOBOдA/DuctIDNo.]],Таблица2[ID BOздухOBOдA/ Duct ID No.],1,FALSE),"!!!")</f>
        <v>SGB6201/SA18/5.3</v>
      </c>
      <c r="W8297" s="21" t="str">
        <f>IF(Таблица15[[#This Row],[IDBOздухOBOдA/DuctIDNo.]]="",Таблица15[[#This Row],[Деталь/Part ]],W8296)</f>
        <v>Воздуховод прямой участок / Duct straight part</v>
      </c>
    </row>
    <row r="8298" spans="1:23">
      <c r="A8298" s="3" t="s">
        <v>217</v>
      </c>
      <c r="D8298" s="1">
        <v>400</v>
      </c>
      <c r="E8298" s="1">
        <v>800</v>
      </c>
      <c r="F8298" s="1">
        <v>150</v>
      </c>
      <c r="G8298" s="2">
        <v>0.7</v>
      </c>
      <c r="H8298" s="1" t="s">
        <v>49</v>
      </c>
      <c r="I8298" s="1">
        <v>2.016</v>
      </c>
      <c r="J8298" s="1">
        <v>1</v>
      </c>
      <c r="K8298" s="1">
        <v>0.36</v>
      </c>
      <c r="L8298" s="1">
        <v>0.36</v>
      </c>
      <c r="N8298" s="1" t="s">
        <v>80</v>
      </c>
      <c r="O8298" s="3" t="s">
        <v>1714</v>
      </c>
      <c r="P8298" s="1" t="s">
        <v>15432</v>
      </c>
      <c r="Q8298" s="1" t="s">
        <v>0</v>
      </c>
      <c r="R82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8" s="21">
        <f>SUMIFS(Таблица2[площадь],Таблица2[ID BOздухOBOдA/ Duct ID No.],Таблица15[[#This Row],[IDBOздухOBOдA/DuctIDNo.]])</f>
        <v>0.36</v>
      </c>
      <c r="T8298" s="21">
        <f>SUMIFS(Таблица2[количество],Таблица2[ID BOздухOBOдA/ Duct ID No.],Таблица15[[#This Row],[IDBOздухOBOдA/DuctIDNo.]])</f>
        <v>1</v>
      </c>
      <c r="U8298" s="21" t="str">
        <f>IF(Таблица15[[#This Row],[Поставлено по отч 1 шт]]=Таблица15[[#This Row],[кол-во шт/Pcs]],"ок","!!!")</f>
        <v>ок</v>
      </c>
      <c r="V8298" s="21" t="str">
        <f>IFERROR(VLOOKUP(Таблица15[[#This Row],[IDBOздухOBOдA/DuctIDNo.]],Таблица2[ID BOздухOBOдA/ Duct ID No.],1,FALSE),"!!!")</f>
        <v>SGB6201/SA18/6.1</v>
      </c>
      <c r="W8298" s="21" t="str">
        <f>IF(Таблица15[[#This Row],[IDBOздухOBOдA/DuctIDNo.]]="",Таблица15[[#This Row],[Деталь/Part ]],W8297)</f>
        <v>Воздуховод прямой участок / Duct straight part</v>
      </c>
    </row>
    <row r="8299" spans="1:23">
      <c r="A8299" s="3" t="s">
        <v>404</v>
      </c>
      <c r="D8299" s="1">
        <v>400</v>
      </c>
      <c r="E8299" s="1">
        <v>300</v>
      </c>
      <c r="F8299" s="1">
        <v>390</v>
      </c>
      <c r="G8299" s="2">
        <v>0.7</v>
      </c>
      <c r="H8299" s="1" t="s">
        <v>49</v>
      </c>
      <c r="I8299" s="1">
        <v>3.0575999999999999</v>
      </c>
      <c r="J8299" s="1">
        <v>1</v>
      </c>
      <c r="K8299" s="1">
        <v>0.54600000000000004</v>
      </c>
      <c r="L8299" s="1">
        <v>0.54600000000000004</v>
      </c>
      <c r="N8299" s="1" t="s">
        <v>50</v>
      </c>
      <c r="O8299" s="3" t="s">
        <v>1715</v>
      </c>
      <c r="P8299" s="1" t="s">
        <v>15432</v>
      </c>
      <c r="Q8299" s="1" t="s">
        <v>0</v>
      </c>
      <c r="R82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99" s="21">
        <f>SUMIFS(Таблица2[площадь],Таблица2[ID BOздухOBOдA/ Duct ID No.],Таблица15[[#This Row],[IDBOздухOBOдA/DuctIDNo.]])</f>
        <v>0.55000000000000004</v>
      </c>
      <c r="T8299" s="21">
        <f>SUMIFS(Таблица2[количество],Таблица2[ID BOздухOBOдA/ Duct ID No.],Таблица15[[#This Row],[IDBOздухOBOдA/DuctIDNo.]])</f>
        <v>1</v>
      </c>
      <c r="U8299" s="21" t="str">
        <f>IF(Таблица15[[#This Row],[Поставлено по отч 1 шт]]=Таблица15[[#This Row],[кол-во шт/Pcs]],"ок","!!!")</f>
        <v>ок</v>
      </c>
      <c r="V8299" s="21" t="str">
        <f>IFERROR(VLOOKUP(Таблица15[[#This Row],[IDBOздухOBOдA/DuctIDNo.]],Таблица2[ID BOздухOBOдA/ Duct ID No.],1,FALSE),"!!!")</f>
        <v>SGB6201/SA18/7.2</v>
      </c>
      <c r="W8299" s="21" t="str">
        <f>IF(Таблица15[[#This Row],[IDBOздухOBOдA/DuctIDNo.]]="",Таблица15[[#This Row],[Деталь/Part ]],W8298)</f>
        <v>Воздуховод прямой участок / Duct straight part</v>
      </c>
    </row>
    <row r="8300" spans="1:23">
      <c r="A8300" s="3" t="s">
        <v>425</v>
      </c>
      <c r="D8300" s="1">
        <v>500</v>
      </c>
      <c r="E8300" s="1">
        <v>300</v>
      </c>
      <c r="F8300" s="1">
        <v>150</v>
      </c>
      <c r="G8300" s="2">
        <v>0.8</v>
      </c>
      <c r="H8300" s="1" t="s">
        <v>49</v>
      </c>
      <c r="I8300" s="1">
        <v>1.536</v>
      </c>
      <c r="J8300" s="1">
        <v>1</v>
      </c>
      <c r="K8300" s="1">
        <v>0.24</v>
      </c>
      <c r="L8300" s="1">
        <v>0.24</v>
      </c>
      <c r="N8300" s="1" t="s">
        <v>50</v>
      </c>
      <c r="O8300" s="3" t="s">
        <v>1716</v>
      </c>
      <c r="P8300" s="1" t="s">
        <v>15432</v>
      </c>
      <c r="Q8300" s="1" t="s">
        <v>0</v>
      </c>
      <c r="R83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0" s="21">
        <f>SUMIFS(Таблица2[площадь],Таблица2[ID BOздухOBOдA/ Duct ID No.],Таблица15[[#This Row],[IDBOздухOBOдA/DuctIDNo.]])</f>
        <v>0.24</v>
      </c>
      <c r="T8300" s="21">
        <f>SUMIFS(Таблица2[количество],Таблица2[ID BOздухOBOдA/ Duct ID No.],Таблица15[[#This Row],[IDBOздухOBOдA/DuctIDNo.]])</f>
        <v>1</v>
      </c>
      <c r="U8300" s="21" t="str">
        <f>IF(Таблица15[[#This Row],[Поставлено по отч 1 шт]]=Таблица15[[#This Row],[кол-во шт/Pcs]],"ок","!!!")</f>
        <v>ок</v>
      </c>
      <c r="V8300" s="21" t="str">
        <f>IFERROR(VLOOKUP(Таблица15[[#This Row],[IDBOздухOBOдA/DuctIDNo.]],Таблица2[ID BOздухOBOдA/ Duct ID No.],1,FALSE),"!!!")</f>
        <v>SGB6201/SA18/8.1</v>
      </c>
      <c r="W8300" s="21" t="str">
        <f>IF(Таблица15[[#This Row],[IDBOздухOBOдA/DuctIDNo.]]="",Таблица15[[#This Row],[Деталь/Part ]],W8299)</f>
        <v>Воздуховод прямой участок / Duct straight part</v>
      </c>
    </row>
    <row r="8301" spans="1:23">
      <c r="A8301" s="3" t="s">
        <v>9798</v>
      </c>
      <c r="D8301" s="1">
        <v>500</v>
      </c>
      <c r="E8301" s="1">
        <v>300</v>
      </c>
      <c r="F8301" s="1">
        <v>500</v>
      </c>
      <c r="G8301" s="2">
        <v>0.8</v>
      </c>
      <c r="H8301" s="1" t="s">
        <v>49</v>
      </c>
      <c r="I8301" s="1">
        <v>5.120000000000001</v>
      </c>
      <c r="J8301" s="1">
        <v>2</v>
      </c>
      <c r="K8301" s="1">
        <v>0.8</v>
      </c>
      <c r="L8301" s="1">
        <v>1.6</v>
      </c>
      <c r="N8301" s="1" t="s">
        <v>50</v>
      </c>
      <c r="O8301" s="3" t="s">
        <v>1717</v>
      </c>
      <c r="P8301" s="1" t="s">
        <v>15432</v>
      </c>
      <c r="Q8301" s="1" t="s">
        <v>0</v>
      </c>
      <c r="R83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1" s="21">
        <f>SUMIFS(Таблица2[площадь],Таблица2[ID BOздухOBOдA/ Duct ID No.],Таблица15[[#This Row],[IDBOздухOBOдA/DuctIDNo.]])</f>
        <v>1.6</v>
      </c>
      <c r="T8301" s="21">
        <f>SUMIFS(Таблица2[количество],Таблица2[ID BOздухOBOдA/ Duct ID No.],Таблица15[[#This Row],[IDBOздухOBOдA/DuctIDNo.]])</f>
        <v>2</v>
      </c>
      <c r="U8301" s="21" t="str">
        <f>IF(Таблица15[[#This Row],[Поставлено по отч 1 шт]]=Таблица15[[#This Row],[кол-во шт/Pcs]],"ок","!!!")</f>
        <v>ок</v>
      </c>
      <c r="V8301" s="21" t="str">
        <f>IFERROR(VLOOKUP(Таблица15[[#This Row],[IDBOздухOBOдA/DuctIDNo.]],Таблица2[ID BOздухOBOдA/ Duct ID No.],1,FALSE),"!!!")</f>
        <v>SGB6201/SA18/8.2</v>
      </c>
      <c r="W8301" s="21" t="str">
        <f>IF(Таблица15[[#This Row],[IDBOздухOBOдA/DuctIDNo.]]="",Таблица15[[#This Row],[Деталь/Part ]],W8300)</f>
        <v>Воздуховод прямой участок / Duct straight part</v>
      </c>
    </row>
    <row r="8302" spans="1:23">
      <c r="A8302" s="3" t="s">
        <v>232</v>
      </c>
      <c r="D8302" s="1">
        <v>500</v>
      </c>
      <c r="E8302" s="1">
        <v>300</v>
      </c>
      <c r="F8302" s="1">
        <v>900</v>
      </c>
      <c r="G8302" s="2">
        <v>0.8</v>
      </c>
      <c r="H8302" s="1" t="s">
        <v>49</v>
      </c>
      <c r="I8302" s="1">
        <v>9.2159999999999993</v>
      </c>
      <c r="J8302" s="1">
        <v>2</v>
      </c>
      <c r="K8302" s="1">
        <v>1.44</v>
      </c>
      <c r="L8302" s="1">
        <v>2.88</v>
      </c>
      <c r="N8302" s="1" t="s">
        <v>50</v>
      </c>
      <c r="O8302" s="3" t="s">
        <v>1718</v>
      </c>
      <c r="P8302" s="1" t="s">
        <v>15432</v>
      </c>
      <c r="Q8302" s="1" t="s">
        <v>0</v>
      </c>
      <c r="R83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2" s="21">
        <f>SUMIFS(Таблица2[площадь],Таблица2[ID BOздухOBOдA/ Duct ID No.],Таблица15[[#This Row],[IDBOздухOBOдA/DuctIDNo.]])</f>
        <v>2.88</v>
      </c>
      <c r="T8302" s="21">
        <f>SUMIFS(Таблица2[количество],Таблица2[ID BOздухOBOдA/ Duct ID No.],Таблица15[[#This Row],[IDBOздухOBOдA/DuctIDNo.]])</f>
        <v>2</v>
      </c>
      <c r="U8302" s="21" t="str">
        <f>IF(Таблица15[[#This Row],[Поставлено по отч 1 шт]]=Таблица15[[#This Row],[кол-во шт/Pcs]],"ок","!!!")</f>
        <v>ок</v>
      </c>
      <c r="V8302" s="21" t="str">
        <f>IFERROR(VLOOKUP(Таблица15[[#This Row],[IDBOздухOBOдA/DuctIDNo.]],Таблица2[ID BOздухOBOдA/ Duct ID No.],1,FALSE),"!!!")</f>
        <v>SGB6201/SA18/8.3</v>
      </c>
      <c r="W8302" s="21" t="str">
        <f>IF(Таблица15[[#This Row],[IDBOздухOBOдA/DuctIDNo.]]="",Таблица15[[#This Row],[Деталь/Part ]],W8301)</f>
        <v>Воздуховод прямой участок / Duct straight part</v>
      </c>
    </row>
    <row r="8303" spans="1:23">
      <c r="A8303" s="3" t="s">
        <v>233</v>
      </c>
      <c r="D8303" s="1">
        <v>500</v>
      </c>
      <c r="E8303" s="1">
        <v>300</v>
      </c>
      <c r="F8303" s="1">
        <v>200</v>
      </c>
      <c r="G8303" s="2">
        <v>0.8</v>
      </c>
      <c r="H8303" s="1" t="s">
        <v>49</v>
      </c>
      <c r="I8303" s="1">
        <v>2.048</v>
      </c>
      <c r="J8303" s="1">
        <v>1</v>
      </c>
      <c r="K8303" s="1">
        <v>0.32</v>
      </c>
      <c r="L8303" s="1">
        <v>0.32</v>
      </c>
      <c r="N8303" s="1" t="s">
        <v>50</v>
      </c>
      <c r="O8303" s="3" t="s">
        <v>1719</v>
      </c>
      <c r="P8303" s="1" t="s">
        <v>15432</v>
      </c>
      <c r="Q8303" s="1" t="s">
        <v>0</v>
      </c>
      <c r="R83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3" s="21">
        <f>SUMIFS(Таблица2[площадь],Таблица2[ID BOздухOBOдA/ Duct ID No.],Таблица15[[#This Row],[IDBOздухOBOдA/DuctIDNo.]])</f>
        <v>0.32</v>
      </c>
      <c r="T8303" s="21">
        <f>SUMIFS(Таблица2[количество],Таблица2[ID BOздухOBOдA/ Duct ID No.],Таблица15[[#This Row],[IDBOздухOBOдA/DuctIDNo.]])</f>
        <v>1</v>
      </c>
      <c r="U8303" s="21" t="str">
        <f>IF(Таблица15[[#This Row],[Поставлено по отч 1 шт]]=Таблица15[[#This Row],[кол-во шт/Pcs]],"ок","!!!")</f>
        <v>ок</v>
      </c>
      <c r="V8303" s="21" t="str">
        <f>IFERROR(VLOOKUP(Таблица15[[#This Row],[IDBOздухOBOдA/DuctIDNo.]],Таблица2[ID BOздухOBOдA/ Duct ID No.],1,FALSE),"!!!")</f>
        <v>SGB6201/SA18/8.4</v>
      </c>
      <c r="W8303" s="21" t="str">
        <f>IF(Таблица15[[#This Row],[IDBOздухOBOдA/DuctIDNo.]]="",Таблица15[[#This Row],[Деталь/Part ]],W8302)</f>
        <v>Воздуховод прямой участок / Duct straight part</v>
      </c>
    </row>
    <row r="8304" spans="1:23">
      <c r="A8304" s="3" t="s">
        <v>9837</v>
      </c>
      <c r="D8304" s="1">
        <v>500</v>
      </c>
      <c r="E8304" s="1">
        <v>300</v>
      </c>
      <c r="F8304" s="1">
        <v>230</v>
      </c>
      <c r="G8304" s="2">
        <v>0.8</v>
      </c>
      <c r="H8304" s="1" t="s">
        <v>49</v>
      </c>
      <c r="I8304" s="1">
        <v>2.3552</v>
      </c>
      <c r="J8304" s="1">
        <v>0</v>
      </c>
      <c r="K8304" s="1">
        <v>0.36799999999999999</v>
      </c>
      <c r="L8304" s="1">
        <v>0</v>
      </c>
      <c r="N8304" s="1" t="s">
        <v>50</v>
      </c>
      <c r="O8304" s="3" t="s">
        <v>15434</v>
      </c>
      <c r="P8304" s="1" t="s">
        <v>15432</v>
      </c>
      <c r="Q8304" s="1" t="s">
        <v>0</v>
      </c>
      <c r="R83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4" s="21">
        <f>SUMIFS(Таблица2[площадь],Таблица2[ID BOздухOBOдA/ Duct ID No.],Таблица15[[#This Row],[IDBOздухOBOдA/DuctIDNo.]])</f>
        <v>0</v>
      </c>
      <c r="T8304" s="21">
        <f>SUMIFS(Таблица2[количество],Таблица2[ID BOздухOBOдA/ Duct ID No.],Таблица15[[#This Row],[IDBOздухOBOдA/DuctIDNo.]])</f>
        <v>0</v>
      </c>
      <c r="U8304" s="21" t="str">
        <f>IF(Таблица15[[#This Row],[Поставлено по отч 1 шт]]=Таблица15[[#This Row],[кол-во шт/Pcs]],"ок","!!!")</f>
        <v>ок</v>
      </c>
      <c r="V8304" s="21" t="str">
        <f>IFERROR(VLOOKUP(Таблица15[[#This Row],[IDBOздухOBOдA/DuctIDNo.]],Таблица2[ID BOздухOBOдA/ Duct ID No.],1,FALSE),"!!!")</f>
        <v>!!!</v>
      </c>
      <c r="W8304" s="21" t="str">
        <f>IF(Таблица15[[#This Row],[IDBOздухOBOдA/DuctIDNo.]]="",Таблица15[[#This Row],[Деталь/Part ]],W8303)</f>
        <v>Воздуховод прямой участок / Duct straight part</v>
      </c>
    </row>
    <row r="8305" spans="1:23">
      <c r="A8305" s="3" t="s">
        <v>9840</v>
      </c>
      <c r="D8305" s="1">
        <v>500</v>
      </c>
      <c r="E8305" s="1">
        <v>300</v>
      </c>
      <c r="F8305" s="1">
        <v>1250</v>
      </c>
      <c r="G8305" s="2">
        <v>0.8</v>
      </c>
      <c r="H8305" s="1" t="s">
        <v>49</v>
      </c>
      <c r="I8305" s="1">
        <v>12.8</v>
      </c>
      <c r="J8305" s="1">
        <v>20</v>
      </c>
      <c r="K8305" s="1">
        <v>2</v>
      </c>
      <c r="L8305" s="1">
        <v>40</v>
      </c>
      <c r="N8305" s="1" t="s">
        <v>50</v>
      </c>
      <c r="O8305" s="3" t="s">
        <v>1720</v>
      </c>
      <c r="P8305" s="1" t="s">
        <v>15432</v>
      </c>
      <c r="Q8305" s="1" t="s">
        <v>0</v>
      </c>
      <c r="R83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5" s="21">
        <f>SUMIFS(Таблица2[площадь],Таблица2[ID BOздухOBOдA/ Duct ID No.],Таблица15[[#This Row],[IDBOздухOBOдA/DuctIDNo.]])</f>
        <v>40</v>
      </c>
      <c r="T8305" s="21">
        <f>SUMIFS(Таблица2[количество],Таблица2[ID BOздухOBOдA/ Duct ID No.],Таблица15[[#This Row],[IDBOздухOBOдA/DuctIDNo.]])</f>
        <v>20</v>
      </c>
      <c r="U8305" s="21" t="str">
        <f>IF(Таблица15[[#This Row],[Поставлено по отч 1 шт]]=Таблица15[[#This Row],[кол-во шт/Pcs]],"ок","!!!")</f>
        <v>ок</v>
      </c>
      <c r="V8305" s="21" t="str">
        <f>IFERROR(VLOOKUP(Таблица15[[#This Row],[IDBOздухOBOдA/DuctIDNo.]],Таблица2[ID BOздухOBOдA/ Duct ID No.],1,FALSE),"!!!")</f>
        <v>SGB6201/SA18/8.5</v>
      </c>
      <c r="W8305" s="21" t="str">
        <f>IF(Таблица15[[#This Row],[IDBOздухOBOдA/DuctIDNo.]]="",Таблица15[[#This Row],[Деталь/Part ]],W8304)</f>
        <v>Воздуховод прямой участок / Duct straight part</v>
      </c>
    </row>
    <row r="8306" spans="1:23">
      <c r="A8306" s="3" t="s">
        <v>11299</v>
      </c>
      <c r="D8306" s="1">
        <v>500</v>
      </c>
      <c r="E8306" s="1">
        <v>300</v>
      </c>
      <c r="F8306" s="1">
        <v>150</v>
      </c>
      <c r="G8306" s="2">
        <v>0.7</v>
      </c>
      <c r="H8306" s="1" t="s">
        <v>49</v>
      </c>
      <c r="I8306" s="1">
        <v>1.3439999999999999</v>
      </c>
      <c r="J8306" s="1">
        <v>1</v>
      </c>
      <c r="K8306" s="1">
        <v>0.24</v>
      </c>
      <c r="L8306" s="1">
        <v>0.24</v>
      </c>
      <c r="N8306" s="1" t="s">
        <v>50</v>
      </c>
      <c r="O8306" s="3" t="s">
        <v>1721</v>
      </c>
      <c r="P8306" s="1" t="s">
        <v>15432</v>
      </c>
      <c r="Q8306" s="1" t="s">
        <v>0</v>
      </c>
      <c r="R83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6" s="21">
        <f>SUMIFS(Таблица2[площадь],Таблица2[ID BOздухOBOдA/ Duct ID No.],Таблица15[[#This Row],[IDBOздухOBOдA/DuctIDNo.]])</f>
        <v>0.24</v>
      </c>
      <c r="T8306" s="21">
        <f>SUMIFS(Таблица2[количество],Таблица2[ID BOздухOBOдA/ Duct ID No.],Таблица15[[#This Row],[IDBOздухOBOдA/DuctIDNo.]])</f>
        <v>1</v>
      </c>
      <c r="U8306" s="21" t="str">
        <f>IF(Таблица15[[#This Row],[Поставлено по отч 1 шт]]=Таблица15[[#This Row],[кол-во шт/Pcs]],"ок","!!!")</f>
        <v>ок</v>
      </c>
      <c r="V8306" s="21" t="str">
        <f>IFERROR(VLOOKUP(Таблица15[[#This Row],[IDBOздухOBOдA/DuctIDNo.]],Таблица2[ID BOздухOBOдA/ Duct ID No.],1,FALSE),"!!!")</f>
        <v>SGB6201/SA18/8.6</v>
      </c>
      <c r="W8306" s="21" t="str">
        <f>IF(Таблица15[[#This Row],[IDBOздухOBOдA/DuctIDNo.]]="",Таблица15[[#This Row],[Деталь/Part ]],W8305)</f>
        <v>Воздуховод прямой участок / Duct straight part</v>
      </c>
    </row>
    <row r="8307" spans="1:23">
      <c r="A8307" s="3" t="s">
        <v>11300</v>
      </c>
      <c r="D8307" s="1">
        <v>500</v>
      </c>
      <c r="E8307" s="1">
        <v>300</v>
      </c>
      <c r="F8307" s="1">
        <v>1250</v>
      </c>
      <c r="G8307" s="2">
        <v>0.7</v>
      </c>
      <c r="H8307" s="1" t="s">
        <v>49</v>
      </c>
      <c r="I8307" s="1">
        <v>11.2</v>
      </c>
      <c r="J8307" s="1">
        <v>3</v>
      </c>
      <c r="K8307" s="1">
        <v>2</v>
      </c>
      <c r="L8307" s="1">
        <v>6</v>
      </c>
      <c r="N8307" s="1" t="s">
        <v>50</v>
      </c>
      <c r="O8307" s="3" t="s">
        <v>1722</v>
      </c>
      <c r="P8307" s="1" t="s">
        <v>15432</v>
      </c>
      <c r="R83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7" s="21">
        <f>SUMIFS(Таблица2[площадь],Таблица2[ID BOздухOBOдA/ Duct ID No.],Таблица15[[#This Row],[IDBOздухOBOдA/DuctIDNo.]])</f>
        <v>6</v>
      </c>
      <c r="T8307" s="21">
        <f>SUMIFS(Таблица2[количество],Таблица2[ID BOздухOBOдA/ Duct ID No.],Таблица15[[#This Row],[IDBOздухOBOдA/DuctIDNo.]])</f>
        <v>3</v>
      </c>
      <c r="U8307" s="21" t="str">
        <f>IF(Таблица15[[#This Row],[Поставлено по отч 1 шт]]=Таблица15[[#This Row],[кол-во шт/Pcs]],"ок","!!!")</f>
        <v>ок</v>
      </c>
      <c r="V8307" s="21" t="str">
        <f>IFERROR(VLOOKUP(Таблица15[[#This Row],[IDBOздухOBOдA/DuctIDNo.]],Таблица2[ID BOздухOBOдA/ Duct ID No.],1,FALSE),"!!!")</f>
        <v>SGB6201/SA18/8.7</v>
      </c>
      <c r="W8307" s="21" t="str">
        <f>IF(Таблица15[[#This Row],[IDBOздухOBOдA/DuctIDNo.]]="",Таблица15[[#This Row],[Деталь/Part ]],W8306)</f>
        <v>Воздуховод прямой участок / Duct straight part</v>
      </c>
    </row>
    <row r="8308" spans="1:23">
      <c r="A8308" s="3" t="s">
        <v>11433</v>
      </c>
      <c r="D8308" s="1">
        <v>500</v>
      </c>
      <c r="E8308" s="1">
        <v>300</v>
      </c>
      <c r="F8308" s="1">
        <v>850</v>
      </c>
      <c r="G8308" s="2">
        <v>0.7</v>
      </c>
      <c r="H8308" s="1" t="s">
        <v>49</v>
      </c>
      <c r="I8308" s="1">
        <v>7.6159999999999997</v>
      </c>
      <c r="J8308" s="1">
        <v>1</v>
      </c>
      <c r="K8308" s="1">
        <v>1.36</v>
      </c>
      <c r="L8308" s="1">
        <v>1.36</v>
      </c>
      <c r="N8308" s="1" t="s">
        <v>50</v>
      </c>
      <c r="O8308" s="3" t="s">
        <v>1723</v>
      </c>
      <c r="P8308" s="1" t="s">
        <v>15432</v>
      </c>
      <c r="Q8308" s="1" t="s">
        <v>0</v>
      </c>
      <c r="R83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8" s="21">
        <f>SUMIFS(Таблица2[площадь],Таблица2[ID BOздухOBOдA/ Duct ID No.],Таблица15[[#This Row],[IDBOздухOBOдA/DuctIDNo.]])</f>
        <v>1.36</v>
      </c>
      <c r="T8308" s="21">
        <f>SUMIFS(Таблица2[количество],Таблица2[ID BOздухOBOдA/ Duct ID No.],Таблица15[[#This Row],[IDBOздухOBOдA/DuctIDNo.]])</f>
        <v>1</v>
      </c>
      <c r="U8308" s="21" t="str">
        <f>IF(Таблица15[[#This Row],[Поставлено по отч 1 шт]]=Таблица15[[#This Row],[кол-во шт/Pcs]],"ок","!!!")</f>
        <v>ок</v>
      </c>
      <c r="V8308" s="21" t="str">
        <f>IFERROR(VLOOKUP(Таблица15[[#This Row],[IDBOздухOBOдA/DuctIDNo.]],Таблица2[ID BOздухOBOдA/ Duct ID No.],1,FALSE),"!!!")</f>
        <v>SGB6201/SA18/8.8</v>
      </c>
      <c r="W8308" s="21" t="str">
        <f>IF(Таблица15[[#This Row],[IDBOздухOBOдA/DuctIDNo.]]="",Таблица15[[#This Row],[Деталь/Part ]],W8307)</f>
        <v>Воздуховод прямой участок / Duct straight part</v>
      </c>
    </row>
    <row r="8309" spans="1:23">
      <c r="A8309" s="3" t="s">
        <v>202</v>
      </c>
      <c r="D8309" s="1">
        <v>500</v>
      </c>
      <c r="E8309" s="1">
        <v>500</v>
      </c>
      <c r="F8309" s="1">
        <v>400</v>
      </c>
      <c r="G8309" s="2">
        <v>0.7</v>
      </c>
      <c r="H8309" s="1" t="s">
        <v>49</v>
      </c>
      <c r="I8309" s="1">
        <v>4.4799999999999995</v>
      </c>
      <c r="J8309" s="1">
        <v>1</v>
      </c>
      <c r="K8309" s="1">
        <v>0.8</v>
      </c>
      <c r="L8309" s="1">
        <v>0.8</v>
      </c>
      <c r="N8309" s="1" t="s">
        <v>50</v>
      </c>
      <c r="O8309" s="3" t="s">
        <v>1724</v>
      </c>
      <c r="P8309" s="1" t="s">
        <v>15432</v>
      </c>
      <c r="R83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9" s="21">
        <f>SUMIFS(Таблица2[площадь],Таблица2[ID BOздухOBOдA/ Duct ID No.],Таблица15[[#This Row],[IDBOздухOBOдA/DuctIDNo.]])</f>
        <v>0.8</v>
      </c>
      <c r="T8309" s="21">
        <f>SUMIFS(Таблица2[количество],Таблица2[ID BOздухOBOдA/ Duct ID No.],Таблица15[[#This Row],[IDBOздухOBOдA/DuctIDNo.]])</f>
        <v>1</v>
      </c>
      <c r="U8309" s="21" t="str">
        <f>IF(Таблица15[[#This Row],[Поставлено по отч 1 шт]]=Таблица15[[#This Row],[кол-во шт/Pcs]],"ок","!!!")</f>
        <v>ок</v>
      </c>
      <c r="V8309" s="21" t="str">
        <f>IFERROR(VLOOKUP(Таблица15[[#This Row],[IDBOздухOBOдA/DuctIDNo.]],Таблица2[ID BOздухOBOдA/ Duct ID No.],1,FALSE),"!!!")</f>
        <v>SGB6201/SA18/9.1</v>
      </c>
      <c r="W8309" s="21" t="str">
        <f>IF(Таблица15[[#This Row],[IDBOздухOBOдA/DuctIDNo.]]="",Таблица15[[#This Row],[Деталь/Part ]],W8308)</f>
        <v>Воздуховод прямой участок / Duct straight part</v>
      </c>
    </row>
    <row r="8310" spans="1:23">
      <c r="A8310" s="3" t="s">
        <v>234</v>
      </c>
      <c r="D8310" s="1">
        <v>500</v>
      </c>
      <c r="E8310" s="1">
        <v>300</v>
      </c>
      <c r="F8310" s="1">
        <v>1250</v>
      </c>
      <c r="G8310" s="2">
        <v>0.8</v>
      </c>
      <c r="H8310" s="1" t="s">
        <v>49</v>
      </c>
      <c r="I8310" s="1">
        <v>12.8</v>
      </c>
      <c r="J8310" s="1">
        <v>8</v>
      </c>
      <c r="K8310" s="1">
        <v>2</v>
      </c>
      <c r="L8310" s="1">
        <v>16</v>
      </c>
      <c r="N8310" s="1" t="s">
        <v>50</v>
      </c>
      <c r="O8310" s="3" t="s">
        <v>1725</v>
      </c>
      <c r="P8310" s="1" t="s">
        <v>15432</v>
      </c>
      <c r="Q8310" s="1" t="s">
        <v>0</v>
      </c>
      <c r="R83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0" s="21">
        <f>SUMIFS(Таблица2[площадь],Таблица2[ID BOздухOBOдA/ Duct ID No.],Таблица15[[#This Row],[IDBOздухOBOдA/DuctIDNo.]])</f>
        <v>16</v>
      </c>
      <c r="T8310" s="21">
        <f>SUMIFS(Таблица2[количество],Таблица2[ID BOздухOBOдA/ Duct ID No.],Таблица15[[#This Row],[IDBOздухOBOдA/DuctIDNo.]])</f>
        <v>8</v>
      </c>
      <c r="U8310" s="21" t="str">
        <f>IF(Таблица15[[#This Row],[Поставлено по отч 1 шт]]=Таблица15[[#This Row],[кол-во шт/Pcs]],"ок","!!!")</f>
        <v>ок</v>
      </c>
      <c r="V8310" s="21" t="str">
        <f>IFERROR(VLOOKUP(Таблица15[[#This Row],[IDBOздухOBOдA/DuctIDNo.]],Таблица2[ID BOздухOBOдA/ Duct ID No.],1,FALSE),"!!!")</f>
        <v>SGB6201/SA18/10.1</v>
      </c>
      <c r="W8310" s="21" t="str">
        <f>IF(Таблица15[[#This Row],[IDBOздухOBOдA/DuctIDNo.]]="",Таблица15[[#This Row],[Деталь/Part ]],W8309)</f>
        <v>Воздуховод прямой участок / Duct straight part</v>
      </c>
    </row>
    <row r="8311" spans="1:23">
      <c r="A8311" s="3" t="s">
        <v>436</v>
      </c>
      <c r="D8311" s="1">
        <v>500</v>
      </c>
      <c r="E8311" s="1">
        <v>300</v>
      </c>
      <c r="F8311" s="1">
        <v>200</v>
      </c>
      <c r="G8311" s="2">
        <v>0.7</v>
      </c>
      <c r="H8311" s="1" t="s">
        <v>49</v>
      </c>
      <c r="I8311" s="1">
        <v>1.7919999999999998</v>
      </c>
      <c r="J8311" s="1">
        <v>3</v>
      </c>
      <c r="K8311" s="1">
        <v>0.32</v>
      </c>
      <c r="L8311" s="1">
        <v>0.96</v>
      </c>
      <c r="N8311" s="1" t="s">
        <v>50</v>
      </c>
      <c r="O8311" s="3" t="s">
        <v>1726</v>
      </c>
      <c r="P8311" s="1" t="s">
        <v>15432</v>
      </c>
      <c r="Q8311" s="1" t="s">
        <v>0</v>
      </c>
      <c r="R83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1" s="21">
        <f>SUMIFS(Таблица2[площадь],Таблица2[ID BOздухOBOдA/ Duct ID No.],Таблица15[[#This Row],[IDBOздухOBOдA/DuctIDNo.]])</f>
        <v>0.96</v>
      </c>
      <c r="T8311" s="21">
        <f>SUMIFS(Таблица2[количество],Таблица2[ID BOздухOBOдA/ Duct ID No.],Таблица15[[#This Row],[IDBOздухOBOдA/DuctIDNo.]])</f>
        <v>3</v>
      </c>
      <c r="U8311" s="21" t="str">
        <f>IF(Таблица15[[#This Row],[Поставлено по отч 1 шт]]=Таблица15[[#This Row],[кол-во шт/Pcs]],"ок","!!!")</f>
        <v>ок</v>
      </c>
      <c r="V8311" s="21" t="str">
        <f>IFERROR(VLOOKUP(Таблица15[[#This Row],[IDBOздухOBOдA/DuctIDNo.]],Таблица2[ID BOздухOBOдA/ Duct ID No.],1,FALSE),"!!!")</f>
        <v>SGB6201/SA18/10.3</v>
      </c>
      <c r="W8311" s="21" t="str">
        <f>IF(Таблица15[[#This Row],[IDBOздухOBOдA/DuctIDNo.]]="",Таблица15[[#This Row],[Деталь/Part ]],W8310)</f>
        <v>Воздуховод прямой участок / Duct straight part</v>
      </c>
    </row>
    <row r="8312" spans="1:23">
      <c r="A8312" s="3" t="s">
        <v>440</v>
      </c>
      <c r="D8312" s="1">
        <v>500</v>
      </c>
      <c r="E8312" s="1">
        <v>300</v>
      </c>
      <c r="F8312" s="1">
        <v>270</v>
      </c>
      <c r="G8312" s="2">
        <v>0.7</v>
      </c>
      <c r="H8312" s="1" t="s">
        <v>49</v>
      </c>
      <c r="I8312" s="1">
        <v>2.4192</v>
      </c>
      <c r="J8312" s="1">
        <v>1</v>
      </c>
      <c r="K8312" s="1">
        <v>0.432</v>
      </c>
      <c r="L8312" s="1">
        <v>0.432</v>
      </c>
      <c r="N8312" s="1" t="s">
        <v>50</v>
      </c>
      <c r="O8312" s="3" t="s">
        <v>1727</v>
      </c>
      <c r="P8312" s="1" t="s">
        <v>15432</v>
      </c>
      <c r="Q8312" s="1" t="s">
        <v>0</v>
      </c>
      <c r="R83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2" s="21">
        <f>SUMIFS(Таблица2[площадь],Таблица2[ID BOздухOBOдA/ Duct ID No.],Таблица15[[#This Row],[IDBOздухOBOдA/DuctIDNo.]])</f>
        <v>0.43</v>
      </c>
      <c r="T8312" s="21">
        <f>SUMIFS(Таблица2[количество],Таблица2[ID BOздухOBOдA/ Duct ID No.],Таблица15[[#This Row],[IDBOздухOBOдA/DuctIDNo.]])</f>
        <v>1</v>
      </c>
      <c r="U8312" s="21" t="str">
        <f>IF(Таблица15[[#This Row],[Поставлено по отч 1 шт]]=Таблица15[[#This Row],[кол-во шт/Pcs]],"ок","!!!")</f>
        <v>ок</v>
      </c>
      <c r="V8312" s="21" t="str">
        <f>IFERROR(VLOOKUP(Таблица15[[#This Row],[IDBOздухOBOдA/DuctIDNo.]],Таблица2[ID BOздухOBOдA/ Duct ID No.],1,FALSE),"!!!")</f>
        <v>SGB6201/SA18/10.4</v>
      </c>
      <c r="W8312" s="21" t="str">
        <f>IF(Таблица15[[#This Row],[IDBOздухOBOдA/DuctIDNo.]]="",Таблица15[[#This Row],[Деталь/Part ]],W8311)</f>
        <v>Воздуховод прямой участок / Duct straight part</v>
      </c>
    </row>
    <row r="8313" spans="1:23">
      <c r="A8313" s="3" t="s">
        <v>9774</v>
      </c>
      <c r="D8313" s="1">
        <v>500</v>
      </c>
      <c r="E8313" s="1">
        <v>300</v>
      </c>
      <c r="F8313" s="1">
        <v>150</v>
      </c>
      <c r="G8313" s="2">
        <v>0.8</v>
      </c>
      <c r="H8313" s="1" t="s">
        <v>49</v>
      </c>
      <c r="I8313" s="1">
        <v>1.536</v>
      </c>
      <c r="J8313" s="1">
        <v>2</v>
      </c>
      <c r="K8313" s="1">
        <v>0.24</v>
      </c>
      <c r="L8313" s="1">
        <v>0.48</v>
      </c>
      <c r="N8313" s="1" t="s">
        <v>50</v>
      </c>
      <c r="O8313" s="3" t="s">
        <v>1728</v>
      </c>
      <c r="P8313" s="1" t="s">
        <v>15432</v>
      </c>
      <c r="Q8313" s="1" t="s">
        <v>0</v>
      </c>
      <c r="R83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3" s="21">
        <f>SUMIFS(Таблица2[площадь],Таблица2[ID BOздухOBOдA/ Duct ID No.],Таблица15[[#This Row],[IDBOздухOBOдA/DuctIDNo.]])</f>
        <v>0.48</v>
      </c>
      <c r="T8313" s="21">
        <f>SUMIFS(Таблица2[количество],Таблица2[ID BOздухOBOдA/ Duct ID No.],Таблица15[[#This Row],[IDBOздухOBOдA/DuctIDNo.]])</f>
        <v>2</v>
      </c>
      <c r="U8313" s="21" t="str">
        <f>IF(Таблица15[[#This Row],[Поставлено по отч 1 шт]]=Таблица15[[#This Row],[кол-во шт/Pcs]],"ок","!!!")</f>
        <v>ок</v>
      </c>
      <c r="V8313" s="21" t="str">
        <f>IFERROR(VLOOKUP(Таблица15[[#This Row],[IDBOздухOBOдA/DuctIDNo.]],Таблица2[ID BOздухOBOдA/ Duct ID No.],1,FALSE),"!!!")</f>
        <v>SGB6201/SA18/10.5</v>
      </c>
      <c r="W8313" s="21" t="str">
        <f>IF(Таблица15[[#This Row],[IDBOздухOBOдA/DuctIDNo.]]="",Таблица15[[#This Row],[Деталь/Part ]],W8312)</f>
        <v>Воздуховод прямой участок / Duct straight part</v>
      </c>
    </row>
    <row r="8314" spans="1:23">
      <c r="A8314" s="3" t="s">
        <v>272</v>
      </c>
      <c r="D8314" s="1">
        <v>500</v>
      </c>
      <c r="E8314" s="1">
        <v>500</v>
      </c>
      <c r="F8314" s="1">
        <v>350</v>
      </c>
      <c r="G8314" s="2">
        <v>0.7</v>
      </c>
      <c r="H8314" s="1" t="s">
        <v>49</v>
      </c>
      <c r="I8314" s="1">
        <v>3.9199999999999995</v>
      </c>
      <c r="J8314" s="1">
        <v>1</v>
      </c>
      <c r="K8314" s="1">
        <v>0.7</v>
      </c>
      <c r="L8314" s="1">
        <v>0.7</v>
      </c>
      <c r="N8314" s="1" t="s">
        <v>50</v>
      </c>
      <c r="O8314" s="3" t="s">
        <v>1729</v>
      </c>
      <c r="P8314" s="1" t="s">
        <v>15432</v>
      </c>
      <c r="Q8314" s="1" t="s">
        <v>0</v>
      </c>
      <c r="R83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4" s="21">
        <f>SUMIFS(Таблица2[площадь],Таблица2[ID BOздухOBOдA/ Duct ID No.],Таблица15[[#This Row],[IDBOздухOBOдA/DuctIDNo.]])</f>
        <v>0.7</v>
      </c>
      <c r="T8314" s="21">
        <f>SUMIFS(Таблица2[количество],Таблица2[ID BOздухOBOдA/ Duct ID No.],Таблица15[[#This Row],[IDBOздухOBOдA/DuctIDNo.]])</f>
        <v>1</v>
      </c>
      <c r="U8314" s="21" t="str">
        <f>IF(Таблица15[[#This Row],[Поставлено по отч 1 шт]]=Таблица15[[#This Row],[кол-во шт/Pcs]],"ок","!!!")</f>
        <v>ок</v>
      </c>
      <c r="V8314" s="21" t="str">
        <f>IFERROR(VLOOKUP(Таблица15[[#This Row],[IDBOздухOBOдA/DuctIDNo.]],Таблица2[ID BOздухOBOдA/ Duct ID No.],1,FALSE),"!!!")</f>
        <v>SGB6201/SA18/11.1</v>
      </c>
      <c r="W8314" s="21" t="str">
        <f>IF(Таблица15[[#This Row],[IDBOздухOBOдA/DuctIDNo.]]="",Таблица15[[#This Row],[Деталь/Part ]],W8313)</f>
        <v>Воздуховод прямой участок / Duct straight part</v>
      </c>
    </row>
    <row r="8315" spans="1:23">
      <c r="A8315" s="3" t="s">
        <v>9779</v>
      </c>
      <c r="D8315" s="1">
        <v>500</v>
      </c>
      <c r="E8315" s="1">
        <v>500</v>
      </c>
      <c r="F8315" s="1">
        <v>1250</v>
      </c>
      <c r="G8315" s="2">
        <v>0.8</v>
      </c>
      <c r="H8315" s="1" t="s">
        <v>49</v>
      </c>
      <c r="I8315" s="1">
        <v>16</v>
      </c>
      <c r="J8315" s="1">
        <v>1</v>
      </c>
      <c r="K8315" s="1">
        <v>2.5</v>
      </c>
      <c r="L8315" s="1">
        <v>2.5</v>
      </c>
      <c r="N8315" s="1" t="s">
        <v>50</v>
      </c>
      <c r="O8315" s="3" t="s">
        <v>1730</v>
      </c>
      <c r="P8315" s="1" t="s">
        <v>15432</v>
      </c>
      <c r="Q8315" s="1" t="s">
        <v>0</v>
      </c>
      <c r="R83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5" s="21">
        <f>SUMIFS(Таблица2[площадь],Таблица2[ID BOздухOBOдA/ Duct ID No.],Таблица15[[#This Row],[IDBOздухOBOдA/DuctIDNo.]])</f>
        <v>2.5</v>
      </c>
      <c r="T8315" s="21">
        <f>SUMIFS(Таблица2[количество],Таблица2[ID BOздухOBOдA/ Duct ID No.],Таблица15[[#This Row],[IDBOздухOBOдA/DuctIDNo.]])</f>
        <v>1</v>
      </c>
      <c r="U8315" s="21" t="str">
        <f>IF(Таблица15[[#This Row],[Поставлено по отч 1 шт]]=Таблица15[[#This Row],[кол-во шт/Pcs]],"ок","!!!")</f>
        <v>ок</v>
      </c>
      <c r="V8315" s="21" t="str">
        <f>IFERROR(VLOOKUP(Таблица15[[#This Row],[IDBOздухOBOдA/DuctIDNo.]],Таблица2[ID BOздухOBOдA/ Duct ID No.],1,FALSE),"!!!")</f>
        <v>SGB6201/SA18/11.2</v>
      </c>
      <c r="W8315" s="21" t="str">
        <f>IF(Таблица15[[#This Row],[IDBOздухOBOдA/DuctIDNo.]]="",Таблица15[[#This Row],[Деталь/Part ]],W8314)</f>
        <v>Воздуховод прямой участок / Duct straight part</v>
      </c>
    </row>
    <row r="8316" spans="1:23">
      <c r="A8316" s="3" t="s">
        <v>460</v>
      </c>
      <c r="D8316" s="1">
        <v>500</v>
      </c>
      <c r="E8316" s="1">
        <v>800</v>
      </c>
      <c r="F8316" s="1">
        <v>150</v>
      </c>
      <c r="G8316" s="2">
        <v>0.7</v>
      </c>
      <c r="H8316" s="1" t="s">
        <v>49</v>
      </c>
      <c r="I8316" s="1">
        <v>2.1839999999999997</v>
      </c>
      <c r="J8316" s="1">
        <v>1</v>
      </c>
      <c r="K8316" s="1">
        <v>0.39</v>
      </c>
      <c r="L8316" s="1">
        <v>0.39</v>
      </c>
      <c r="N8316" s="1" t="s">
        <v>80</v>
      </c>
      <c r="O8316" s="3" t="s">
        <v>1731</v>
      </c>
      <c r="P8316" s="1" t="s">
        <v>15432</v>
      </c>
      <c r="Q8316" s="1" t="s">
        <v>0</v>
      </c>
      <c r="R83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6" s="21">
        <f>SUMIFS(Таблица2[площадь],Таблица2[ID BOздухOBOдA/ Duct ID No.],Таблица15[[#This Row],[IDBOздухOBOдA/DuctIDNo.]])</f>
        <v>0.39</v>
      </c>
      <c r="T8316" s="21">
        <f>SUMIFS(Таблица2[количество],Таблица2[ID BOздухOBOдA/ Duct ID No.],Таблица15[[#This Row],[IDBOздухOBOдA/DuctIDNo.]])</f>
        <v>1</v>
      </c>
      <c r="U8316" s="21" t="str">
        <f>IF(Таблица15[[#This Row],[Поставлено по отч 1 шт]]=Таблица15[[#This Row],[кол-во шт/Pcs]],"ок","!!!")</f>
        <v>ок</v>
      </c>
      <c r="V8316" s="21" t="str">
        <f>IFERROR(VLOOKUP(Таблица15[[#This Row],[IDBOздухOBOдA/DuctIDNo.]],Таблица2[ID BOздухOBOдA/ Duct ID No.],1,FALSE),"!!!")</f>
        <v>SGB6201/SA18/13.1</v>
      </c>
      <c r="W8316" s="21" t="str">
        <f>IF(Таблица15[[#This Row],[IDBOздухOBOдA/DuctIDNo.]]="",Таблица15[[#This Row],[Деталь/Part ]],W8315)</f>
        <v>Воздуховод прямой участок / Duct straight part</v>
      </c>
    </row>
    <row r="8317" spans="1:23">
      <c r="A8317" s="3" t="s">
        <v>463</v>
      </c>
      <c r="D8317" s="1">
        <v>500</v>
      </c>
      <c r="E8317" s="1">
        <v>800</v>
      </c>
      <c r="F8317" s="1">
        <v>300</v>
      </c>
      <c r="G8317" s="2">
        <v>0.7</v>
      </c>
      <c r="H8317" s="1" t="s">
        <v>49</v>
      </c>
      <c r="I8317" s="1">
        <v>4.3679999999999994</v>
      </c>
      <c r="J8317" s="1">
        <v>1</v>
      </c>
      <c r="K8317" s="1">
        <v>0.78</v>
      </c>
      <c r="L8317" s="1">
        <v>0.78</v>
      </c>
      <c r="N8317" s="1" t="s">
        <v>80</v>
      </c>
      <c r="O8317" s="3" t="s">
        <v>1732</v>
      </c>
      <c r="P8317" s="1" t="s">
        <v>15432</v>
      </c>
      <c r="Q8317" s="1" t="s">
        <v>0</v>
      </c>
      <c r="R83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7" s="21">
        <f>SUMIFS(Таблица2[площадь],Таблица2[ID BOздухOBOдA/ Duct ID No.],Таблица15[[#This Row],[IDBOздухOBOдA/DuctIDNo.]])</f>
        <v>0.78</v>
      </c>
      <c r="T8317" s="21">
        <f>SUMIFS(Таблица2[количество],Таблица2[ID BOздухOBOдA/ Duct ID No.],Таблица15[[#This Row],[IDBOздухOBOдA/DuctIDNo.]])</f>
        <v>1</v>
      </c>
      <c r="U8317" s="21" t="str">
        <f>IF(Таблица15[[#This Row],[Поставлено по отч 1 шт]]=Таблица15[[#This Row],[кол-во шт/Pcs]],"ок","!!!")</f>
        <v>ок</v>
      </c>
      <c r="V8317" s="21" t="str">
        <f>IFERROR(VLOOKUP(Таблица15[[#This Row],[IDBOздухOBOдA/DuctIDNo.]],Таблица2[ID BOздухOBOдA/ Duct ID No.],1,FALSE),"!!!")</f>
        <v>SGB6201/SA18/13.2</v>
      </c>
      <c r="W8317" s="21" t="str">
        <f>IF(Таблица15[[#This Row],[IDBOздухOBOдA/DuctIDNo.]]="",Таблица15[[#This Row],[Деталь/Part ]],W8316)</f>
        <v>Воздуховод прямой участок / Duct straight part</v>
      </c>
    </row>
    <row r="8318" spans="1:23">
      <c r="A8318" s="3" t="s">
        <v>465</v>
      </c>
      <c r="D8318" s="1">
        <v>500</v>
      </c>
      <c r="E8318" s="1">
        <v>800</v>
      </c>
      <c r="F8318" s="1">
        <v>1250</v>
      </c>
      <c r="G8318" s="2">
        <v>0.7</v>
      </c>
      <c r="H8318" s="1" t="s">
        <v>49</v>
      </c>
      <c r="I8318" s="1">
        <v>18.2</v>
      </c>
      <c r="J8318" s="1">
        <v>1</v>
      </c>
      <c r="K8318" s="1">
        <v>3.25</v>
      </c>
      <c r="L8318" s="1">
        <v>3.25</v>
      </c>
      <c r="N8318" s="1" t="s">
        <v>80</v>
      </c>
      <c r="O8318" s="3" t="s">
        <v>1733</v>
      </c>
      <c r="P8318" s="1" t="s">
        <v>15432</v>
      </c>
      <c r="Q8318" s="1" t="s">
        <v>0</v>
      </c>
      <c r="R83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8" s="21">
        <f>SUMIFS(Таблица2[площадь],Таблица2[ID BOздухOBOдA/ Duct ID No.],Таблица15[[#This Row],[IDBOздухOBOдA/DuctIDNo.]])</f>
        <v>3.25</v>
      </c>
      <c r="T8318" s="21">
        <f>SUMIFS(Таблица2[количество],Таблица2[ID BOздухOBOдA/ Duct ID No.],Таблица15[[#This Row],[IDBOздухOBOдA/DuctIDNo.]])</f>
        <v>1</v>
      </c>
      <c r="U8318" s="21" t="str">
        <f>IF(Таблица15[[#This Row],[Поставлено по отч 1 шт]]=Таблица15[[#This Row],[кол-во шт/Pcs]],"ок","!!!")</f>
        <v>ок</v>
      </c>
      <c r="V8318" s="21" t="str">
        <f>IFERROR(VLOOKUP(Таблица15[[#This Row],[IDBOздухOBOдA/DuctIDNo.]],Таблица2[ID BOздухOBOдA/ Duct ID No.],1,FALSE),"!!!")</f>
        <v>SGB6201/SA18/13.3</v>
      </c>
      <c r="W8318" s="21" t="str">
        <f>IF(Таблица15[[#This Row],[IDBOздухOBOдA/DuctIDNo.]]="",Таблица15[[#This Row],[Деталь/Part ]],W8317)</f>
        <v>Воздуховод прямой участок / Duct straight part</v>
      </c>
    </row>
    <row r="8319" spans="1:23">
      <c r="A8319" s="3" t="s">
        <v>491</v>
      </c>
      <c r="D8319" s="1">
        <v>500</v>
      </c>
      <c r="E8319" s="1">
        <v>400</v>
      </c>
      <c r="F8319" s="1">
        <v>200</v>
      </c>
      <c r="G8319" s="2">
        <v>0.7</v>
      </c>
      <c r="H8319" s="1" t="s">
        <v>49</v>
      </c>
      <c r="I8319" s="1">
        <v>2.016</v>
      </c>
      <c r="J8319" s="1">
        <v>1</v>
      </c>
      <c r="K8319" s="1">
        <v>0.36</v>
      </c>
      <c r="L8319" s="1">
        <v>0.36</v>
      </c>
      <c r="N8319" s="1" t="s">
        <v>50</v>
      </c>
      <c r="O8319" s="3" t="s">
        <v>1734</v>
      </c>
      <c r="P8319" s="1" t="s">
        <v>15432</v>
      </c>
      <c r="Q8319" s="1" t="s">
        <v>0</v>
      </c>
      <c r="R83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9" s="21">
        <f>SUMIFS(Таблица2[площадь],Таблица2[ID BOздухOBOдA/ Duct ID No.],Таблица15[[#This Row],[IDBOздухOBOдA/DuctIDNo.]])</f>
        <v>0.36</v>
      </c>
      <c r="T8319" s="21">
        <f>SUMIFS(Таблица2[количество],Таблица2[ID BOздухOBOдA/ Duct ID No.],Таблица15[[#This Row],[IDBOздухOBOдA/DuctIDNo.]])</f>
        <v>1</v>
      </c>
      <c r="U8319" s="21" t="str">
        <f>IF(Таблица15[[#This Row],[Поставлено по отч 1 шт]]=Таблица15[[#This Row],[кол-во шт/Pcs]],"ок","!!!")</f>
        <v>ок</v>
      </c>
      <c r="V8319" s="21" t="str">
        <f>IFERROR(VLOOKUP(Таблица15[[#This Row],[IDBOздухOBOдA/DuctIDNo.]],Таблица2[ID BOздухOBOдA/ Duct ID No.],1,FALSE),"!!!")</f>
        <v>SGB6201/SA18/15.1</v>
      </c>
      <c r="W8319" s="21" t="str">
        <f>IF(Таблица15[[#This Row],[IDBOздухOBOдA/DuctIDNo.]]="",Таблица15[[#This Row],[Деталь/Part ]],W8318)</f>
        <v>Воздуховод прямой участок / Duct straight part</v>
      </c>
    </row>
    <row r="8320" spans="1:23">
      <c r="A8320" s="3" t="s">
        <v>9953</v>
      </c>
      <c r="D8320" s="1">
        <v>1000</v>
      </c>
      <c r="E8320" s="1">
        <v>600</v>
      </c>
      <c r="F8320" s="1">
        <v>1250</v>
      </c>
      <c r="G8320" s="2">
        <v>2</v>
      </c>
      <c r="H8320" s="1" t="s">
        <v>57</v>
      </c>
      <c r="I8320" s="1">
        <v>64</v>
      </c>
      <c r="J8320" s="1">
        <v>4</v>
      </c>
      <c r="K8320" s="1">
        <v>4</v>
      </c>
      <c r="L8320" s="1">
        <v>16</v>
      </c>
      <c r="N8320" s="1" t="s">
        <v>65</v>
      </c>
      <c r="O8320" s="3" t="s">
        <v>1735</v>
      </c>
      <c r="P8320" s="1" t="s">
        <v>15432</v>
      </c>
      <c r="Q8320" s="1" t="s">
        <v>0</v>
      </c>
      <c r="R83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0" s="21">
        <f>SUMIFS(Таблица2[площадь],Таблица2[ID BOздухOBOдA/ Duct ID No.],Таблица15[[#This Row],[IDBOздухOBOдA/DuctIDNo.]])</f>
        <v>16</v>
      </c>
      <c r="T8320" s="21">
        <f>SUMIFS(Таблица2[количество],Таблица2[ID BOздухOBOдA/ Duct ID No.],Таблица15[[#This Row],[IDBOздухOBOдA/DuctIDNo.]])</f>
        <v>4</v>
      </c>
      <c r="U8320" s="21" t="str">
        <f>IF(Таблица15[[#This Row],[Поставлено по отч 1 шт]]=Таблица15[[#This Row],[кол-во шт/Pcs]],"ок","!!!")</f>
        <v>ок</v>
      </c>
      <c r="V8320" s="21" t="str">
        <f>IFERROR(VLOOKUP(Таблица15[[#This Row],[IDBOздухOBOдA/DuctIDNo.]],Таблица2[ID BOздухOBOдA/ Duct ID No.],1,FALSE),"!!!")</f>
        <v>SGB6201/SA18/16.1</v>
      </c>
      <c r="W8320" s="21" t="str">
        <f>IF(Таблица15[[#This Row],[IDBOздухOBOдA/DuctIDNo.]]="",Таблица15[[#This Row],[Деталь/Part ]],W8319)</f>
        <v>Воздуховод прямой участок / Duct straight part</v>
      </c>
    </row>
    <row r="8321" spans="1:23">
      <c r="A8321" s="3" t="s">
        <v>9856</v>
      </c>
      <c r="D8321" s="1">
        <v>1000</v>
      </c>
      <c r="E8321" s="1">
        <v>600</v>
      </c>
      <c r="F8321" s="1">
        <v>1250</v>
      </c>
      <c r="G8321" s="2">
        <v>0.8</v>
      </c>
      <c r="H8321" s="1" t="s">
        <v>49</v>
      </c>
      <c r="I8321" s="1">
        <v>25.6</v>
      </c>
      <c r="J8321" s="1">
        <v>0</v>
      </c>
      <c r="K8321" s="1">
        <v>4</v>
      </c>
      <c r="L8321" s="1">
        <v>0</v>
      </c>
      <c r="N8321" s="1" t="s">
        <v>80</v>
      </c>
      <c r="O8321" s="3" t="s">
        <v>15435</v>
      </c>
      <c r="P8321" s="1" t="s">
        <v>15432</v>
      </c>
      <c r="Q8321" s="1" t="s">
        <v>0</v>
      </c>
      <c r="R83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1" s="21">
        <f>SUMIFS(Таблица2[площадь],Таблица2[ID BOздухOBOдA/ Duct ID No.],Таблица15[[#This Row],[IDBOздухOBOдA/DuctIDNo.]])</f>
        <v>0</v>
      </c>
      <c r="T8321" s="21">
        <f>SUMIFS(Таблица2[количество],Таблица2[ID BOздухOBOдA/ Duct ID No.],Таблица15[[#This Row],[IDBOздухOBOдA/DuctIDNo.]])</f>
        <v>0</v>
      </c>
      <c r="U8321" s="21" t="str">
        <f>IF(Таблица15[[#This Row],[Поставлено по отч 1 шт]]=Таблица15[[#This Row],[кол-во шт/Pcs]],"ок","!!!")</f>
        <v>ок</v>
      </c>
      <c r="V8321" s="21" t="str">
        <f>IFERROR(VLOOKUP(Таблица15[[#This Row],[IDBOздухOBOдA/DuctIDNo.]],Таблица2[ID BOздухOBOдA/ Duct ID No.],1,FALSE),"!!!")</f>
        <v>!!!</v>
      </c>
      <c r="W8321" s="21" t="str">
        <f>IF(Таблица15[[#This Row],[IDBOздухOBOдA/DuctIDNo.]]="",Таблица15[[#This Row],[Деталь/Part ]],W8320)</f>
        <v>Воздуховод прямой участок / Duct straight part</v>
      </c>
    </row>
    <row r="8322" spans="1:23">
      <c r="A8322" s="3" t="s">
        <v>9926</v>
      </c>
      <c r="D8322" s="1">
        <v>1000</v>
      </c>
      <c r="E8322" s="1">
        <v>600</v>
      </c>
      <c r="F8322" s="1">
        <v>150</v>
      </c>
      <c r="G8322" s="2">
        <v>2</v>
      </c>
      <c r="H8322" s="1" t="s">
        <v>57</v>
      </c>
      <c r="I8322" s="1">
        <v>7.68</v>
      </c>
      <c r="J8322" s="1">
        <v>1</v>
      </c>
      <c r="K8322" s="1">
        <v>0.48</v>
      </c>
      <c r="L8322" s="1">
        <v>0.48</v>
      </c>
      <c r="N8322" s="1" t="s">
        <v>65</v>
      </c>
      <c r="O8322" s="3" t="s">
        <v>1736</v>
      </c>
      <c r="P8322" s="1" t="s">
        <v>15432</v>
      </c>
      <c r="Q8322" s="1" t="s">
        <v>0</v>
      </c>
      <c r="R83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2" s="21">
        <f>SUMIFS(Таблица2[площадь],Таблица2[ID BOздухOBOдA/ Duct ID No.],Таблица15[[#This Row],[IDBOздухOBOдA/DuctIDNo.]])</f>
        <v>0.48</v>
      </c>
      <c r="T8322" s="21">
        <f>SUMIFS(Таблица2[количество],Таблица2[ID BOздухOBOдA/ Duct ID No.],Таблица15[[#This Row],[IDBOздухOBOдA/DuctIDNo.]])</f>
        <v>1</v>
      </c>
      <c r="U8322" s="21" t="str">
        <f>IF(Таблица15[[#This Row],[Поставлено по отч 1 шт]]=Таблица15[[#This Row],[кол-во шт/Pcs]],"ок","!!!")</f>
        <v>ок</v>
      </c>
      <c r="V8322" s="21" t="str">
        <f>IFERROR(VLOOKUP(Таблица15[[#This Row],[IDBOздухOBOдA/DuctIDNo.]],Таблица2[ID BOздухOBOдA/ Duct ID No.],1,FALSE),"!!!")</f>
        <v>SGB6201/SA18/16.2</v>
      </c>
      <c r="W8322" s="21" t="str">
        <f>IF(Таблица15[[#This Row],[IDBOздухOBOдA/DuctIDNo.]]="",Таблица15[[#This Row],[Деталь/Part ]],W8321)</f>
        <v>Воздуховод прямой участок / Duct straight part</v>
      </c>
    </row>
    <row r="8323" spans="1:23">
      <c r="A8323" s="3" t="s">
        <v>12900</v>
      </c>
      <c r="D8323" s="1">
        <v>1000</v>
      </c>
      <c r="E8323" s="1">
        <v>600</v>
      </c>
      <c r="F8323" s="1">
        <v>100</v>
      </c>
      <c r="G8323" s="2">
        <v>0.8</v>
      </c>
      <c r="H8323" s="1" t="s">
        <v>49</v>
      </c>
      <c r="I8323" s="1">
        <v>2.048</v>
      </c>
      <c r="J8323" s="1">
        <v>0</v>
      </c>
      <c r="K8323" s="1">
        <v>0.32</v>
      </c>
      <c r="L8323" s="1">
        <v>0</v>
      </c>
      <c r="N8323" s="1" t="s">
        <v>80</v>
      </c>
      <c r="O8323" s="3" t="s">
        <v>15436</v>
      </c>
      <c r="P8323" s="1" t="s">
        <v>15432</v>
      </c>
      <c r="Q8323" s="1" t="s">
        <v>0</v>
      </c>
      <c r="R83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3" s="21">
        <f>SUMIFS(Таблица2[площадь],Таблица2[ID BOздухOBOдA/ Duct ID No.],Таблица15[[#This Row],[IDBOздухOBOдA/DuctIDNo.]])</f>
        <v>0</v>
      </c>
      <c r="T8323" s="21">
        <f>SUMIFS(Таблица2[количество],Таблица2[ID BOздухOBOдA/ Duct ID No.],Таблица15[[#This Row],[IDBOздухOBOдA/DuctIDNo.]])</f>
        <v>0</v>
      </c>
      <c r="U8323" s="21" t="str">
        <f>IF(Таблица15[[#This Row],[Поставлено по отч 1 шт]]=Таблица15[[#This Row],[кол-во шт/Pcs]],"ок","!!!")</f>
        <v>ок</v>
      </c>
      <c r="V8323" s="21" t="str">
        <f>IFERROR(VLOOKUP(Таблица15[[#This Row],[IDBOздухOBOдA/DuctIDNo.]],Таблица2[ID BOздухOBOдA/ Duct ID No.],1,FALSE),"!!!")</f>
        <v>!!!</v>
      </c>
      <c r="W8323" s="21" t="str">
        <f>IF(Таблица15[[#This Row],[IDBOздухOBOдA/DuctIDNo.]]="",Таблица15[[#This Row],[Деталь/Part ]],W8322)</f>
        <v>Воздуховод прямой участок / Duct straight part</v>
      </c>
    </row>
    <row r="8324" spans="1:23">
      <c r="A8324" s="3" t="s">
        <v>9928</v>
      </c>
      <c r="D8324" s="1">
        <v>1000</v>
      </c>
      <c r="E8324" s="1">
        <v>600</v>
      </c>
      <c r="F8324" s="1">
        <v>900</v>
      </c>
      <c r="G8324" s="2">
        <v>2</v>
      </c>
      <c r="H8324" s="1" t="s">
        <v>57</v>
      </c>
      <c r="I8324" s="1">
        <v>46.08</v>
      </c>
      <c r="J8324" s="1">
        <v>1</v>
      </c>
      <c r="K8324" s="1">
        <v>2.88</v>
      </c>
      <c r="L8324" s="1">
        <v>2.88</v>
      </c>
      <c r="N8324" s="1" t="s">
        <v>65</v>
      </c>
      <c r="O8324" s="3" t="s">
        <v>1737</v>
      </c>
      <c r="P8324" s="1" t="s">
        <v>15432</v>
      </c>
      <c r="Q8324" s="1" t="s">
        <v>0</v>
      </c>
      <c r="R83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4" s="21">
        <f>SUMIFS(Таблица2[площадь],Таблица2[ID BOздухOBOдA/ Duct ID No.],Таблица15[[#This Row],[IDBOздухOBOдA/DuctIDNo.]])</f>
        <v>2.88</v>
      </c>
      <c r="T8324" s="21">
        <f>SUMIFS(Таблица2[количество],Таблица2[ID BOздухOBOдA/ Duct ID No.],Таблица15[[#This Row],[IDBOздухOBOдA/DuctIDNo.]])</f>
        <v>1</v>
      </c>
      <c r="U8324" s="21" t="str">
        <f>IF(Таблица15[[#This Row],[Поставлено по отч 1 шт]]=Таблица15[[#This Row],[кол-во шт/Pcs]],"ок","!!!")</f>
        <v>ок</v>
      </c>
      <c r="V8324" s="21" t="str">
        <f>IFERROR(VLOOKUP(Таблица15[[#This Row],[IDBOздухOBOдA/DuctIDNo.]],Таблица2[ID BOздухOBOдA/ Duct ID No.],1,FALSE),"!!!")</f>
        <v>SGB6201/SA18/16.3</v>
      </c>
      <c r="W8324" s="21" t="str">
        <f>IF(Таблица15[[#This Row],[IDBOздухOBOдA/DuctIDNo.]]="",Таблица15[[#This Row],[Деталь/Part ]],W8323)</f>
        <v>Воздуховод прямой участок / Duct straight part</v>
      </c>
    </row>
    <row r="8325" spans="1:23">
      <c r="A8325" s="3" t="s">
        <v>11309</v>
      </c>
      <c r="D8325" s="1">
        <v>1000</v>
      </c>
      <c r="E8325" s="1">
        <v>600</v>
      </c>
      <c r="F8325" s="1">
        <v>900</v>
      </c>
      <c r="G8325" s="2">
        <v>0.8</v>
      </c>
      <c r="H8325" s="1" t="s">
        <v>49</v>
      </c>
      <c r="I8325" s="1">
        <v>18.431999999999999</v>
      </c>
      <c r="J8325" s="1">
        <v>0</v>
      </c>
      <c r="K8325" s="1">
        <v>2.88</v>
      </c>
      <c r="L8325" s="1">
        <v>0</v>
      </c>
      <c r="N8325" s="1" t="s">
        <v>80</v>
      </c>
      <c r="O8325" s="3" t="s">
        <v>15437</v>
      </c>
      <c r="P8325" s="1" t="s">
        <v>15432</v>
      </c>
      <c r="Q8325" s="1" t="s">
        <v>0</v>
      </c>
      <c r="R83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5" s="21">
        <f>SUMIFS(Таблица2[площадь],Таблица2[ID BOздухOBOдA/ Duct ID No.],Таблица15[[#This Row],[IDBOздухOBOдA/DuctIDNo.]])</f>
        <v>0</v>
      </c>
      <c r="T8325" s="21">
        <f>SUMIFS(Таблица2[количество],Таблица2[ID BOздухOBOдA/ Duct ID No.],Таблица15[[#This Row],[IDBOздухOBOдA/DuctIDNo.]])</f>
        <v>0</v>
      </c>
      <c r="U8325" s="21" t="str">
        <f>IF(Таблица15[[#This Row],[Поставлено по отч 1 шт]]=Таблица15[[#This Row],[кол-во шт/Pcs]],"ок","!!!")</f>
        <v>ок</v>
      </c>
      <c r="V8325" s="21" t="str">
        <f>IFERROR(VLOOKUP(Таблица15[[#This Row],[IDBOздухOBOдA/DuctIDNo.]],Таблица2[ID BOздухOBOдA/ Duct ID No.],1,FALSE),"!!!")</f>
        <v>!!!</v>
      </c>
      <c r="W8325" s="21" t="str">
        <f>IF(Таблица15[[#This Row],[IDBOздухOBOдA/DuctIDNo.]]="",Таблица15[[#This Row],[Деталь/Part ]],W8324)</f>
        <v>Воздуховод прямой участок / Duct straight part</v>
      </c>
    </row>
    <row r="8326" spans="1:23">
      <c r="A8326" s="3" t="s">
        <v>15281</v>
      </c>
      <c r="D8326" s="1">
        <v>1250</v>
      </c>
      <c r="E8326" s="1">
        <v>600</v>
      </c>
      <c r="F8326" s="1">
        <v>1250</v>
      </c>
      <c r="G8326" s="2">
        <v>2</v>
      </c>
      <c r="H8326" s="1" t="s">
        <v>57</v>
      </c>
      <c r="I8326" s="1">
        <v>74</v>
      </c>
      <c r="J8326" s="1">
        <v>1</v>
      </c>
      <c r="K8326" s="1">
        <v>4.625</v>
      </c>
      <c r="L8326" s="1">
        <v>4.625</v>
      </c>
      <c r="N8326" s="1" t="s">
        <v>328</v>
      </c>
      <c r="O8326" s="3" t="s">
        <v>1738</v>
      </c>
      <c r="P8326" s="1" t="s">
        <v>15432</v>
      </c>
      <c r="Q8326" s="1" t="s">
        <v>0</v>
      </c>
      <c r="R83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6" s="21">
        <f>SUMIFS(Таблица2[площадь],Таблица2[ID BOздухOBOдA/ Duct ID No.],Таблица15[[#This Row],[IDBOздухOBOдA/DuctIDNo.]])</f>
        <v>4.63</v>
      </c>
      <c r="T8326" s="21">
        <f>SUMIFS(Таблица2[количество],Таблица2[ID BOздухOBOдA/ Duct ID No.],Таблица15[[#This Row],[IDBOздухOBOдA/DuctIDNo.]])</f>
        <v>1</v>
      </c>
      <c r="U8326" s="21" t="str">
        <f>IF(Таблица15[[#This Row],[Поставлено по отч 1 шт]]=Таблица15[[#This Row],[кол-во шт/Pcs]],"ок","!!!")</f>
        <v>ок</v>
      </c>
      <c r="V8326" s="21" t="str">
        <f>IFERROR(VLOOKUP(Таблица15[[#This Row],[IDBOздухOBOдA/DuctIDNo.]],Таблица2[ID BOздухOBOдA/ Duct ID No.],1,FALSE),"!!!")</f>
        <v>SGB6201/SA18/30.1</v>
      </c>
      <c r="W8326" s="21" t="str">
        <f>IF(Таблица15[[#This Row],[IDBOздухOBOдA/DuctIDNo.]]="",Таблица15[[#This Row],[Деталь/Part ]],W8325)</f>
        <v>Воздуховод прямой участок / Duct straight part</v>
      </c>
    </row>
    <row r="8327" spans="1:23">
      <c r="A8327" s="3" t="s">
        <v>15438</v>
      </c>
      <c r="D8327" s="1">
        <v>1250</v>
      </c>
      <c r="E8327" s="1">
        <v>600</v>
      </c>
      <c r="F8327" s="1">
        <v>1250</v>
      </c>
      <c r="G8327" s="2">
        <v>0.9</v>
      </c>
      <c r="H8327" s="1" t="s">
        <v>49</v>
      </c>
      <c r="I8327" s="1">
        <v>33.300000000000004</v>
      </c>
      <c r="J8327" s="1">
        <v>0</v>
      </c>
      <c r="K8327" s="1">
        <v>4.625</v>
      </c>
      <c r="L8327" s="1">
        <v>0</v>
      </c>
      <c r="N8327" s="1" t="s">
        <v>322</v>
      </c>
      <c r="O8327" s="3" t="s">
        <v>15439</v>
      </c>
      <c r="P8327" s="1" t="s">
        <v>15432</v>
      </c>
      <c r="Q8327" s="1" t="s">
        <v>0</v>
      </c>
      <c r="R83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7" s="21">
        <f>SUMIFS(Таблица2[площадь],Таблица2[ID BOздухOBOдA/ Duct ID No.],Таблица15[[#This Row],[IDBOздухOBOдA/DuctIDNo.]])</f>
        <v>0</v>
      </c>
      <c r="T8327" s="21">
        <f>SUMIFS(Таблица2[количество],Таблица2[ID BOздухOBOдA/ Duct ID No.],Таблица15[[#This Row],[IDBOздухOBOдA/DuctIDNo.]])</f>
        <v>0</v>
      </c>
      <c r="U8327" s="21" t="str">
        <f>IF(Таблица15[[#This Row],[Поставлено по отч 1 шт]]=Таблица15[[#This Row],[кол-во шт/Pcs]],"ок","!!!")</f>
        <v>ок</v>
      </c>
      <c r="V8327" s="21" t="str">
        <f>IFERROR(VLOOKUP(Таблица15[[#This Row],[IDBOздухOBOдA/DuctIDNo.]],Таблица2[ID BOздухOBOдA/ Duct ID No.],1,FALSE),"!!!")</f>
        <v>!!!</v>
      </c>
      <c r="W8327" s="21" t="str">
        <f>IF(Таблица15[[#This Row],[IDBOздухOBOдA/DuctIDNo.]]="",Таблица15[[#This Row],[Деталь/Part ]],W8326)</f>
        <v>Воздуховод прямой участок / Duct straight part</v>
      </c>
    </row>
    <row r="8328" spans="1:23">
      <c r="A8328" s="3" t="s">
        <v>15282</v>
      </c>
      <c r="D8328" s="1">
        <v>1250</v>
      </c>
      <c r="E8328" s="1">
        <v>600</v>
      </c>
      <c r="F8328" s="1">
        <v>250</v>
      </c>
      <c r="G8328" s="2">
        <v>2</v>
      </c>
      <c r="H8328" s="1" t="s">
        <v>57</v>
      </c>
      <c r="I8328" s="1">
        <v>14.8</v>
      </c>
      <c r="J8328" s="1">
        <v>1</v>
      </c>
      <c r="K8328" s="1">
        <v>0.92500000000000004</v>
      </c>
      <c r="L8328" s="1">
        <v>0.92500000000000004</v>
      </c>
      <c r="N8328" s="1" t="s">
        <v>328</v>
      </c>
      <c r="O8328" s="3" t="s">
        <v>1739</v>
      </c>
      <c r="P8328" s="1" t="s">
        <v>15432</v>
      </c>
      <c r="Q8328" s="1" t="s">
        <v>0</v>
      </c>
      <c r="R83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8" s="21">
        <f>SUMIFS(Таблица2[площадь],Таблица2[ID BOздухOBOдA/ Duct ID No.],Таблица15[[#This Row],[IDBOздухOBOдA/DuctIDNo.]])</f>
        <v>0.93</v>
      </c>
      <c r="T8328" s="21">
        <f>SUMIFS(Таблица2[количество],Таблица2[ID BOздухOBOдA/ Duct ID No.],Таблица15[[#This Row],[IDBOздухOBOдA/DuctIDNo.]])</f>
        <v>1</v>
      </c>
      <c r="U8328" s="21" t="str">
        <f>IF(Таблица15[[#This Row],[Поставлено по отч 1 шт]]=Таблица15[[#This Row],[кол-во шт/Pcs]],"ок","!!!")</f>
        <v>ок</v>
      </c>
      <c r="V8328" s="21" t="str">
        <f>IFERROR(VLOOKUP(Таблица15[[#This Row],[IDBOздухOBOдA/DuctIDNo.]],Таблица2[ID BOздухOBOдA/ Duct ID No.],1,FALSE),"!!!")</f>
        <v>SGB6201/SA18/30.2</v>
      </c>
      <c r="W8328" s="21" t="str">
        <f>IF(Таблица15[[#This Row],[IDBOздухOBOдA/DuctIDNo.]]="",Таблица15[[#This Row],[Деталь/Part ]],W8327)</f>
        <v>Воздуховод прямой участок / Duct straight part</v>
      </c>
    </row>
    <row r="8329" spans="1:23">
      <c r="A8329" s="3" t="s">
        <v>15440</v>
      </c>
      <c r="D8329" s="1">
        <v>1250</v>
      </c>
      <c r="E8329" s="1">
        <v>600</v>
      </c>
      <c r="F8329" s="1">
        <v>250</v>
      </c>
      <c r="G8329" s="2">
        <v>0.9</v>
      </c>
      <c r="H8329" s="1" t="s">
        <v>49</v>
      </c>
      <c r="I8329" s="1">
        <v>6.66</v>
      </c>
      <c r="J8329" s="1">
        <v>0</v>
      </c>
      <c r="K8329" s="1">
        <v>0.92500000000000004</v>
      </c>
      <c r="L8329" s="1">
        <v>0</v>
      </c>
      <c r="N8329" s="1" t="s">
        <v>322</v>
      </c>
      <c r="O8329" s="3" t="s">
        <v>15441</v>
      </c>
      <c r="P8329" s="1" t="s">
        <v>15432</v>
      </c>
      <c r="Q8329" s="1" t="s">
        <v>0</v>
      </c>
      <c r="R83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9" s="21">
        <f>SUMIFS(Таблица2[площадь],Таблица2[ID BOздухOBOдA/ Duct ID No.],Таблица15[[#This Row],[IDBOздухOBOдA/DuctIDNo.]])</f>
        <v>0</v>
      </c>
      <c r="T8329" s="21">
        <f>SUMIFS(Таблица2[количество],Таблица2[ID BOздухOBOдA/ Duct ID No.],Таблица15[[#This Row],[IDBOздухOBOдA/DuctIDNo.]])</f>
        <v>0</v>
      </c>
      <c r="U8329" s="21" t="str">
        <f>IF(Таблица15[[#This Row],[Поставлено по отч 1 шт]]=Таблица15[[#This Row],[кол-во шт/Pcs]],"ок","!!!")</f>
        <v>ок</v>
      </c>
      <c r="V8329" s="21" t="str">
        <f>IFERROR(VLOOKUP(Таблица15[[#This Row],[IDBOздухOBOдA/DuctIDNo.]],Таблица2[ID BOздухOBOдA/ Duct ID No.],1,FALSE),"!!!")</f>
        <v>!!!</v>
      </c>
      <c r="W8329" s="21" t="str">
        <f>IF(Таблица15[[#This Row],[IDBOздухOBOдA/DuctIDNo.]]="",Таблица15[[#This Row],[Деталь/Part ]],W8328)</f>
        <v>Воздуховод прямой участок / Duct straight part</v>
      </c>
    </row>
    <row r="8330" spans="1:23">
      <c r="A8330" s="3" t="s">
        <v>15442</v>
      </c>
      <c r="D8330" s="1">
        <v>1250</v>
      </c>
      <c r="E8330" s="1">
        <v>600</v>
      </c>
      <c r="F8330" s="1">
        <v>770</v>
      </c>
      <c r="G8330" s="2">
        <v>2</v>
      </c>
      <c r="H8330" s="1" t="s">
        <v>57</v>
      </c>
      <c r="I8330" s="1">
        <v>45.584000000000003</v>
      </c>
      <c r="J8330" s="1">
        <v>1</v>
      </c>
      <c r="K8330" s="1">
        <v>2.8490000000000002</v>
      </c>
      <c r="L8330" s="1">
        <v>2.8490000000000002</v>
      </c>
      <c r="N8330" s="1" t="s">
        <v>328</v>
      </c>
      <c r="O8330" s="3" t="s">
        <v>1740</v>
      </c>
      <c r="P8330" s="1" t="s">
        <v>15432</v>
      </c>
      <c r="Q8330" s="1" t="s">
        <v>0</v>
      </c>
      <c r="R83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0" s="21">
        <f>SUMIFS(Таблица2[площадь],Таблица2[ID BOздухOBOдA/ Duct ID No.],Таблица15[[#This Row],[IDBOздухOBOдA/DuctIDNo.]])</f>
        <v>2.85</v>
      </c>
      <c r="T8330" s="21">
        <f>SUMIFS(Таблица2[количество],Таблица2[ID BOздухOBOдA/ Duct ID No.],Таблица15[[#This Row],[IDBOздухOBOдA/DuctIDNo.]])</f>
        <v>1</v>
      </c>
      <c r="U8330" s="21" t="str">
        <f>IF(Таблица15[[#This Row],[Поставлено по отч 1 шт]]=Таблица15[[#This Row],[кол-во шт/Pcs]],"ок","!!!")</f>
        <v>ок</v>
      </c>
      <c r="V8330" s="21" t="str">
        <f>IFERROR(VLOOKUP(Таблица15[[#This Row],[IDBOздухOBOдA/DuctIDNo.]],Таблица2[ID BOздухOBOдA/ Duct ID No.],1,FALSE),"!!!")</f>
        <v>SGB6201/SA18/30.3</v>
      </c>
      <c r="W8330" s="21" t="str">
        <f>IF(Таблица15[[#This Row],[IDBOздухOBOдA/DuctIDNo.]]="",Таблица15[[#This Row],[Деталь/Part ]],W8329)</f>
        <v>Воздуховод прямой участок / Duct straight part</v>
      </c>
    </row>
    <row r="8331" spans="1:23">
      <c r="A8331" s="3" t="s">
        <v>15443</v>
      </c>
      <c r="D8331" s="1">
        <v>1250</v>
      </c>
      <c r="E8331" s="1">
        <v>600</v>
      </c>
      <c r="F8331" s="1">
        <v>770</v>
      </c>
      <c r="G8331" s="2">
        <v>0.9</v>
      </c>
      <c r="H8331" s="1" t="s">
        <v>49</v>
      </c>
      <c r="I8331" s="1">
        <v>20.512800000000002</v>
      </c>
      <c r="J8331" s="1">
        <v>0</v>
      </c>
      <c r="K8331" s="1">
        <v>2.8490000000000002</v>
      </c>
      <c r="L8331" s="1">
        <v>0</v>
      </c>
      <c r="N8331" s="1" t="s">
        <v>322</v>
      </c>
      <c r="O8331" s="3" t="s">
        <v>15444</v>
      </c>
      <c r="P8331" s="1" t="s">
        <v>15432</v>
      </c>
      <c r="Q8331" s="1" t="s">
        <v>0</v>
      </c>
      <c r="R83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1" s="21">
        <f>SUMIFS(Таблица2[площадь],Таблица2[ID BOздухOBOдA/ Duct ID No.],Таблица15[[#This Row],[IDBOздухOBOдA/DuctIDNo.]])</f>
        <v>0</v>
      </c>
      <c r="T8331" s="21">
        <f>SUMIFS(Таблица2[количество],Таблица2[ID BOздухOBOдA/ Duct ID No.],Таблица15[[#This Row],[IDBOздухOBOдA/DuctIDNo.]])</f>
        <v>0</v>
      </c>
      <c r="U8331" s="21" t="str">
        <f>IF(Таблица15[[#This Row],[Поставлено по отч 1 шт]]=Таблица15[[#This Row],[кол-во шт/Pcs]],"ок","!!!")</f>
        <v>ок</v>
      </c>
      <c r="V8331" s="21" t="str">
        <f>IFERROR(VLOOKUP(Таблица15[[#This Row],[IDBOздухOBOдA/DuctIDNo.]],Таблица2[ID BOздухOBOдA/ Duct ID No.],1,FALSE),"!!!")</f>
        <v>!!!</v>
      </c>
      <c r="W8331" s="21" t="str">
        <f>IF(Таблица15[[#This Row],[IDBOздухOBOдA/DuctIDNo.]]="",Таблица15[[#This Row],[Деталь/Part ]],W8330)</f>
        <v>Воздуховод прямой участок / Duct straight part</v>
      </c>
    </row>
    <row r="8332" spans="1:23">
      <c r="A8332" s="3" t="s">
        <v>15283</v>
      </c>
      <c r="D8332" s="1">
        <v>1250</v>
      </c>
      <c r="E8332" s="1">
        <v>600</v>
      </c>
      <c r="F8332" s="1">
        <v>400</v>
      </c>
      <c r="G8332" s="2">
        <v>2</v>
      </c>
      <c r="H8332" s="1" t="s">
        <v>57</v>
      </c>
      <c r="I8332" s="1">
        <v>23.68</v>
      </c>
      <c r="J8332" s="1">
        <v>1</v>
      </c>
      <c r="K8332" s="1">
        <v>1.48</v>
      </c>
      <c r="L8332" s="1">
        <v>1.48</v>
      </c>
      <c r="N8332" s="1" t="s">
        <v>88</v>
      </c>
      <c r="O8332" s="3" t="s">
        <v>1741</v>
      </c>
      <c r="P8332" s="1" t="s">
        <v>15432</v>
      </c>
      <c r="Q8332" s="1" t="s">
        <v>0</v>
      </c>
      <c r="R83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2" s="21">
        <f>SUMIFS(Таблица2[площадь],Таблица2[ID BOздухOBOдA/ Duct ID No.],Таблица15[[#This Row],[IDBOздухOBOдA/DuctIDNo.]])</f>
        <v>1.48</v>
      </c>
      <c r="T8332" s="21">
        <f>SUMIFS(Таблица2[количество],Таблица2[ID BOздухOBOдA/ Duct ID No.],Таблица15[[#This Row],[IDBOздухOBOдA/DuctIDNo.]])</f>
        <v>1</v>
      </c>
      <c r="U8332" s="21" t="str">
        <f>IF(Таблица15[[#This Row],[Поставлено по отч 1 шт]]=Таблица15[[#This Row],[кол-во шт/Pcs]],"ок","!!!")</f>
        <v>ок</v>
      </c>
      <c r="V8332" s="21" t="str">
        <f>IFERROR(VLOOKUP(Таблица15[[#This Row],[IDBOздухOBOдA/DuctIDNo.]],Таблица2[ID BOздухOBOдA/ Duct ID No.],1,FALSE),"!!!")</f>
        <v>SGB6201/SA18/30.4</v>
      </c>
      <c r="W8332" s="21" t="str">
        <f>IF(Таблица15[[#This Row],[IDBOздухOBOдA/DuctIDNo.]]="",Таблица15[[#This Row],[Деталь/Part ]],W8331)</f>
        <v>Воздуховод прямой участок / Duct straight part</v>
      </c>
    </row>
    <row r="8333" spans="1:23">
      <c r="A8333" s="3" t="s">
        <v>15284</v>
      </c>
      <c r="D8333" s="1">
        <v>1250</v>
      </c>
      <c r="E8333" s="1">
        <v>600</v>
      </c>
      <c r="F8333" s="1">
        <v>400</v>
      </c>
      <c r="G8333" s="2">
        <v>0.9</v>
      </c>
      <c r="H8333" s="1" t="s">
        <v>49</v>
      </c>
      <c r="I8333" s="1">
        <v>10.656000000000001</v>
      </c>
      <c r="J8333" s="1">
        <v>0</v>
      </c>
      <c r="K8333" s="1">
        <v>1.48</v>
      </c>
      <c r="L8333" s="1">
        <v>0</v>
      </c>
      <c r="N8333" s="1" t="s">
        <v>322</v>
      </c>
      <c r="O8333" s="3" t="s">
        <v>15445</v>
      </c>
      <c r="P8333" s="1" t="s">
        <v>15432</v>
      </c>
      <c r="Q8333" s="1" t="s">
        <v>0</v>
      </c>
      <c r="R83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3" s="21">
        <f>SUMIFS(Таблица2[площадь],Таблица2[ID BOздухOBOдA/ Duct ID No.],Таблица15[[#This Row],[IDBOздухOBOдA/DuctIDNo.]])</f>
        <v>0</v>
      </c>
      <c r="T8333" s="21">
        <f>SUMIFS(Таблица2[количество],Таблица2[ID BOздухOBOдA/ Duct ID No.],Таблица15[[#This Row],[IDBOздухOBOдA/DuctIDNo.]])</f>
        <v>0</v>
      </c>
      <c r="U8333" s="21" t="str">
        <f>IF(Таблица15[[#This Row],[Поставлено по отч 1 шт]]=Таблица15[[#This Row],[кол-во шт/Pcs]],"ок","!!!")</f>
        <v>ок</v>
      </c>
      <c r="V8333" s="21" t="str">
        <f>IFERROR(VLOOKUP(Таблица15[[#This Row],[IDBOздухOBOдA/DuctIDNo.]],Таблица2[ID BOздухOBOдA/ Duct ID No.],1,FALSE),"!!!")</f>
        <v>!!!</v>
      </c>
      <c r="W8333" s="21" t="str">
        <f>IF(Таблица15[[#This Row],[IDBOздухOBOдA/DuctIDNo.]]="",Таблица15[[#This Row],[Деталь/Part ]],W8332)</f>
        <v>Воздуховод прямой участок / Duct straight part</v>
      </c>
    </row>
    <row r="8334" spans="1:23">
      <c r="B8334" s="1" t="s">
        <v>8</v>
      </c>
      <c r="O8334" s="3"/>
      <c r="R83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4" s="21">
        <f>SUMIFS(Таблица2[площадь],Таблица2[ID BOздухOBOдA/ Duct ID No.],Таблица15[[#This Row],[IDBOздухOBOдA/DuctIDNo.]])</f>
        <v>0</v>
      </c>
      <c r="T8334" s="21">
        <f>SUMIFS(Таблица2[количество],Таблица2[ID BOздухOBOдA/ Duct ID No.],Таблица15[[#This Row],[IDBOздухOBOдA/DuctIDNo.]])</f>
        <v>0</v>
      </c>
      <c r="U8334" s="21" t="str">
        <f>IF(Таблица15[[#This Row],[Поставлено по отч 1 шт]]=Таблица15[[#This Row],[кол-во шт/Pcs]],"ок","!!!")</f>
        <v>ок</v>
      </c>
      <c r="V8334" s="21" t="str">
        <f>IFERROR(VLOOKUP(Таблица15[[#This Row],[IDBOздухOBOдA/DuctIDNo.]],Таблица2[ID BOздухOBOдA/ Duct ID No.],1,FALSE),"!!!")</f>
        <v>!!!</v>
      </c>
      <c r="W8334" s="21" t="str">
        <f>IF(Таблица15[[#This Row],[IDBOздухOBOдA/DuctIDNo.]]="",Таблица15[[#This Row],[Деталь/Part ]],W8333)</f>
        <v>Отвод 30 / Bend 30</v>
      </c>
    </row>
    <row r="8335" spans="1:23">
      <c r="A8335" s="3" t="s">
        <v>502</v>
      </c>
      <c r="D8335" s="1">
        <v>300</v>
      </c>
      <c r="E8335" s="1">
        <v>500</v>
      </c>
      <c r="G8335" s="2">
        <v>0.8</v>
      </c>
      <c r="H8335" s="1" t="s">
        <v>49</v>
      </c>
      <c r="I8335" s="1">
        <v>2.4977066666666667</v>
      </c>
      <c r="J8335" s="1">
        <v>2</v>
      </c>
      <c r="K8335" s="1">
        <v>0.39026666666666665</v>
      </c>
      <c r="L8335" s="1">
        <v>0.7805333333333333</v>
      </c>
      <c r="N8335" s="1" t="s">
        <v>71</v>
      </c>
      <c r="O8335" s="3" t="s">
        <v>1742</v>
      </c>
      <c r="P8335" s="1" t="s">
        <v>15432</v>
      </c>
      <c r="Q8335" s="1" t="s">
        <v>0</v>
      </c>
      <c r="R83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5" s="21">
        <f>SUMIFS(Таблица2[площадь],Таблица2[ID BOздухOBOдA/ Duct ID No.],Таблица15[[#This Row],[IDBOздухOBOдA/DuctIDNo.]])</f>
        <v>0.78</v>
      </c>
      <c r="T8335" s="21">
        <f>SUMIFS(Таблица2[количество],Таблица2[ID BOздухOBOдA/ Duct ID No.],Таблица15[[#This Row],[IDBOздухOBOдA/DuctIDNo.]])</f>
        <v>2</v>
      </c>
      <c r="U8335" s="21" t="str">
        <f>IF(Таблица15[[#This Row],[Поставлено по отч 1 шт]]=Таблица15[[#This Row],[кол-во шт/Pcs]],"ок","!!!")</f>
        <v>ок</v>
      </c>
      <c r="V8335" s="21" t="str">
        <f>IFERROR(VLOOKUP(Таблица15[[#This Row],[IDBOздухOBOдA/DuctIDNo.]],Таблица2[ID BOздухOBOдA/ Duct ID No.],1,FALSE),"!!!")</f>
        <v>SGB6201/SA18/17.1</v>
      </c>
      <c r="W8335" s="21" t="str">
        <f>IF(Таблица15[[#This Row],[IDBOздухOBOдA/DuctIDNo.]]="",Таблица15[[#This Row],[Деталь/Part ]],W8334)</f>
        <v>Отвод 30 / Bend 30</v>
      </c>
    </row>
    <row r="8336" spans="1:23">
      <c r="B8336" s="1" t="s">
        <v>171</v>
      </c>
      <c r="O8336" s="3"/>
      <c r="R83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6" s="21">
        <f>SUMIFS(Таблица2[площадь],Таблица2[ID BOздухOBOдA/ Duct ID No.],Таблица15[[#This Row],[IDBOздухOBOдA/DuctIDNo.]])</f>
        <v>0</v>
      </c>
      <c r="T8336" s="21">
        <f>SUMIFS(Таблица2[количество],Таблица2[ID BOздухOBOдA/ Duct ID No.],Таблица15[[#This Row],[IDBOздухOBOдA/DuctIDNo.]])</f>
        <v>0</v>
      </c>
      <c r="U8336" s="21" t="str">
        <f>IF(Таблица15[[#This Row],[Поставлено по отч 1 шт]]=Таблица15[[#This Row],[кол-во шт/Pcs]],"ок","!!!")</f>
        <v>ок</v>
      </c>
      <c r="V8336" s="21" t="str">
        <f>IFERROR(VLOOKUP(Таблица15[[#This Row],[IDBOздухOBOдA/DuctIDNo.]],Таблица2[ID BOздухOBOдA/ Duct ID No.],1,FALSE),"!!!")</f>
        <v>!!!</v>
      </c>
      <c r="W8336" s="21" t="str">
        <f>IF(Таблица15[[#This Row],[IDBOздухOBOдA/DuctIDNo.]]="",Таблица15[[#This Row],[Деталь/Part ]],W8335)</f>
        <v>Отвод 45 / Bend 45</v>
      </c>
    </row>
    <row r="8337" spans="1:23">
      <c r="A8337" s="3" t="s">
        <v>512</v>
      </c>
      <c r="D8337" s="1">
        <v>300</v>
      </c>
      <c r="E8337" s="1">
        <v>500</v>
      </c>
      <c r="G8337" s="2">
        <v>0.7</v>
      </c>
      <c r="H8337" s="1" t="s">
        <v>49</v>
      </c>
      <c r="I8337" s="1">
        <v>2.8302399999999994</v>
      </c>
      <c r="J8337" s="1">
        <v>2</v>
      </c>
      <c r="K8337" s="1">
        <v>0.50539999999999996</v>
      </c>
      <c r="L8337" s="1">
        <v>1.0107999999999999</v>
      </c>
      <c r="N8337" s="1" t="s">
        <v>71</v>
      </c>
      <c r="O8337" s="3" t="s">
        <v>1743</v>
      </c>
      <c r="P8337" s="1" t="s">
        <v>15432</v>
      </c>
      <c r="Q8337" s="1" t="s">
        <v>0</v>
      </c>
      <c r="R83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7" s="21">
        <f>SUMIFS(Таблица2[площадь],Таблица2[ID BOздухOBOдA/ Duct ID No.],Таблица15[[#This Row],[IDBOздухOBOдA/DuctIDNo.]])</f>
        <v>1.02</v>
      </c>
      <c r="T8337" s="21">
        <f>SUMIFS(Таблица2[количество],Таблица2[ID BOздухOBOдA/ Duct ID No.],Таблица15[[#This Row],[IDBOздухOBOдA/DuctIDNo.]])</f>
        <v>2</v>
      </c>
      <c r="U8337" s="21" t="str">
        <f>IF(Таблица15[[#This Row],[Поставлено по отч 1 шт]]=Таблица15[[#This Row],[кол-во шт/Pcs]],"ок","!!!")</f>
        <v>ок</v>
      </c>
      <c r="V8337" s="21" t="str">
        <f>IFERROR(VLOOKUP(Таблица15[[#This Row],[IDBOздухOBOдA/DuctIDNo.]],Таблица2[ID BOздухOBOдA/ Duct ID No.],1,FALSE),"!!!")</f>
        <v>SGB6201/SA18/18.1</v>
      </c>
      <c r="W8337" s="21" t="str">
        <f>IF(Таблица15[[#This Row],[IDBOздухOBOдA/DuctIDNo.]]="",Таблица15[[#This Row],[Деталь/Part ]],W8336)</f>
        <v>Отвод 45 / Bend 45</v>
      </c>
    </row>
    <row r="8338" spans="1:23">
      <c r="A8338" s="3" t="s">
        <v>9937</v>
      </c>
      <c r="D8338" s="1">
        <v>500</v>
      </c>
      <c r="E8338" s="1">
        <v>300</v>
      </c>
      <c r="G8338" s="2">
        <v>0.8</v>
      </c>
      <c r="H8338" s="1" t="s">
        <v>49</v>
      </c>
      <c r="I8338" s="1">
        <v>4.0384000000000002</v>
      </c>
      <c r="J8338" s="1">
        <v>4</v>
      </c>
      <c r="K8338" s="1">
        <v>0.63100000000000001</v>
      </c>
      <c r="L8338" s="1">
        <v>2.524</v>
      </c>
      <c r="N8338" s="1" t="s">
        <v>71</v>
      </c>
      <c r="O8338" s="3" t="s">
        <v>1744</v>
      </c>
      <c r="P8338" s="1" t="s">
        <v>15432</v>
      </c>
      <c r="Q8338" s="1" t="s">
        <v>0</v>
      </c>
      <c r="R83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8" s="21">
        <f>SUMIFS(Таблица2[площадь],Таблица2[ID BOздухOBOдA/ Duct ID No.],Таблица15[[#This Row],[IDBOздухOBOдA/DuctIDNo.]])</f>
        <v>2.52</v>
      </c>
      <c r="T8338" s="21">
        <f>SUMIFS(Таблица2[количество],Таблица2[ID BOздухOBOдA/ Duct ID No.],Таблица15[[#This Row],[IDBOздухOBOдA/DuctIDNo.]])</f>
        <v>4</v>
      </c>
      <c r="U8338" s="21" t="str">
        <f>IF(Таблица15[[#This Row],[Поставлено по отч 1 шт]]=Таблица15[[#This Row],[кол-во шт/Pcs]],"ок","!!!")</f>
        <v>ок</v>
      </c>
      <c r="V8338" s="21" t="str">
        <f>IFERROR(VLOOKUP(Таблица15[[#This Row],[IDBOздухOBOдA/DuctIDNo.]],Таблица2[ID BOздухOBOдA/ Duct ID No.],1,FALSE),"!!!")</f>
        <v>SGB6201/SA18/19.1</v>
      </c>
      <c r="W8338" s="21" t="str">
        <f>IF(Таблица15[[#This Row],[IDBOздухOBOдA/DuctIDNo.]]="",Таблица15[[#This Row],[Деталь/Part ]],W8337)</f>
        <v>Отвод 45 / Bend 45</v>
      </c>
    </row>
    <row r="8339" spans="1:23">
      <c r="B8339" s="1" t="s">
        <v>12</v>
      </c>
      <c r="O8339" s="3"/>
      <c r="R83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9" s="21">
        <f>SUMIFS(Таблица2[площадь],Таблица2[ID BOздухOBOдA/ Duct ID No.],Таблица15[[#This Row],[IDBOздухOBOдA/DuctIDNo.]])</f>
        <v>0</v>
      </c>
      <c r="T8339" s="21">
        <f>SUMIFS(Таблица2[количество],Таблица2[ID BOздухOBOдA/ Duct ID No.],Таблица15[[#This Row],[IDBOздухOBOдA/DuctIDNo.]])</f>
        <v>0</v>
      </c>
      <c r="U8339" s="21" t="str">
        <f>IF(Таблица15[[#This Row],[Поставлено по отч 1 шт]]=Таблица15[[#This Row],[кол-во шт/Pcs]],"ок","!!!")</f>
        <v>ок</v>
      </c>
      <c r="V8339" s="21" t="str">
        <f>IFERROR(VLOOKUP(Таблица15[[#This Row],[IDBOздухOBOдA/DuctIDNo.]],Таблица2[ID BOздухOBOдA/ Duct ID No.],1,FALSE),"!!!")</f>
        <v>!!!</v>
      </c>
      <c r="W8339" s="21" t="str">
        <f>IF(Таблица15[[#This Row],[IDBOздухOBOдA/DuctIDNo.]]="",Таблица15[[#This Row],[Деталь/Part ]],W8338)</f>
        <v>Отвод 90 / Bend 90</v>
      </c>
    </row>
    <row r="8340" spans="1:23">
      <c r="A8340" s="3" t="s">
        <v>9943</v>
      </c>
      <c r="D8340" s="1">
        <v>300</v>
      </c>
      <c r="E8340" s="1">
        <v>500</v>
      </c>
      <c r="G8340" s="2">
        <v>0.8</v>
      </c>
      <c r="H8340" s="1" t="s">
        <v>49</v>
      </c>
      <c r="I8340" s="1">
        <v>5.4451200000000002</v>
      </c>
      <c r="J8340" s="1">
        <v>3</v>
      </c>
      <c r="K8340" s="1">
        <v>0.8508</v>
      </c>
      <c r="L8340" s="1">
        <v>2.5524</v>
      </c>
      <c r="N8340" s="1" t="s">
        <v>71</v>
      </c>
      <c r="O8340" s="3" t="s">
        <v>1745</v>
      </c>
      <c r="P8340" s="1" t="s">
        <v>15432</v>
      </c>
      <c r="Q8340" s="1" t="s">
        <v>0</v>
      </c>
      <c r="R83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0" s="21">
        <f>SUMIFS(Таблица2[площадь],Таблица2[ID BOздухOBOдA/ Duct ID No.],Таблица15[[#This Row],[IDBOздухOBOдA/DuctIDNo.]])</f>
        <v>2.5499999999999998</v>
      </c>
      <c r="T8340" s="21">
        <f>SUMIFS(Таблица2[количество],Таблица2[ID BOздухOBOдA/ Duct ID No.],Таблица15[[#This Row],[IDBOздухOBOдA/DuctIDNo.]])</f>
        <v>3</v>
      </c>
      <c r="U8340" s="21" t="str">
        <f>IF(Таблица15[[#This Row],[Поставлено по отч 1 шт]]=Таблица15[[#This Row],[кол-во шт/Pcs]],"ок","!!!")</f>
        <v>ок</v>
      </c>
      <c r="V8340" s="21" t="str">
        <f>IFERROR(VLOOKUP(Таблица15[[#This Row],[IDBOздухOBOдA/DuctIDNo.]],Таблица2[ID BOздухOBOдA/ Duct ID No.],1,FALSE),"!!!")</f>
        <v>SGB6201/SA18/20.1</v>
      </c>
      <c r="W8340" s="21" t="str">
        <f>IF(Таблица15[[#This Row],[IDBOздухOBOдA/DuctIDNo.]]="",Таблица15[[#This Row],[Деталь/Part ]],W8339)</f>
        <v>Отвод 90 / Bend 90</v>
      </c>
    </row>
    <row r="8341" spans="1:23">
      <c r="A8341" s="3" t="s">
        <v>9954</v>
      </c>
      <c r="D8341" s="1">
        <v>300</v>
      </c>
      <c r="E8341" s="1">
        <v>400</v>
      </c>
      <c r="G8341" s="2">
        <v>0.7</v>
      </c>
      <c r="H8341" s="1" t="s">
        <v>49</v>
      </c>
      <c r="I8341" s="1">
        <v>4.16892</v>
      </c>
      <c r="J8341" s="1">
        <v>1</v>
      </c>
      <c r="K8341" s="1">
        <v>0.74445000000000006</v>
      </c>
      <c r="L8341" s="1">
        <v>0.74445000000000006</v>
      </c>
      <c r="N8341" s="1" t="s">
        <v>71</v>
      </c>
      <c r="O8341" s="3" t="s">
        <v>1746</v>
      </c>
      <c r="P8341" s="1" t="s">
        <v>15432</v>
      </c>
      <c r="Q8341" s="1" t="s">
        <v>0</v>
      </c>
      <c r="R83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1" s="21">
        <f>SUMIFS(Таблица2[площадь],Таблица2[ID BOздухOBOдA/ Duct ID No.],Таблица15[[#This Row],[IDBOздухOBOдA/DuctIDNo.]])</f>
        <v>0.74</v>
      </c>
      <c r="T8341" s="21">
        <f>SUMIFS(Таблица2[количество],Таблица2[ID BOздухOBOдA/ Duct ID No.],Таблица15[[#This Row],[IDBOздухOBOдA/DuctIDNo.]])</f>
        <v>1</v>
      </c>
      <c r="U8341" s="21" t="str">
        <f>IF(Таблица15[[#This Row],[Поставлено по отч 1 шт]]=Таблица15[[#This Row],[кол-во шт/Pcs]],"ок","!!!")</f>
        <v>ок</v>
      </c>
      <c r="V8341" s="21" t="str">
        <f>IFERROR(VLOOKUP(Таблица15[[#This Row],[IDBOздухOBOдA/DuctIDNo.]],Таблица2[ID BOздухOBOдA/ Duct ID No.],1,FALSE),"!!!")</f>
        <v>SGB6201/SA18/21.1</v>
      </c>
      <c r="W8341" s="21" t="str">
        <f>IF(Таблица15[[#This Row],[IDBOздухOBOдA/DuctIDNo.]]="",Таблица15[[#This Row],[Деталь/Part ]],W8340)</f>
        <v>Отвод 90 / Bend 90</v>
      </c>
    </row>
    <row r="8342" spans="1:23">
      <c r="A8342" s="3" t="s">
        <v>10040</v>
      </c>
      <c r="D8342" s="1">
        <v>400</v>
      </c>
      <c r="E8342" s="1">
        <v>300</v>
      </c>
      <c r="G8342" s="2">
        <v>0.7</v>
      </c>
      <c r="H8342" s="1" t="s">
        <v>49</v>
      </c>
      <c r="I8342" s="1">
        <v>4.7843600000000004</v>
      </c>
      <c r="J8342" s="1">
        <v>3</v>
      </c>
      <c r="K8342" s="1">
        <v>0.85435000000000005</v>
      </c>
      <c r="L8342" s="1">
        <v>2.5630500000000001</v>
      </c>
      <c r="N8342" s="1" t="s">
        <v>71</v>
      </c>
      <c r="O8342" s="3" t="s">
        <v>1747</v>
      </c>
      <c r="P8342" s="1" t="s">
        <v>15432</v>
      </c>
      <c r="Q8342" s="1" t="s">
        <v>0</v>
      </c>
      <c r="R83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2" s="21">
        <f>SUMIFS(Таблица2[площадь],Таблица2[ID BOздухOBOдA/ Duct ID No.],Таблица15[[#This Row],[IDBOздухOBOдA/DuctIDNo.]])</f>
        <v>2.5499999999999998</v>
      </c>
      <c r="T8342" s="21">
        <f>SUMIFS(Таблица2[количество],Таблица2[ID BOздухOBOдA/ Duct ID No.],Таблица15[[#This Row],[IDBOздухOBOдA/DuctIDNo.]])</f>
        <v>3</v>
      </c>
      <c r="U8342" s="21" t="str">
        <f>IF(Таблица15[[#This Row],[Поставлено по отч 1 шт]]=Таблица15[[#This Row],[кол-во шт/Pcs]],"ок","!!!")</f>
        <v>ок</v>
      </c>
      <c r="V8342" s="21" t="str">
        <f>IFERROR(VLOOKUP(Таблица15[[#This Row],[IDBOздухOBOдA/DuctIDNo.]],Таблица2[ID BOздухOBOдA/ Duct ID No.],1,FALSE),"!!!")</f>
        <v>SGB6201/SA18/22.1</v>
      </c>
      <c r="W8342" s="21" t="str">
        <f>IF(Таблица15[[#This Row],[IDBOздухOBOдA/DuctIDNo.]]="",Таблица15[[#This Row],[Деталь/Part ]],W8341)</f>
        <v>Отвод 90 / Bend 90</v>
      </c>
    </row>
    <row r="8343" spans="1:23">
      <c r="A8343" s="3" t="s">
        <v>10192</v>
      </c>
      <c r="D8343" s="1">
        <v>400</v>
      </c>
      <c r="E8343" s="1">
        <v>800</v>
      </c>
      <c r="G8343" s="2">
        <v>0.7</v>
      </c>
      <c r="H8343" s="1" t="s">
        <v>49</v>
      </c>
      <c r="I8343" s="1">
        <v>8.2017599999999984</v>
      </c>
      <c r="J8343" s="1">
        <v>1</v>
      </c>
      <c r="K8343" s="1">
        <v>1.4645999999999999</v>
      </c>
      <c r="L8343" s="1">
        <v>1.4645999999999999</v>
      </c>
      <c r="N8343" s="1" t="s">
        <v>167</v>
      </c>
      <c r="O8343" s="3" t="s">
        <v>1748</v>
      </c>
      <c r="P8343" s="1" t="s">
        <v>15432</v>
      </c>
      <c r="Q8343" s="1" t="s">
        <v>0</v>
      </c>
      <c r="R83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3" s="21">
        <f>SUMIFS(Таблица2[площадь],Таблица2[ID BOздухOBOдA/ Duct ID No.],Таблица15[[#This Row],[IDBOздухOBOдA/DuctIDNo.]])</f>
        <v>1.46</v>
      </c>
      <c r="T8343" s="21">
        <f>SUMIFS(Таблица2[количество],Таблица2[ID BOздухOBOдA/ Duct ID No.],Таблица15[[#This Row],[IDBOздухOBOдA/DuctIDNo.]])</f>
        <v>1</v>
      </c>
      <c r="U8343" s="21" t="str">
        <f>IF(Таблица15[[#This Row],[Поставлено по отч 1 шт]]=Таблица15[[#This Row],[кол-во шт/Pcs]],"ок","!!!")</f>
        <v>ок</v>
      </c>
      <c r="V8343" s="21" t="str">
        <f>IFERROR(VLOOKUP(Таблица15[[#This Row],[IDBOздухOBOдA/DuctIDNo.]],Таблица2[ID BOздухOBOдA/ Duct ID No.],1,FALSE),"!!!")</f>
        <v>SGB6201/SA18/23.1</v>
      </c>
      <c r="W8343" s="21" t="str">
        <f>IF(Таблица15[[#This Row],[IDBOздухOBOдA/DuctIDNo.]]="",Таблица15[[#This Row],[Деталь/Part ]],W8342)</f>
        <v>Отвод 90 / Bend 90</v>
      </c>
    </row>
    <row r="8344" spans="1:23">
      <c r="A8344" s="3" t="s">
        <v>11399</v>
      </c>
      <c r="D8344" s="1">
        <v>500</v>
      </c>
      <c r="E8344" s="1">
        <v>500</v>
      </c>
      <c r="G8344" s="2">
        <v>0.8</v>
      </c>
      <c r="H8344" s="1" t="s">
        <v>49</v>
      </c>
      <c r="I8344" s="1">
        <v>8.8160000000000007</v>
      </c>
      <c r="J8344" s="1">
        <v>1</v>
      </c>
      <c r="K8344" s="1">
        <v>1.3774999999999999</v>
      </c>
      <c r="L8344" s="1">
        <v>1.3774999999999999</v>
      </c>
      <c r="N8344" s="1" t="s">
        <v>71</v>
      </c>
      <c r="O8344" s="3" t="s">
        <v>1749</v>
      </c>
      <c r="P8344" s="1" t="s">
        <v>15432</v>
      </c>
      <c r="Q8344" s="1" t="s">
        <v>0</v>
      </c>
      <c r="R83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4" s="21">
        <f>SUMIFS(Таблица2[площадь],Таблица2[ID BOздухOBOдA/ Duct ID No.],Таблица15[[#This Row],[IDBOздухOBOдA/DuctIDNo.]])</f>
        <v>1.38</v>
      </c>
      <c r="T8344" s="21">
        <f>SUMIFS(Таблица2[количество],Таблица2[ID BOздухOBOдA/ Duct ID No.],Таблица15[[#This Row],[IDBOздухOBOдA/DuctIDNo.]])</f>
        <v>1</v>
      </c>
      <c r="U8344" s="21" t="str">
        <f>IF(Таблица15[[#This Row],[Поставлено по отч 1 шт]]=Таблица15[[#This Row],[кол-во шт/Pcs]],"ок","!!!")</f>
        <v>ок</v>
      </c>
      <c r="V8344" s="21" t="str">
        <f>IFERROR(VLOOKUP(Таблица15[[#This Row],[IDBOздухOBOдA/DuctIDNo.]],Таблица2[ID BOздухOBOдA/ Duct ID No.],1,FALSE),"!!!")</f>
        <v>SGB6201/SA18/24.1</v>
      </c>
      <c r="W8344" s="21" t="str">
        <f>IF(Таблица15[[#This Row],[IDBOздухOBOдA/DuctIDNo.]]="",Таблица15[[#This Row],[Деталь/Part ]],W8343)</f>
        <v>Отвод 90 / Bend 90</v>
      </c>
    </row>
    <row r="8345" spans="1:23">
      <c r="A8345" s="3" t="s">
        <v>11403</v>
      </c>
      <c r="D8345" s="1">
        <v>500</v>
      </c>
      <c r="E8345" s="1">
        <v>500</v>
      </c>
      <c r="G8345" s="2">
        <v>0.7</v>
      </c>
      <c r="H8345" s="1" t="s">
        <v>49</v>
      </c>
      <c r="I8345" s="1">
        <v>7.7139999999999995</v>
      </c>
      <c r="J8345" s="1">
        <v>1</v>
      </c>
      <c r="K8345" s="1">
        <v>1.3774999999999999</v>
      </c>
      <c r="L8345" s="1">
        <v>1.3774999999999999</v>
      </c>
      <c r="N8345" s="1" t="s">
        <v>71</v>
      </c>
      <c r="O8345" s="3" t="s">
        <v>1750</v>
      </c>
      <c r="P8345" s="1" t="s">
        <v>15432</v>
      </c>
      <c r="R83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5" s="21">
        <f>SUMIFS(Таблица2[площадь],Таблица2[ID BOздухOBOдA/ Duct ID No.],Таблица15[[#This Row],[IDBOздухOBOдA/DuctIDNo.]])</f>
        <v>1.38</v>
      </c>
      <c r="T8345" s="21">
        <f>SUMIFS(Таблица2[количество],Таблица2[ID BOздухOBOдA/ Duct ID No.],Таблица15[[#This Row],[IDBOздухOBOдA/DuctIDNo.]])</f>
        <v>1</v>
      </c>
      <c r="U8345" s="21" t="str">
        <f>IF(Таблица15[[#This Row],[Поставлено по отч 1 шт]]=Таблица15[[#This Row],[кол-во шт/Pcs]],"ок","!!!")</f>
        <v>ок</v>
      </c>
      <c r="V8345" s="21" t="str">
        <f>IFERROR(VLOOKUP(Таблица15[[#This Row],[IDBOздухOBOдA/DuctIDNo.]],Таблица2[ID BOздухOBOдA/ Duct ID No.],1,FALSE),"!!!")</f>
        <v>SGB6201/SA18/24.2</v>
      </c>
      <c r="W8345" s="21" t="str">
        <f>IF(Таблица15[[#This Row],[IDBOздухOBOдA/DuctIDNo.]]="",Таблица15[[#This Row],[Деталь/Part ]],W8344)</f>
        <v>Отвод 90 / Bend 90</v>
      </c>
    </row>
    <row r="8346" spans="1:23">
      <c r="A8346" s="3" t="s">
        <v>11409</v>
      </c>
      <c r="D8346" s="1">
        <v>500</v>
      </c>
      <c r="E8346" s="1">
        <v>300</v>
      </c>
      <c r="G8346" s="2">
        <v>0.8</v>
      </c>
      <c r="H8346" s="1" t="s">
        <v>49</v>
      </c>
      <c r="I8346" s="1">
        <v>7.0527999999999995</v>
      </c>
      <c r="J8346" s="1">
        <v>2</v>
      </c>
      <c r="K8346" s="1">
        <v>1.1019999999999999</v>
      </c>
      <c r="L8346" s="1">
        <v>2.2039999999999997</v>
      </c>
      <c r="N8346" s="1" t="s">
        <v>71</v>
      </c>
      <c r="O8346" s="3" t="s">
        <v>1751</v>
      </c>
      <c r="P8346" s="1" t="s">
        <v>15432</v>
      </c>
      <c r="Q8346" s="1" t="s">
        <v>0</v>
      </c>
      <c r="R83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6" s="21">
        <f>SUMIFS(Таблица2[площадь],Таблица2[ID BOздухOBOдA/ Duct ID No.],Таблица15[[#This Row],[IDBOздухOBOдA/DuctIDNo.]])</f>
        <v>2.2000000000000002</v>
      </c>
      <c r="T8346" s="21">
        <f>SUMIFS(Таблица2[количество],Таблица2[ID BOздухOBOдA/ Duct ID No.],Таблица15[[#This Row],[IDBOздухOBOдA/DuctIDNo.]])</f>
        <v>2</v>
      </c>
      <c r="U8346" s="21" t="str">
        <f>IF(Таблица15[[#This Row],[Поставлено по отч 1 шт]]=Таблица15[[#This Row],[кол-во шт/Pcs]],"ок","!!!")</f>
        <v>ок</v>
      </c>
      <c r="V8346" s="21" t="str">
        <f>IFERROR(VLOOKUP(Таблица15[[#This Row],[IDBOздухOBOдA/DuctIDNo.]],Таблица2[ID BOздухOBOдA/ Duct ID No.],1,FALSE),"!!!")</f>
        <v>SGB6201/SA18/25.1</v>
      </c>
      <c r="W8346" s="21" t="str">
        <f>IF(Таблица15[[#This Row],[IDBOздухOBOдA/DuctIDNo.]]="",Таблица15[[#This Row],[Деталь/Part ]],W8345)</f>
        <v>Отвод 90 / Bend 90</v>
      </c>
    </row>
    <row r="8347" spans="1:23">
      <c r="A8347" s="3" t="s">
        <v>15446</v>
      </c>
      <c r="D8347" s="1">
        <v>600</v>
      </c>
      <c r="E8347" s="1">
        <v>1250</v>
      </c>
      <c r="G8347" s="2">
        <v>2</v>
      </c>
      <c r="H8347" s="1" t="s">
        <v>57</v>
      </c>
      <c r="I8347" s="1">
        <v>45.44</v>
      </c>
      <c r="J8347" s="1">
        <v>1</v>
      </c>
      <c r="K8347" s="1">
        <v>2.84</v>
      </c>
      <c r="L8347" s="1">
        <v>2.84</v>
      </c>
      <c r="N8347" s="1" t="s">
        <v>430</v>
      </c>
      <c r="O8347" s="3" t="s">
        <v>1752</v>
      </c>
      <c r="P8347" s="1" t="s">
        <v>15432</v>
      </c>
      <c r="R83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7" s="21">
        <f>SUMIFS(Таблица2[площадь],Таблица2[ID BOздухOBOдA/ Duct ID No.],Таблица15[[#This Row],[IDBOздухOBOдA/DuctIDNo.]])</f>
        <v>2.84</v>
      </c>
      <c r="T8347" s="21">
        <f>SUMIFS(Таблица2[количество],Таблица2[ID BOздухOBOдA/ Duct ID No.],Таблица15[[#This Row],[IDBOздухOBOдA/DuctIDNo.]])</f>
        <v>1</v>
      </c>
      <c r="U8347" s="21" t="str">
        <f>IF(Таблица15[[#This Row],[Поставлено по отч 1 шт]]=Таблица15[[#This Row],[кол-во шт/Pcs]],"ок","!!!")</f>
        <v>ок</v>
      </c>
      <c r="V8347" s="21" t="str">
        <f>IFERROR(VLOOKUP(Таблица15[[#This Row],[IDBOздухOBOдA/DuctIDNo.]],Таблица2[ID BOздухOBOдA/ Duct ID No.],1,FALSE),"!!!")</f>
        <v>SGB6201/SA18/37.1</v>
      </c>
      <c r="W8347" s="21" t="str">
        <f>IF(Таблица15[[#This Row],[IDBOздухOBOдA/DuctIDNo.]]="",Таблица15[[#This Row],[Деталь/Part ]],W8346)</f>
        <v>Отвод 90 / Bend 90</v>
      </c>
    </row>
    <row r="8348" spans="1:23">
      <c r="A8348" s="3" t="s">
        <v>15447</v>
      </c>
      <c r="D8348" s="1">
        <v>600</v>
      </c>
      <c r="E8348" s="1">
        <v>1250</v>
      </c>
      <c r="G8348" s="2">
        <v>0.9</v>
      </c>
      <c r="H8348" s="1" t="s">
        <v>49</v>
      </c>
      <c r="I8348" s="1">
        <v>20.439540000000001</v>
      </c>
      <c r="J8348" s="1">
        <v>0</v>
      </c>
      <c r="K8348" s="1">
        <v>2.8388249999999999</v>
      </c>
      <c r="L8348" s="1">
        <v>0</v>
      </c>
      <c r="N8348" s="1" t="s">
        <v>461</v>
      </c>
      <c r="O8348" s="3" t="s">
        <v>15448</v>
      </c>
      <c r="P8348" s="1" t="s">
        <v>15432</v>
      </c>
      <c r="Q8348" s="1" t="s">
        <v>0</v>
      </c>
      <c r="R83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8" s="21">
        <f>SUMIFS(Таблица2[площадь],Таблица2[ID BOздухOBOдA/ Duct ID No.],Таблица15[[#This Row],[IDBOздухOBOдA/DuctIDNo.]])</f>
        <v>0</v>
      </c>
      <c r="T8348" s="21">
        <f>SUMIFS(Таблица2[количество],Таблица2[ID BOздухOBOдA/ Duct ID No.],Таблица15[[#This Row],[IDBOздухOBOдA/DuctIDNo.]])</f>
        <v>0</v>
      </c>
      <c r="U8348" s="21" t="str">
        <f>IF(Таблица15[[#This Row],[Поставлено по отч 1 шт]]=Таблица15[[#This Row],[кол-во шт/Pcs]],"ок","!!!")</f>
        <v>ок</v>
      </c>
      <c r="V8348" s="21" t="str">
        <f>IFERROR(VLOOKUP(Таблица15[[#This Row],[IDBOздухOBOдA/DuctIDNo.]],Таблица2[ID BOздухOBOдA/ Duct ID No.],1,FALSE),"!!!")</f>
        <v>!!!</v>
      </c>
      <c r="W8348" s="21" t="str">
        <f>IF(Таблица15[[#This Row],[IDBOздухOBOдA/DuctIDNo.]]="",Таблица15[[#This Row],[Деталь/Part ]],W8347)</f>
        <v>Отвод 90 / Bend 90</v>
      </c>
    </row>
    <row r="8349" spans="1:23">
      <c r="A8349" s="3" t="s">
        <v>15449</v>
      </c>
      <c r="D8349" s="1">
        <v>1250</v>
      </c>
      <c r="E8349" s="1">
        <v>600</v>
      </c>
      <c r="G8349" s="2">
        <v>2</v>
      </c>
      <c r="H8349" s="1" t="s">
        <v>57</v>
      </c>
      <c r="I8349" s="1">
        <v>75.680000000000007</v>
      </c>
      <c r="J8349" s="1">
        <v>1</v>
      </c>
      <c r="K8349" s="1">
        <v>4.7300000000000004</v>
      </c>
      <c r="L8349" s="1">
        <v>4.7300000000000004</v>
      </c>
      <c r="N8349" s="1" t="s">
        <v>430</v>
      </c>
      <c r="O8349" s="3" t="s">
        <v>1753</v>
      </c>
      <c r="P8349" s="1" t="s">
        <v>15432</v>
      </c>
      <c r="Q8349" s="1" t="s">
        <v>0</v>
      </c>
      <c r="R83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9" s="21">
        <f>SUMIFS(Таблица2[площадь],Таблица2[ID BOздухOBOдA/ Duct ID No.],Таблица15[[#This Row],[IDBOздухOBOдA/DuctIDNo.]])</f>
        <v>4.7300000000000004</v>
      </c>
      <c r="T8349" s="21">
        <f>SUMIFS(Таблица2[количество],Таблица2[ID BOздухOBOдA/ Duct ID No.],Таблица15[[#This Row],[IDBOздухOBOдA/DuctIDNo.]])</f>
        <v>1</v>
      </c>
      <c r="U8349" s="21" t="str">
        <f>IF(Таблица15[[#This Row],[Поставлено по отч 1 шт]]=Таблица15[[#This Row],[кол-во шт/Pcs]],"ок","!!!")</f>
        <v>ок</v>
      </c>
      <c r="V8349" s="21" t="str">
        <f>IFERROR(VLOOKUP(Таблица15[[#This Row],[IDBOздухOBOдA/DuctIDNo.]],Таблица2[ID BOздухOBOдA/ Duct ID No.],1,FALSE),"!!!")</f>
        <v>SGB6201/SA18/37.2</v>
      </c>
      <c r="W8349" s="21" t="str">
        <f>IF(Таблица15[[#This Row],[IDBOздухOBOдA/DuctIDNo.]]="",Таблица15[[#This Row],[Деталь/Part ]],W8348)</f>
        <v>Отвод 90 / Bend 90</v>
      </c>
    </row>
    <row r="8350" spans="1:23">
      <c r="A8350" s="3" t="s">
        <v>15450</v>
      </c>
      <c r="D8350" s="1">
        <v>1250</v>
      </c>
      <c r="E8350" s="1">
        <v>600</v>
      </c>
      <c r="G8350" s="2">
        <v>0.9</v>
      </c>
      <c r="H8350" s="1" t="s">
        <v>49</v>
      </c>
      <c r="I8350" s="1">
        <v>34.032600000000002</v>
      </c>
      <c r="J8350" s="1">
        <v>0</v>
      </c>
      <c r="K8350" s="1">
        <v>4.72675</v>
      </c>
      <c r="L8350" s="1">
        <v>0</v>
      </c>
      <c r="N8350" s="1" t="s">
        <v>461</v>
      </c>
      <c r="O8350" s="3" t="s">
        <v>15451</v>
      </c>
      <c r="P8350" s="1" t="s">
        <v>15432</v>
      </c>
      <c r="Q8350" s="1" t="s">
        <v>0</v>
      </c>
      <c r="R83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0" s="21">
        <f>SUMIFS(Таблица2[площадь],Таблица2[ID BOздухOBOдA/ Duct ID No.],Таблица15[[#This Row],[IDBOздухOBOдA/DuctIDNo.]])</f>
        <v>0</v>
      </c>
      <c r="T8350" s="21">
        <f>SUMIFS(Таблица2[количество],Таблица2[ID BOздухOBOдA/ Duct ID No.],Таблица15[[#This Row],[IDBOздухOBOдA/DuctIDNo.]])</f>
        <v>0</v>
      </c>
      <c r="U8350" s="21" t="str">
        <f>IF(Таблица15[[#This Row],[Поставлено по отч 1 шт]]=Таблица15[[#This Row],[кол-во шт/Pcs]],"ок","!!!")</f>
        <v>ок</v>
      </c>
      <c r="V8350" s="21" t="str">
        <f>IFERROR(VLOOKUP(Таблица15[[#This Row],[IDBOздухOBOдA/DuctIDNo.]],Таблица2[ID BOздухOBOдA/ Duct ID No.],1,FALSE),"!!!")</f>
        <v>!!!</v>
      </c>
      <c r="W8350" s="21" t="str">
        <f>IF(Таблица15[[#This Row],[IDBOздухOBOдA/DuctIDNo.]]="",Таблица15[[#This Row],[Деталь/Part ]],W8349)</f>
        <v>Отвод 90 / Bend 90</v>
      </c>
    </row>
    <row r="8351" spans="1:23">
      <c r="A8351" s="3" t="s">
        <v>15452</v>
      </c>
      <c r="D8351" s="1">
        <v>1000</v>
      </c>
      <c r="E8351" s="1">
        <v>600</v>
      </c>
      <c r="G8351" s="2">
        <v>2</v>
      </c>
      <c r="H8351" s="1" t="s">
        <v>57</v>
      </c>
      <c r="I8351" s="1">
        <v>55.36</v>
      </c>
      <c r="J8351" s="1">
        <v>1</v>
      </c>
      <c r="K8351" s="1">
        <v>3.46</v>
      </c>
      <c r="L8351" s="1">
        <v>3.46</v>
      </c>
      <c r="N8351" s="1" t="s">
        <v>193</v>
      </c>
      <c r="O8351" s="3" t="s">
        <v>1754</v>
      </c>
      <c r="P8351" s="1" t="s">
        <v>15432</v>
      </c>
      <c r="Q8351" s="1" t="s">
        <v>0</v>
      </c>
      <c r="R83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1" s="21">
        <f>SUMIFS(Таблица2[площадь],Таблица2[ID BOздухOBOдA/ Duct ID No.],Таблица15[[#This Row],[IDBOздухOBOдA/DuctIDNo.]])</f>
        <v>3.46</v>
      </c>
      <c r="T8351" s="21">
        <f>SUMIFS(Таблица2[количество],Таблица2[ID BOздухOBOдA/ Duct ID No.],Таблица15[[#This Row],[IDBOздухOBOдA/DuctIDNo.]])</f>
        <v>1</v>
      </c>
      <c r="U8351" s="21" t="str">
        <f>IF(Таблица15[[#This Row],[Поставлено по отч 1 шт]]=Таблица15[[#This Row],[кол-во шт/Pcs]],"ок","!!!")</f>
        <v>ок</v>
      </c>
      <c r="V8351" s="21" t="str">
        <f>IFERROR(VLOOKUP(Таблица15[[#This Row],[IDBOздухOBOдA/DuctIDNo.]],Таблица2[ID BOздухOBOдA/ Duct ID No.],1,FALSE),"!!!")</f>
        <v>SGB6201/SA18/37.3</v>
      </c>
      <c r="W8351" s="21" t="str">
        <f>IF(Таблица15[[#This Row],[IDBOздухOBOдA/DuctIDNo.]]="",Таблица15[[#This Row],[Деталь/Part ]],W8350)</f>
        <v>Отвод 90 / Bend 90</v>
      </c>
    </row>
    <row r="8352" spans="1:23">
      <c r="A8352" s="3" t="s">
        <v>15453</v>
      </c>
      <c r="D8352" s="1">
        <v>1000</v>
      </c>
      <c r="E8352" s="1">
        <v>600</v>
      </c>
      <c r="G8352" s="2">
        <v>0.8</v>
      </c>
      <c r="H8352" s="1" t="s">
        <v>49</v>
      </c>
      <c r="I8352" s="1">
        <v>22.144000000000002</v>
      </c>
      <c r="J8352" s="1">
        <v>0</v>
      </c>
      <c r="K8352" s="1">
        <v>3.46</v>
      </c>
      <c r="L8352" s="1">
        <v>0</v>
      </c>
      <c r="N8352" s="1" t="s">
        <v>167</v>
      </c>
      <c r="O8352" s="3" t="s">
        <v>15454</v>
      </c>
      <c r="P8352" s="1" t="s">
        <v>15432</v>
      </c>
      <c r="Q8352" s="1" t="s">
        <v>0</v>
      </c>
      <c r="R83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2" s="21">
        <f>SUMIFS(Таблица2[площадь],Таблица2[ID BOздухOBOдA/ Duct ID No.],Таблица15[[#This Row],[IDBOздухOBOдA/DuctIDNo.]])</f>
        <v>0</v>
      </c>
      <c r="T8352" s="21">
        <f>SUMIFS(Таблица2[количество],Таблица2[ID BOздухOBOдA/ Duct ID No.],Таблица15[[#This Row],[IDBOздухOBOдA/DuctIDNo.]])</f>
        <v>0</v>
      </c>
      <c r="U8352" s="21" t="str">
        <f>IF(Таблица15[[#This Row],[Поставлено по отч 1 шт]]=Таблица15[[#This Row],[кол-во шт/Pcs]],"ок","!!!")</f>
        <v>ок</v>
      </c>
      <c r="V8352" s="21" t="str">
        <f>IFERROR(VLOOKUP(Таблица15[[#This Row],[IDBOздухOBOдA/DuctIDNo.]],Таблица2[ID BOздухOBOдA/ Duct ID No.],1,FALSE),"!!!")</f>
        <v>!!!</v>
      </c>
      <c r="W8352" s="21" t="str">
        <f>IF(Таблица15[[#This Row],[IDBOздухOBOдA/DuctIDNo.]]="",Таблица15[[#This Row],[Деталь/Part ]],W8351)</f>
        <v>Отвод 90 / Bend 90</v>
      </c>
    </row>
    <row r="8353" spans="1:23">
      <c r="B8353" s="1" t="s">
        <v>8844</v>
      </c>
      <c r="O8353" s="3"/>
      <c r="R83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3" s="21">
        <f>SUMIFS(Таблица2[площадь],Таблица2[ID BOздухOBOдA/ Duct ID No.],Таблица15[[#This Row],[IDBOздухOBOдA/DuctIDNo.]])</f>
        <v>0</v>
      </c>
      <c r="T8353" s="21">
        <f>SUMIFS(Таблица2[количество],Таблица2[ID BOздухOBOдA/ Duct ID No.],Таблица15[[#This Row],[IDBOздухOBOдA/DuctIDNo.]])</f>
        <v>0</v>
      </c>
      <c r="U8353" s="21" t="str">
        <f>IF(Таблица15[[#This Row],[Поставлено по отч 1 шт]]=Таблица15[[#This Row],[кол-во шт/Pcs]],"ок","!!!")</f>
        <v>ок</v>
      </c>
      <c r="V8353" s="21" t="str">
        <f>IFERROR(VLOOKUP(Таблица15[[#This Row],[IDBOздухOBOдA/DuctIDNo.]],Таблица2[ID BOздухOBOдA/ Duct ID No.],1,FALSE),"!!!")</f>
        <v>!!!</v>
      </c>
      <c r="W8353" s="21" t="str">
        <f>IF(Таблица15[[#This Row],[IDBOздухOBOдA/DuctIDNo.]]="",Таблица15[[#This Row],[Деталь/Part ]],W8352)</f>
        <v>Переход / Reduction</v>
      </c>
    </row>
    <row r="8354" spans="1:23">
      <c r="A8354" s="3" t="s">
        <v>15351</v>
      </c>
      <c r="B8354" s="1" t="s">
        <v>15455</v>
      </c>
      <c r="F8354" s="1">
        <v>450</v>
      </c>
      <c r="G8354" s="2">
        <v>0.9</v>
      </c>
      <c r="H8354" s="1" t="s">
        <v>49</v>
      </c>
      <c r="I8354" s="1">
        <v>12.24</v>
      </c>
      <c r="J8354" s="1">
        <v>0</v>
      </c>
      <c r="K8354" s="1">
        <v>1.7</v>
      </c>
      <c r="L8354" s="1">
        <v>0</v>
      </c>
      <c r="N8354" s="1" t="s">
        <v>461</v>
      </c>
      <c r="O8354" s="3" t="s">
        <v>1755</v>
      </c>
      <c r="P8354" s="1" t="s">
        <v>15432</v>
      </c>
      <c r="Q8354" s="1" t="s">
        <v>0</v>
      </c>
      <c r="R83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4" s="21">
        <f>SUMIFS(Таблица2[площадь],Таблица2[ID BOздухOBOдA/ Duct ID No.],Таблица15[[#This Row],[IDBOздухOBOдA/DuctIDNo.]])</f>
        <v>1.7</v>
      </c>
      <c r="T8354" s="21">
        <f>SUMIFS(Таблица2[количество],Таблица2[ID BOздухOBOдA/ Duct ID No.],Таблица15[[#This Row],[IDBOздухOBOдA/DuctIDNo.]])</f>
        <v>1</v>
      </c>
      <c r="U8354" s="21" t="str">
        <f>IF(Таблица15[[#This Row],[Поставлено по отч 1 шт]]=Таблица15[[#This Row],[кол-во шт/Pcs]],"ок","!!!")</f>
        <v>!!!</v>
      </c>
      <c r="V8354" s="21" t="str">
        <f>IFERROR(VLOOKUP(Таблица15[[#This Row],[IDBOздухOBOдA/DuctIDNo.]],Таблица2[ID BOздухOBOдA/ Duct ID No.],1,FALSE),"!!!")</f>
        <v>SGB6201/SA18/28.1</v>
      </c>
      <c r="W8354" s="21" t="str">
        <f>IF(Таблица15[[#This Row],[IDBOздухOBOдA/DuctIDNo.]]="",Таблица15[[#This Row],[Деталь/Part ]],W8353)</f>
        <v>Переход / Reduction</v>
      </c>
    </row>
    <row r="8355" spans="1:23">
      <c r="A8355" s="3" t="s">
        <v>15354</v>
      </c>
      <c r="B8355" s="1" t="s">
        <v>15455</v>
      </c>
      <c r="F8355" s="1">
        <v>350</v>
      </c>
      <c r="G8355" s="2">
        <v>2</v>
      </c>
      <c r="H8355" s="1" t="s">
        <v>57</v>
      </c>
      <c r="I8355" s="1">
        <v>25.28</v>
      </c>
      <c r="J8355" s="1">
        <v>1</v>
      </c>
      <c r="K8355" s="1">
        <v>1.58</v>
      </c>
      <c r="L8355" s="1">
        <v>1.58</v>
      </c>
      <c r="N8355" s="1" t="s">
        <v>430</v>
      </c>
      <c r="O8355" s="3" t="s">
        <v>15456</v>
      </c>
      <c r="P8355" s="1" t="s">
        <v>15432</v>
      </c>
      <c r="R83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5" s="21">
        <f>SUMIFS(Таблица2[площадь],Таблица2[ID BOздухOBOдA/ Duct ID No.],Таблица15[[#This Row],[IDBOздухOBOдA/DuctIDNo.]])</f>
        <v>1.58</v>
      </c>
      <c r="T8355" s="21">
        <f>SUMIFS(Таблица2[количество],Таблица2[ID BOздухOBOдA/ Duct ID No.],Таблица15[[#This Row],[IDBOздухOBOдA/DuctIDNo.]])</f>
        <v>1</v>
      </c>
      <c r="U8355" s="21" t="str">
        <f>IF(Таблица15[[#This Row],[Поставлено по отч 1 шт]]=Таблица15[[#This Row],[кол-во шт/Pcs]],"ок","!!!")</f>
        <v>ок</v>
      </c>
      <c r="V8355" s="21" t="str">
        <f>IFERROR(VLOOKUP(Таблица15[[#This Row],[IDBOздухOBOдA/DuctIDNo.]],Таблица2[ID BOздухOBOдA/ Duct ID No.],1,FALSE),"!!!")</f>
        <v>SGB6201/SA18/28.1.1</v>
      </c>
      <c r="W8355" s="21" t="str">
        <f>IF(Таблица15[[#This Row],[IDBOздухOBOдA/DuctIDNo.]]="",Таблица15[[#This Row],[Деталь/Part ]],W8354)</f>
        <v>Переход / Reduction</v>
      </c>
    </row>
    <row r="8356" spans="1:23">
      <c r="A8356" s="3" t="s">
        <v>15379</v>
      </c>
      <c r="B8356" s="1" t="s">
        <v>15457</v>
      </c>
      <c r="F8356" s="1">
        <v>400</v>
      </c>
      <c r="G8356" s="2">
        <v>0.7</v>
      </c>
      <c r="H8356" s="1" t="s">
        <v>49</v>
      </c>
      <c r="I8356" s="1">
        <v>6.944</v>
      </c>
      <c r="J8356" s="1">
        <v>1</v>
      </c>
      <c r="K8356" s="1">
        <v>1.24</v>
      </c>
      <c r="L8356" s="1">
        <v>1.24</v>
      </c>
      <c r="N8356" s="1" t="s">
        <v>167</v>
      </c>
      <c r="O8356" s="3" t="s">
        <v>1756</v>
      </c>
      <c r="P8356" s="1" t="s">
        <v>15432</v>
      </c>
      <c r="Q8356" s="1" t="s">
        <v>0</v>
      </c>
      <c r="R83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6" s="21">
        <f>SUMIFS(Таблица2[площадь],Таблица2[ID BOздухOBOдA/ Duct ID No.],Таблица15[[#This Row],[IDBOздухOBOдA/DuctIDNo.]])</f>
        <v>1.24</v>
      </c>
      <c r="T8356" s="21">
        <f>SUMIFS(Таблица2[количество],Таблица2[ID BOздухOBOдA/ Duct ID No.],Таблица15[[#This Row],[IDBOздухOBOдA/DuctIDNo.]])</f>
        <v>1</v>
      </c>
      <c r="U8356" s="21" t="str">
        <f>IF(Таблица15[[#This Row],[Поставлено по отч 1 шт]]=Таблица15[[#This Row],[кол-во шт/Pcs]],"ок","!!!")</f>
        <v>ок</v>
      </c>
      <c r="V8356" s="21" t="str">
        <f>IFERROR(VLOOKUP(Таблица15[[#This Row],[IDBOздухOBOдA/DuctIDNo.]],Таблица2[ID BOздухOBOдA/ Duct ID No.],1,FALSE),"!!!")</f>
        <v>SGB6201/SA18/29.1</v>
      </c>
      <c r="W8356" s="21" t="str">
        <f>IF(Таблица15[[#This Row],[IDBOздухOBOдA/DuctIDNo.]]="",Таблица15[[#This Row],[Деталь/Part ]],W8355)</f>
        <v>Переход / Reduction</v>
      </c>
    </row>
    <row r="8357" spans="1:23">
      <c r="A8357" s="3" t="s">
        <v>15458</v>
      </c>
      <c r="B8357" s="1" t="s">
        <v>15459</v>
      </c>
      <c r="F8357" s="1">
        <v>400</v>
      </c>
      <c r="G8357" s="2">
        <v>0.7</v>
      </c>
      <c r="H8357" s="1" t="s">
        <v>49</v>
      </c>
      <c r="I8357" s="1">
        <v>4.1608000000000001</v>
      </c>
      <c r="J8357" s="1">
        <v>1</v>
      </c>
      <c r="K8357" s="1">
        <v>0.74299999999999999</v>
      </c>
      <c r="L8357" s="1">
        <v>0.74299999999999999</v>
      </c>
      <c r="N8357" s="1" t="s">
        <v>71</v>
      </c>
      <c r="O8357" s="3" t="s">
        <v>1757</v>
      </c>
      <c r="P8357" s="1" t="s">
        <v>15432</v>
      </c>
      <c r="Q8357" s="1" t="s">
        <v>0</v>
      </c>
      <c r="R83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7" s="21">
        <f>SUMIFS(Таблица2[площадь],Таблица2[ID BOздухOBOдA/ Duct ID No.],Таблица15[[#This Row],[IDBOздухOBOдA/DuctIDNo.]])</f>
        <v>0.74</v>
      </c>
      <c r="T8357" s="21">
        <f>SUMIFS(Таблица2[количество],Таблица2[ID BOздухOBOдA/ Duct ID No.],Таблица15[[#This Row],[IDBOздухOBOдA/DuctIDNo.]])</f>
        <v>1</v>
      </c>
      <c r="U8357" s="21" t="str">
        <f>IF(Таблица15[[#This Row],[Поставлено по отч 1 шт]]=Таблица15[[#This Row],[кол-во шт/Pcs]],"ок","!!!")</f>
        <v>ок</v>
      </c>
      <c r="V8357" s="21" t="str">
        <f>IFERROR(VLOOKUP(Таблица15[[#This Row],[IDBOздухOBOдA/DuctIDNo.]],Таблица2[ID BOздухOBOдA/ Duct ID No.],1,FALSE),"!!!")</f>
        <v>SGB6201/SA18/32.1</v>
      </c>
      <c r="W8357" s="21" t="str">
        <f>IF(Таблица15[[#This Row],[IDBOздухOBOдA/DuctIDNo.]]="",Таблица15[[#This Row],[Деталь/Part ]],W8356)</f>
        <v>Переход / Reduction</v>
      </c>
    </row>
    <row r="8358" spans="1:23">
      <c r="A8358" s="3" t="s">
        <v>15460</v>
      </c>
      <c r="B8358" s="1" t="s">
        <v>15461</v>
      </c>
      <c r="F8358" s="1">
        <v>400</v>
      </c>
      <c r="G8358" s="2">
        <v>0.7</v>
      </c>
      <c r="H8358" s="1" t="s">
        <v>49</v>
      </c>
      <c r="I8358" s="1">
        <v>4.4239999999999995</v>
      </c>
      <c r="J8358" s="1">
        <v>1</v>
      </c>
      <c r="K8358" s="1">
        <v>0.79</v>
      </c>
      <c r="L8358" s="1">
        <v>0.79</v>
      </c>
      <c r="N8358" s="1" t="s">
        <v>71</v>
      </c>
      <c r="O8358" s="3" t="s">
        <v>1758</v>
      </c>
      <c r="P8358" s="1" t="s">
        <v>15432</v>
      </c>
      <c r="Q8358" s="1" t="s">
        <v>0</v>
      </c>
      <c r="R83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8" s="21">
        <f>SUMIFS(Таблица2[площадь],Таблица2[ID BOздухOBOдA/ Duct ID No.],Таблица15[[#This Row],[IDBOздухOBOдA/DuctIDNo.]])</f>
        <v>0.79</v>
      </c>
      <c r="T8358" s="21">
        <f>SUMIFS(Таблица2[количество],Таблица2[ID BOздухOBOдA/ Duct ID No.],Таблица15[[#This Row],[IDBOздухOBOдA/DuctIDNo.]])</f>
        <v>1</v>
      </c>
      <c r="U8358" s="21" t="str">
        <f>IF(Таблица15[[#This Row],[Поставлено по отч 1 шт]]=Таблица15[[#This Row],[кол-во шт/Pcs]],"ок","!!!")</f>
        <v>ок</v>
      </c>
      <c r="V8358" s="21" t="str">
        <f>IFERROR(VLOOKUP(Таблица15[[#This Row],[IDBOздухOBOдA/DuctIDNo.]],Таблица2[ID BOздухOBOдA/ Duct ID No.],1,FALSE),"!!!")</f>
        <v>SGB6201/SA18/33.1</v>
      </c>
      <c r="W8358" s="21" t="str">
        <f>IF(Таблица15[[#This Row],[IDBOздухOBOдA/DuctIDNo.]]="",Таблица15[[#This Row],[Деталь/Part ]],W8357)</f>
        <v>Переход / Reduction</v>
      </c>
    </row>
    <row r="8359" spans="1:23">
      <c r="A8359" s="3" t="s">
        <v>15462</v>
      </c>
      <c r="B8359" s="1" t="s">
        <v>15463</v>
      </c>
      <c r="F8359" s="1">
        <v>450</v>
      </c>
      <c r="G8359" s="2">
        <v>0.7</v>
      </c>
      <c r="H8359" s="1" t="s">
        <v>49</v>
      </c>
      <c r="I8359" s="1">
        <v>4.984</v>
      </c>
      <c r="J8359" s="1">
        <v>1</v>
      </c>
      <c r="K8359" s="1">
        <v>0.89</v>
      </c>
      <c r="L8359" s="1">
        <v>0.89</v>
      </c>
      <c r="M8359" s="1" t="s">
        <v>15464</v>
      </c>
      <c r="N8359" s="1" t="s">
        <v>71</v>
      </c>
      <c r="O8359" s="3" t="s">
        <v>1759</v>
      </c>
      <c r="P8359" s="1" t="s">
        <v>15432</v>
      </c>
      <c r="Q8359" s="1" t="s">
        <v>0</v>
      </c>
      <c r="R83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9" s="21">
        <f>SUMIFS(Таблица2[площадь],Таблица2[ID BOздухOBOдA/ Duct ID No.],Таблица15[[#This Row],[IDBOздухOBOдA/DuctIDNo.]])</f>
        <v>0.89</v>
      </c>
      <c r="T8359" s="21">
        <f>SUMIFS(Таблица2[количество],Таблица2[ID BOздухOBOдA/ Duct ID No.],Таблица15[[#This Row],[IDBOздухOBOдA/DuctIDNo.]])</f>
        <v>1</v>
      </c>
      <c r="U8359" s="21" t="str">
        <f>IF(Таблица15[[#This Row],[Поставлено по отч 1 шт]]=Таблица15[[#This Row],[кол-во шт/Pcs]],"ок","!!!")</f>
        <v>ок</v>
      </c>
      <c r="V8359" s="21" t="str">
        <f>IFERROR(VLOOKUP(Таблица15[[#This Row],[IDBOздухOBOдA/DuctIDNo.]],Таблица2[ID BOздухOBOдA/ Duct ID No.],1,FALSE),"!!!")</f>
        <v>SGB6201/SA18/34.1</v>
      </c>
      <c r="W8359" s="21" t="str">
        <f>IF(Таблица15[[#This Row],[IDBOздухOBOдA/DuctIDNo.]]="",Таблица15[[#This Row],[Деталь/Part ]],W8358)</f>
        <v>Переход / Reduction</v>
      </c>
    </row>
    <row r="8360" spans="1:23">
      <c r="A8360" s="3" t="s">
        <v>15465</v>
      </c>
      <c r="B8360" s="1" t="s">
        <v>15463</v>
      </c>
      <c r="F8360" s="1">
        <v>450</v>
      </c>
      <c r="G8360" s="2">
        <v>0.7</v>
      </c>
      <c r="H8360" s="1" t="s">
        <v>49</v>
      </c>
      <c r="I8360" s="1">
        <v>4.984</v>
      </c>
      <c r="J8360" s="1">
        <v>1</v>
      </c>
      <c r="K8360" s="1">
        <v>0.89</v>
      </c>
      <c r="L8360" s="1">
        <v>0.89</v>
      </c>
      <c r="M8360" s="1" t="s">
        <v>15464</v>
      </c>
      <c r="N8360" s="1" t="s">
        <v>71</v>
      </c>
      <c r="O8360" s="3" t="s">
        <v>1760</v>
      </c>
      <c r="P8360" s="1" t="s">
        <v>15432</v>
      </c>
      <c r="Q8360" s="1" t="s">
        <v>0</v>
      </c>
      <c r="R83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0" s="21">
        <f>SUMIFS(Таблица2[площадь],Таблица2[ID BOздухOBOдA/ Duct ID No.],Таблица15[[#This Row],[IDBOздухOBOдA/DuctIDNo.]])</f>
        <v>0.89</v>
      </c>
      <c r="T8360" s="21">
        <f>SUMIFS(Таблица2[количество],Таблица2[ID BOздухOBOдA/ Duct ID No.],Таблица15[[#This Row],[IDBOздухOBOдA/DuctIDNo.]])</f>
        <v>1</v>
      </c>
      <c r="U8360" s="21" t="str">
        <f>IF(Таблица15[[#This Row],[Поставлено по отч 1 шт]]=Таблица15[[#This Row],[кол-во шт/Pcs]],"ок","!!!")</f>
        <v>ок</v>
      </c>
      <c r="V8360" s="21" t="str">
        <f>IFERROR(VLOOKUP(Таблица15[[#This Row],[IDBOздухOBOдA/DuctIDNo.]],Таблица2[ID BOздухOBOдA/ Duct ID No.],1,FALSE),"!!!")</f>
        <v>SGB6201/SA18/34.2</v>
      </c>
      <c r="W8360" s="21" t="str">
        <f>IF(Таблица15[[#This Row],[IDBOздухOBOдA/DuctIDNo.]]="",Таблица15[[#This Row],[Деталь/Part ]],W8359)</f>
        <v>Переход / Reduction</v>
      </c>
    </row>
    <row r="8361" spans="1:23">
      <c r="A8361" s="3" t="s">
        <v>15466</v>
      </c>
      <c r="B8361" s="1" t="s">
        <v>15467</v>
      </c>
      <c r="F8361" s="1">
        <v>250</v>
      </c>
      <c r="G8361" s="2">
        <v>0.9</v>
      </c>
      <c r="H8361" s="1" t="s">
        <v>49</v>
      </c>
      <c r="I8361" s="1">
        <v>12.318292573550975</v>
      </c>
      <c r="J8361" s="1">
        <v>4</v>
      </c>
      <c r="K8361" s="1">
        <v>1.7108739685487466</v>
      </c>
      <c r="L8361" s="1">
        <v>6.8434958741949865</v>
      </c>
      <c r="N8361" s="1" t="s">
        <v>461</v>
      </c>
      <c r="O8361" s="3" t="s">
        <v>1761</v>
      </c>
      <c r="P8361" s="1" t="s">
        <v>15432</v>
      </c>
      <c r="R83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1" s="21">
        <f>SUMIFS(Таблица2[площадь],Таблица2[ID BOздухOBOдA/ Duct ID No.],Таблица15[[#This Row],[IDBOздухOBOдA/DuctIDNo.]])</f>
        <v>6.84</v>
      </c>
      <c r="T8361" s="21">
        <f>SUMIFS(Таблица2[количество],Таблица2[ID BOздухOBOдA/ Duct ID No.],Таблица15[[#This Row],[IDBOздухOBOдA/DuctIDNo.]])</f>
        <v>4</v>
      </c>
      <c r="U8361" s="21" t="str">
        <f>IF(Таблица15[[#This Row],[Поставлено по отч 1 шт]]=Таблица15[[#This Row],[кол-во шт/Pcs]],"ок","!!!")</f>
        <v>ок</v>
      </c>
      <c r="V8361" s="21" t="str">
        <f>IFERROR(VLOOKUP(Таблица15[[#This Row],[IDBOздухOBOдA/DuctIDNo.]],Таблица2[ID BOздухOBOдA/ Duct ID No.],1,FALSE),"!!!")</f>
        <v>SGB6201/SA18/34.5</v>
      </c>
      <c r="W8361" s="21" t="str">
        <f>IF(Таблица15[[#This Row],[IDBOздухOBOдA/DuctIDNo.]]="",Таблица15[[#This Row],[Деталь/Part ]],W8360)</f>
        <v>Переход / Reduction</v>
      </c>
    </row>
    <row r="8362" spans="1:23">
      <c r="B8362" s="1" t="s">
        <v>8866</v>
      </c>
      <c r="O8362" s="3"/>
      <c r="R83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2" s="21">
        <f>SUMIFS(Таблица2[площадь],Таблица2[ID BOздухOBOдA/ Duct ID No.],Таблица15[[#This Row],[IDBOздухOBOдA/DuctIDNo.]])</f>
        <v>0</v>
      </c>
      <c r="T8362" s="21">
        <f>SUMIFS(Таблица2[количество],Таблица2[ID BOздухOBOдA/ Duct ID No.],Таблица15[[#This Row],[IDBOздухOBOдA/DuctIDNo.]])</f>
        <v>0</v>
      </c>
      <c r="U8362" s="21" t="str">
        <f>IF(Таблица15[[#This Row],[Поставлено по отч 1 шт]]=Таблица15[[#This Row],[кол-во шт/Pcs]],"ок","!!!")</f>
        <v>ок</v>
      </c>
      <c r="V8362" s="21" t="str">
        <f>IFERROR(VLOOKUP(Таблица15[[#This Row],[IDBOздухOBOдA/DuctIDNo.]],Таблица2[ID BOздухOBOдA/ Duct ID No.],1,FALSE),"!!!")</f>
        <v>!!!</v>
      </c>
      <c r="W8362" s="21" t="str">
        <f>IF(Таблица15[[#This Row],[IDBOздухOBOдA/DuctIDNo.]]="",Таблица15[[#This Row],[Деталь/Part ]],W8361)</f>
        <v>Нетиповые изделия/ Atypical detail</v>
      </c>
    </row>
    <row r="8363" spans="1:23">
      <c r="A8363" s="3" t="s">
        <v>15468</v>
      </c>
      <c r="B8363" s="1" t="s">
        <v>10946</v>
      </c>
      <c r="G8363" s="2">
        <v>1.2</v>
      </c>
      <c r="H8363" s="1" t="s">
        <v>49</v>
      </c>
      <c r="I8363" s="1">
        <v>160.608</v>
      </c>
      <c r="J8363" s="1">
        <v>1</v>
      </c>
      <c r="K8363" s="1">
        <v>16.73</v>
      </c>
      <c r="L8363" s="1">
        <v>16.73</v>
      </c>
      <c r="N8363" s="1" t="s">
        <v>9174</v>
      </c>
      <c r="O8363" s="3" t="s">
        <v>15469</v>
      </c>
      <c r="P8363" s="1" t="s">
        <v>15432</v>
      </c>
      <c r="Q8363" s="1" t="s">
        <v>15247</v>
      </c>
      <c r="R83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3" s="21">
        <f>SUMIFS(Таблица2[площадь],Таблица2[ID BOздухOBOдA/ Duct ID No.],Таблица15[[#This Row],[IDBOздухOBOдA/DuctIDNo.]])</f>
        <v>0</v>
      </c>
      <c r="T8363" s="21">
        <f>SUMIFS(Таблица2[количество],Таблица2[ID BOздухOBOдA/ Duct ID No.],Таблица15[[#This Row],[IDBOздухOBOдA/DuctIDNo.]])</f>
        <v>0</v>
      </c>
      <c r="U8363" s="21" t="str">
        <f>IF(Таблица15[[#This Row],[Поставлено по отч 1 шт]]=Таблица15[[#This Row],[кол-во шт/Pcs]],"ок","!!!")</f>
        <v>!!!</v>
      </c>
      <c r="V8363" s="21" t="str">
        <f>IFERROR(VLOOKUP(Таблица15[[#This Row],[IDBOздухOBOдA/DuctIDNo.]],Таблица2[ID BOздухOBOдA/ Duct ID No.],1,FALSE),"!!!")</f>
        <v>!!!</v>
      </c>
      <c r="W8363" s="21" t="str">
        <f>IF(Таблица15[[#This Row],[IDBOздухOBOдA/DuctIDNo.]]="",Таблица15[[#This Row],[Деталь/Part ]],W8362)</f>
        <v>Нетиповые изделия/ Atypical detail</v>
      </c>
    </row>
    <row r="8364" spans="1:23">
      <c r="A8364" s="3" t="s">
        <v>15470</v>
      </c>
      <c r="B8364" s="1" t="s">
        <v>10946</v>
      </c>
      <c r="G8364" s="2">
        <v>1.2</v>
      </c>
      <c r="H8364" s="1" t="s">
        <v>49</v>
      </c>
      <c r="I8364" s="1">
        <v>168.57599999999999</v>
      </c>
      <c r="J8364" s="1">
        <v>0</v>
      </c>
      <c r="K8364" s="1">
        <v>17.559999999999999</v>
      </c>
      <c r="L8364" s="1">
        <v>0</v>
      </c>
      <c r="N8364" s="1" t="s">
        <v>9174</v>
      </c>
      <c r="O8364" s="3" t="s">
        <v>15471</v>
      </c>
      <c r="P8364" s="1" t="s">
        <v>15432</v>
      </c>
      <c r="Q8364" s="1" t="s">
        <v>15247</v>
      </c>
      <c r="R83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4" s="21">
        <f>SUMIFS(Таблица2[площадь],Таблица2[ID BOздухOBOдA/ Duct ID No.],Таблица15[[#This Row],[IDBOздухOBOдA/DuctIDNo.]])</f>
        <v>0</v>
      </c>
      <c r="T8364" s="21">
        <f>SUMIFS(Таблица2[количество],Таблица2[ID BOздухOBOдA/ Duct ID No.],Таблица15[[#This Row],[IDBOздухOBOдA/DuctIDNo.]])</f>
        <v>0</v>
      </c>
      <c r="U8364" s="21" t="str">
        <f>IF(Таблица15[[#This Row],[Поставлено по отч 1 шт]]=Таблица15[[#This Row],[кол-во шт/Pcs]],"ок","!!!")</f>
        <v>ок</v>
      </c>
      <c r="V8364" s="21" t="str">
        <f>IFERROR(VLOOKUP(Таблица15[[#This Row],[IDBOздухOBOдA/DuctIDNo.]],Таблица2[ID BOздухOBOдA/ Duct ID No.],1,FALSE),"!!!")</f>
        <v>!!!</v>
      </c>
      <c r="W8364" s="21" t="str">
        <f>IF(Таблица15[[#This Row],[IDBOздухOBOдA/DuctIDNo.]]="",Таблица15[[#This Row],[Деталь/Part ]],W8363)</f>
        <v>Нетиповые изделия/ Atypical detail</v>
      </c>
    </row>
    <row r="8365" spans="1:23">
      <c r="A8365" s="3" t="s">
        <v>15472</v>
      </c>
      <c r="B8365" s="1" t="s">
        <v>10949</v>
      </c>
      <c r="G8365" s="2">
        <v>2</v>
      </c>
      <c r="H8365" s="1" t="s">
        <v>57</v>
      </c>
      <c r="I8365" s="1">
        <v>91.36</v>
      </c>
      <c r="J8365" s="1">
        <v>2</v>
      </c>
      <c r="K8365" s="1">
        <v>5.71</v>
      </c>
      <c r="L8365" s="1">
        <v>11.42</v>
      </c>
      <c r="N8365" s="1" t="s">
        <v>9173</v>
      </c>
      <c r="O8365" s="3" t="s">
        <v>1762</v>
      </c>
      <c r="P8365" s="1" t="s">
        <v>15432</v>
      </c>
      <c r="Q8365" s="1" t="s">
        <v>15247</v>
      </c>
      <c r="R83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5" s="21">
        <f>SUMIFS(Таблица2[площадь],Таблица2[ID BOздухOBOдA/ Duct ID No.],Таблица15[[#This Row],[IDBOздухOBOдA/DuctIDNo.]])</f>
        <v>11.42</v>
      </c>
      <c r="T8365" s="21">
        <f>SUMIFS(Таблица2[количество],Таблица2[ID BOздухOBOдA/ Duct ID No.],Таблица15[[#This Row],[IDBOздухOBOдA/DuctIDNo.]])</f>
        <v>2</v>
      </c>
      <c r="U8365" s="21" t="str">
        <f>IF(Таблица15[[#This Row],[Поставлено по отч 1 шт]]=Таблица15[[#This Row],[кол-во шт/Pcs]],"ок","!!!")</f>
        <v>ок</v>
      </c>
      <c r="V8365" s="21" t="str">
        <f>IFERROR(VLOOKUP(Таблица15[[#This Row],[IDBOздухOBOдA/DuctIDNo.]],Таблица2[ID BOздухOBOдA/ Duct ID No.],1,FALSE),"!!!")</f>
        <v>SGB6201/SA18/35.2</v>
      </c>
      <c r="W8365" s="21" t="str">
        <f>IF(Таблица15[[#This Row],[IDBOздухOBOдA/DuctIDNo.]]="",Таблица15[[#This Row],[Деталь/Part ]],W8364)</f>
        <v>Нетиповые изделия/ Atypical detail</v>
      </c>
    </row>
    <row r="8366" spans="1:23">
      <c r="A8366" s="3" t="s">
        <v>15473</v>
      </c>
      <c r="B8366" s="1" t="s">
        <v>10949</v>
      </c>
      <c r="G8366" s="2">
        <v>0.9</v>
      </c>
      <c r="H8366" s="1" t="s">
        <v>49</v>
      </c>
      <c r="I8366" s="1">
        <v>41.112000000000002</v>
      </c>
      <c r="J8366" s="1">
        <v>0</v>
      </c>
      <c r="K8366" s="1">
        <v>5.71</v>
      </c>
      <c r="L8366" s="1">
        <v>0</v>
      </c>
      <c r="N8366" s="1" t="s">
        <v>9174</v>
      </c>
      <c r="O8366" s="3" t="s">
        <v>15474</v>
      </c>
      <c r="P8366" s="1" t="s">
        <v>15432</v>
      </c>
      <c r="Q8366" s="1" t="s">
        <v>15247</v>
      </c>
      <c r="R83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6" s="21">
        <f>SUMIFS(Таблица2[площадь],Таблица2[ID BOздухOBOдA/ Duct ID No.],Таблица15[[#This Row],[IDBOздухOBOдA/DuctIDNo.]])</f>
        <v>0</v>
      </c>
      <c r="T8366" s="21">
        <f>SUMIFS(Таблица2[количество],Таблица2[ID BOздухOBOдA/ Duct ID No.],Таблица15[[#This Row],[IDBOздухOBOдA/DuctIDNo.]])</f>
        <v>0</v>
      </c>
      <c r="U8366" s="21" t="str">
        <f>IF(Таблица15[[#This Row],[Поставлено по отч 1 шт]]=Таблица15[[#This Row],[кол-во шт/Pcs]],"ок","!!!")</f>
        <v>ок</v>
      </c>
      <c r="V8366" s="21" t="str">
        <f>IFERROR(VLOOKUP(Таблица15[[#This Row],[IDBOздухOBOдA/DuctIDNo.]],Таблица2[ID BOздухOBOдA/ Duct ID No.],1,FALSE),"!!!")</f>
        <v>!!!</v>
      </c>
      <c r="W8366" s="21" t="str">
        <f>IF(Таблица15[[#This Row],[IDBOздухOBOдA/DuctIDNo.]]="",Таблица15[[#This Row],[Деталь/Part ]],W8365)</f>
        <v>Нетиповые изделия/ Atypical detail</v>
      </c>
    </row>
    <row r="8367" spans="1:23">
      <c r="B8367" s="1" t="s">
        <v>8854</v>
      </c>
      <c r="O8367" s="3"/>
      <c r="R83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7" s="21">
        <f>SUMIFS(Таблица2[площадь],Таблица2[ID BOздухOBOдA/ Duct ID No.],Таблица15[[#This Row],[IDBOздухOBOдA/DuctIDNo.]])</f>
        <v>0</v>
      </c>
      <c r="T8367" s="21">
        <f>SUMIFS(Таблица2[количество],Таблица2[ID BOздухOBOдA/ Duct ID No.],Таблица15[[#This Row],[IDBOздухOBOдA/DuctIDNo.]])</f>
        <v>0</v>
      </c>
      <c r="U8367" s="21" t="str">
        <f>IF(Таблица15[[#This Row],[Поставлено по отч 1 шт]]=Таблица15[[#This Row],[кол-во шт/Pcs]],"ок","!!!")</f>
        <v>ок</v>
      </c>
      <c r="V8367" s="21" t="str">
        <f>IFERROR(VLOOKUP(Таблица15[[#This Row],[IDBOздухOBOдA/DuctIDNo.]],Таблица2[ID BOздухOBOдA/ Duct ID No.],1,FALSE),"!!!")</f>
        <v>!!!</v>
      </c>
      <c r="W8367" s="21" t="str">
        <f>IF(Таблица15[[#This Row],[IDBOздухOBOдA/DuctIDNo.]]="",Таблица15[[#This Row],[Деталь/Part ]],W8366)</f>
        <v>Люк прочистки / Revision openings</v>
      </c>
    </row>
    <row r="8368" spans="1:23">
      <c r="A8368" s="3" t="s">
        <v>15475</v>
      </c>
      <c r="B8368" s="1" t="s">
        <v>552</v>
      </c>
      <c r="D8368" s="1">
        <v>500</v>
      </c>
      <c r="E8368" s="1">
        <v>400</v>
      </c>
      <c r="H8368" s="1" t="s">
        <v>218</v>
      </c>
      <c r="J8368" s="1">
        <v>3</v>
      </c>
      <c r="M8368" s="1" t="s">
        <v>15263</v>
      </c>
      <c r="N8368" s="1" t="s">
        <v>553</v>
      </c>
      <c r="O8368" s="3" t="s">
        <v>15476</v>
      </c>
      <c r="P8368" s="1" t="s">
        <v>15432</v>
      </c>
      <c r="R83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8" s="21">
        <f>SUMIFS(Таблица2[площадь],Таблица2[ID BOздухOBOдA/ Duct ID No.],Таблица15[[#This Row],[IDBOздухOBOдA/DuctIDNo.]])</f>
        <v>0</v>
      </c>
      <c r="T8368" s="21">
        <f>SUMIFS(Таблица2[количество],Таблица2[ID BOздухOBOдA/ Duct ID No.],Таблица15[[#This Row],[IDBOздухOBOдA/DuctIDNo.]])</f>
        <v>0</v>
      </c>
      <c r="U8368" s="21" t="str">
        <f>IF(Таблица15[[#This Row],[Поставлено по отч 1 шт]]=Таблица15[[#This Row],[кол-во шт/Pcs]],"ок","!!!")</f>
        <v>!!!</v>
      </c>
      <c r="V8368" s="21" t="str">
        <f>IFERROR(VLOOKUP(Таблица15[[#This Row],[IDBOздухOBOдA/DuctIDNo.]],Таблица2[ID BOздухOBOдA/ Duct ID No.],1,FALSE),"!!!")</f>
        <v>!!!</v>
      </c>
      <c r="W8368" s="21" t="str">
        <f>IF(Таблица15[[#This Row],[IDBOздухOBOдA/DuctIDNo.]]="",Таблица15[[#This Row],[Деталь/Part ]],W8367)</f>
        <v>Люк прочистки / Revision openings</v>
      </c>
    </row>
    <row r="8369" spans="1:23">
      <c r="A8369" s="3" t="s">
        <v>15477</v>
      </c>
      <c r="B8369" s="1" t="s">
        <v>197</v>
      </c>
      <c r="D8369" s="1">
        <v>300</v>
      </c>
      <c r="E8369" s="1">
        <v>200</v>
      </c>
      <c r="H8369" s="1" t="s">
        <v>218</v>
      </c>
      <c r="J8369" s="1">
        <v>19</v>
      </c>
      <c r="M8369" s="1" t="s">
        <v>15263</v>
      </c>
      <c r="N8369" s="1" t="s">
        <v>199</v>
      </c>
      <c r="O8369" s="3" t="s">
        <v>15478</v>
      </c>
      <c r="P8369" s="1" t="s">
        <v>15432</v>
      </c>
      <c r="R83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9" s="21">
        <f>SUMIFS(Таблица2[площадь],Таблица2[ID BOздухOBOдA/ Duct ID No.],Таблица15[[#This Row],[IDBOздухOBOдA/DuctIDNo.]])</f>
        <v>0</v>
      </c>
      <c r="T8369" s="21">
        <f>SUMIFS(Таблица2[количество],Таблица2[ID BOздухOBOдA/ Duct ID No.],Таблица15[[#This Row],[IDBOздухOBOдA/DuctIDNo.]])</f>
        <v>0</v>
      </c>
      <c r="U8369" s="21" t="str">
        <f>IF(Таблица15[[#This Row],[Поставлено по отч 1 шт]]=Таблица15[[#This Row],[кол-во шт/Pcs]],"ок","!!!")</f>
        <v>!!!</v>
      </c>
      <c r="V8369" s="21" t="str">
        <f>IFERROR(VLOOKUP(Таблица15[[#This Row],[IDBOздухOBOдA/DuctIDNo.]],Таблица2[ID BOздухOBOдA/ Duct ID No.],1,FALSE),"!!!")</f>
        <v>!!!</v>
      </c>
      <c r="W8369" s="21" t="str">
        <f>IF(Таблица15[[#This Row],[IDBOздухOBOдA/DuctIDNo.]]="",Таблица15[[#This Row],[Деталь/Part ]],W8368)</f>
        <v>Люк прочистки / Revision openings</v>
      </c>
    </row>
    <row r="8370" spans="1:23">
      <c r="B8370" s="1" t="s">
        <v>9075</v>
      </c>
      <c r="O8370" s="3"/>
      <c r="R83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0" s="21">
        <f>SUMIFS(Таблица2[площадь],Таблица2[ID BOздухOBOдA/ Duct ID No.],Таблица15[[#This Row],[IDBOздухOBOдA/DuctIDNo.]])</f>
        <v>0</v>
      </c>
      <c r="T8370" s="21">
        <f>SUMIFS(Таблица2[количество],Таблица2[ID BOздухOBOдA/ Duct ID No.],Таблица15[[#This Row],[IDBOздухOBOдA/DuctIDNo.]])</f>
        <v>0</v>
      </c>
      <c r="U8370" s="21" t="str">
        <f>IF(Таблица15[[#This Row],[Поставлено по отч 1 шт]]=Таблица15[[#This Row],[кол-во шт/Pcs]],"ок","!!!")</f>
        <v>ок</v>
      </c>
      <c r="V8370" s="21" t="str">
        <f>IFERROR(VLOOKUP(Таблица15[[#This Row],[IDBOздухOBOдA/DuctIDNo.]],Таблица2[ID BOздухOBOдA/ Duct ID No.],1,FALSE),"!!!")</f>
        <v>!!!</v>
      </c>
      <c r="W8370" s="21" t="str">
        <f>IF(Таблица15[[#This Row],[IDBOздухOBOдA/DuctIDNo.]]="",Таблица15[[#This Row],[Деталь/Part ]],W8369)</f>
        <v>Заглушка / Plug</v>
      </c>
    </row>
    <row r="8371" spans="1:23">
      <c r="A8371" s="3" t="s">
        <v>11757</v>
      </c>
      <c r="D8371" s="1">
        <v>200</v>
      </c>
      <c r="E8371" s="1">
        <v>400</v>
      </c>
      <c r="F8371" s="1">
        <v>50</v>
      </c>
      <c r="G8371" s="2">
        <v>0.7</v>
      </c>
      <c r="H8371" s="1" t="s">
        <v>49</v>
      </c>
      <c r="I8371" s="1">
        <v>0.44799999999999995</v>
      </c>
      <c r="J8371" s="1">
        <v>0</v>
      </c>
      <c r="K8371" s="1">
        <v>0.08</v>
      </c>
      <c r="L8371" s="1">
        <v>0</v>
      </c>
      <c r="N8371" s="1" t="s">
        <v>71</v>
      </c>
      <c r="O8371" s="3" t="s">
        <v>1763</v>
      </c>
      <c r="P8371" s="1" t="s">
        <v>15432</v>
      </c>
      <c r="Q8371" s="1" t="s">
        <v>0</v>
      </c>
      <c r="R83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1" s="21">
        <f>SUMIFS(Таблица2[площадь],Таблица2[ID BOздухOBOдA/ Duct ID No.],Таблица15[[#This Row],[IDBOздухOBOдA/DuctIDNo.]])</f>
        <v>0.14000000000000001</v>
      </c>
      <c r="T8371" s="21">
        <f>SUMIFS(Таблица2[количество],Таблица2[ID BOздухOBOдA/ Duct ID No.],Таблица15[[#This Row],[IDBOздухOBOдA/DuctIDNo.]])</f>
        <v>1</v>
      </c>
      <c r="U8371" s="21" t="str">
        <f>IF(Таблица15[[#This Row],[Поставлено по отч 1 шт]]=Таблица15[[#This Row],[кол-во шт/Pcs]],"ок","!!!")</f>
        <v>!!!</v>
      </c>
      <c r="V8371" s="21" t="str">
        <f>IFERROR(VLOOKUP(Таблица15[[#This Row],[IDBOздухOBOдA/DuctIDNo.]],Таблица2[ID BOздухOBOдA/ Duct ID No.],1,FALSE),"!!!")</f>
        <v>SGB6201/SA18/40.1</v>
      </c>
      <c r="W8371" s="21" t="str">
        <f>IF(Таблица15[[#This Row],[IDBOздухOBOдA/DuctIDNo.]]="",Таблица15[[#This Row],[Деталь/Part ]],W8370)</f>
        <v>Заглушка / Plug</v>
      </c>
    </row>
    <row r="8372" spans="1:23">
      <c r="A8372" s="3" t="s">
        <v>15479</v>
      </c>
      <c r="D8372" s="1">
        <v>500</v>
      </c>
      <c r="E8372" s="1">
        <v>800</v>
      </c>
      <c r="F8372" s="1">
        <v>50</v>
      </c>
      <c r="G8372" s="2">
        <v>0.7</v>
      </c>
      <c r="H8372" s="1" t="s">
        <v>49</v>
      </c>
      <c r="I8372" s="1">
        <v>2.2399999999999998</v>
      </c>
      <c r="J8372" s="1">
        <v>1</v>
      </c>
      <c r="K8372" s="1">
        <v>0.4</v>
      </c>
      <c r="L8372" s="1">
        <v>0.4</v>
      </c>
      <c r="N8372" s="1" t="s">
        <v>167</v>
      </c>
      <c r="O8372" s="3" t="s">
        <v>1764</v>
      </c>
      <c r="P8372" s="1" t="s">
        <v>15432</v>
      </c>
      <c r="Q8372" s="1" t="s">
        <v>0</v>
      </c>
      <c r="R83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2" s="21">
        <f>SUMIFS(Таблица2[площадь],Таблица2[ID BOздухOBOдA/ Duct ID No.],Таблица15[[#This Row],[IDBOздухOBOдA/DuctIDNo.]])</f>
        <v>0.53</v>
      </c>
      <c r="T8372" s="21">
        <f>SUMIFS(Таблица2[количество],Таблица2[ID BOздухOBOдA/ Duct ID No.],Таблица15[[#This Row],[IDBOздухOBOдA/DuctIDNo.]])</f>
        <v>1</v>
      </c>
      <c r="U8372" s="21" t="str">
        <f>IF(Таблица15[[#This Row],[Поставлено по отч 1 шт]]=Таблица15[[#This Row],[кол-во шт/Pcs]],"ок","!!!")</f>
        <v>ок</v>
      </c>
      <c r="V8372" s="21" t="str">
        <f>IFERROR(VLOOKUP(Таблица15[[#This Row],[IDBOздухOBOдA/DuctIDNo.]],Таблица2[ID BOздухOBOдA/ Duct ID No.],1,FALSE),"!!!")</f>
        <v>SGB6201/SA18/40.2</v>
      </c>
      <c r="W8372" s="21" t="str">
        <f>IF(Таблица15[[#This Row],[IDBOздухOBOдA/DuctIDNo.]]="",Таблица15[[#This Row],[Деталь/Part ]],W8371)</f>
        <v>Заглушка / Plug</v>
      </c>
    </row>
    <row r="8373" spans="1:23">
      <c r="A8373" s="3" t="s">
        <v>15480</v>
      </c>
      <c r="D8373" s="1">
        <v>1250</v>
      </c>
      <c r="E8373" s="1">
        <v>600</v>
      </c>
      <c r="F8373" s="1">
        <v>50</v>
      </c>
      <c r="G8373" s="2">
        <v>2</v>
      </c>
      <c r="H8373" s="1" t="s">
        <v>57</v>
      </c>
      <c r="I8373" s="1">
        <v>0</v>
      </c>
      <c r="J8373" s="1">
        <v>1</v>
      </c>
      <c r="K8373" s="1">
        <v>0</v>
      </c>
      <c r="L8373" s="1">
        <v>0</v>
      </c>
      <c r="N8373" s="1" t="s">
        <v>93</v>
      </c>
      <c r="O8373" s="3" t="s">
        <v>1765</v>
      </c>
      <c r="P8373" s="1" t="s">
        <v>15432</v>
      </c>
      <c r="Q8373" s="1" t="s">
        <v>0</v>
      </c>
      <c r="R83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3" s="21">
        <f>SUMIFS(Таблица2[площадь],Таблица2[ID BOздухOBOдA/ Duct ID No.],Таблица15[[#This Row],[IDBOздухOBOдA/DuctIDNo.]])</f>
        <v>0.94</v>
      </c>
      <c r="T8373" s="21">
        <f>SUMIFS(Таблица2[количество],Таблица2[ID BOздухOBOдA/ Duct ID No.],Таблица15[[#This Row],[IDBOздухOBOдA/DuctIDNo.]])</f>
        <v>1</v>
      </c>
      <c r="U8373" s="21" t="str">
        <f>IF(Таблица15[[#This Row],[Поставлено по отч 1 шт]]=Таблица15[[#This Row],[кол-во шт/Pcs]],"ок","!!!")</f>
        <v>ок</v>
      </c>
      <c r="V8373" s="21" t="str">
        <f>IFERROR(VLOOKUP(Таблица15[[#This Row],[IDBOздухOBOдA/DuctIDNo.]],Таблица2[ID BOздухOBOдA/ Duct ID No.],1,FALSE),"!!!")</f>
        <v>SGB6201/SA18/40.3</v>
      </c>
      <c r="W8373" s="21" t="str">
        <f>IF(Таблица15[[#This Row],[IDBOздухOBOдA/DuctIDNo.]]="",Таблица15[[#This Row],[Деталь/Part ]],W8372)</f>
        <v>Заглушка / Plug</v>
      </c>
    </row>
    <row r="8374" spans="1:23">
      <c r="A8374" s="3" t="s">
        <v>15481</v>
      </c>
      <c r="D8374" s="1">
        <v>1250</v>
      </c>
      <c r="E8374" s="1">
        <v>600</v>
      </c>
      <c r="F8374" s="1">
        <v>50</v>
      </c>
      <c r="G8374" s="2">
        <v>0.9</v>
      </c>
      <c r="H8374" s="1" t="s">
        <v>49</v>
      </c>
      <c r="I8374" s="1">
        <v>5.4</v>
      </c>
      <c r="J8374" s="1">
        <v>0</v>
      </c>
      <c r="K8374" s="1">
        <v>0.75</v>
      </c>
      <c r="L8374" s="1">
        <v>0</v>
      </c>
      <c r="N8374" s="1" t="s">
        <v>461</v>
      </c>
      <c r="O8374" s="3" t="s">
        <v>15482</v>
      </c>
      <c r="P8374" s="1" t="s">
        <v>15432</v>
      </c>
      <c r="Q8374" s="1" t="s">
        <v>0</v>
      </c>
      <c r="R83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4" s="21">
        <f>SUMIFS(Таблица2[площадь],Таблица2[ID BOздухOBOдA/ Duct ID No.],Таблица15[[#This Row],[IDBOздухOBOдA/DuctIDNo.]])</f>
        <v>0</v>
      </c>
      <c r="T8374" s="21">
        <f>SUMIFS(Таблица2[количество],Таблица2[ID BOздухOBOдA/ Duct ID No.],Таблица15[[#This Row],[IDBOздухOBOдA/DuctIDNo.]])</f>
        <v>0</v>
      </c>
      <c r="U8374" s="21" t="str">
        <f>IF(Таблица15[[#This Row],[Поставлено по отч 1 шт]]=Таблица15[[#This Row],[кол-во шт/Pcs]],"ок","!!!")</f>
        <v>ок</v>
      </c>
      <c r="V8374" s="21" t="str">
        <f>IFERROR(VLOOKUP(Таблица15[[#This Row],[IDBOздухOBOдA/DuctIDNo.]],Таблица2[ID BOздухOBOдA/ Duct ID No.],1,FALSE),"!!!")</f>
        <v>!!!</v>
      </c>
      <c r="W8374" s="21" t="str">
        <f>IF(Таблица15[[#This Row],[IDBOздухOBOдA/DuctIDNo.]]="",Таблица15[[#This Row],[Деталь/Part ]],W8373)</f>
        <v>Заглушка / Plug</v>
      </c>
    </row>
    <row r="8375" spans="1:23">
      <c r="A8375" s="3" t="s">
        <v>15483</v>
      </c>
      <c r="D8375" s="1">
        <v>300</v>
      </c>
      <c r="E8375" s="1">
        <v>500</v>
      </c>
      <c r="F8375" s="1">
        <v>50</v>
      </c>
      <c r="G8375" s="2">
        <v>0.7</v>
      </c>
      <c r="H8375" s="1" t="s">
        <v>49</v>
      </c>
      <c r="I8375" s="1">
        <v>0.84</v>
      </c>
      <c r="J8375" s="1">
        <v>1</v>
      </c>
      <c r="K8375" s="1">
        <v>0.15</v>
      </c>
      <c r="L8375" s="1">
        <v>0.15</v>
      </c>
      <c r="N8375" s="1" t="s">
        <v>71</v>
      </c>
      <c r="O8375" s="3" t="s">
        <v>1766</v>
      </c>
      <c r="P8375" s="1" t="s">
        <v>15432</v>
      </c>
      <c r="Q8375" s="1" t="s">
        <v>0</v>
      </c>
      <c r="R83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5" s="21">
        <f>SUMIFS(Таблица2[площадь],Таблица2[ID BOздухOBOдA/ Duct ID No.],Таблица15[[#This Row],[IDBOздухOBOдA/DuctIDNo.]])</f>
        <v>0.15</v>
      </c>
      <c r="T8375" s="21">
        <f>SUMIFS(Таблица2[количество],Таблица2[ID BOздухOBOдA/ Duct ID No.],Таблица15[[#This Row],[IDBOздухOBOдA/DuctIDNo.]])</f>
        <v>1</v>
      </c>
      <c r="U8375" s="21" t="str">
        <f>IF(Таблица15[[#This Row],[Поставлено по отч 1 шт]]=Таблица15[[#This Row],[кол-во шт/Pcs]],"ок","!!!")</f>
        <v>ок</v>
      </c>
      <c r="V8375" s="21" t="str">
        <f>IFERROR(VLOOKUP(Таблица15[[#This Row],[IDBOздухOBOдA/DuctIDNo.]],Таблица2[ID BOздухOBOдA/ Duct ID No.],1,FALSE),"!!!")</f>
        <v>SGB6201/SA18/40.4</v>
      </c>
      <c r="W8375" s="21" t="str">
        <f>IF(Таблица15[[#This Row],[IDBOздухOBOдA/DuctIDNo.]]="",Таблица15[[#This Row],[Деталь/Part ]],W8374)</f>
        <v>Заглушка / Plug</v>
      </c>
    </row>
    <row r="8376" spans="1:23">
      <c r="B8376" s="1" t="s">
        <v>8857</v>
      </c>
      <c r="O8376" s="3"/>
      <c r="R83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6" s="21">
        <f>SUMIFS(Таблица2[площадь],Таблица2[ID BOздухOBOдA/ Duct ID No.],Таблица15[[#This Row],[IDBOздухOBOдA/DuctIDNo.]])</f>
        <v>0</v>
      </c>
      <c r="T8376" s="21">
        <f>SUMIFS(Таблица2[количество],Таблица2[ID BOздухOBOдA/ Duct ID No.],Таблица15[[#This Row],[IDBOздухOBOдA/DuctIDNo.]])</f>
        <v>0</v>
      </c>
      <c r="U8376" s="21" t="str">
        <f>IF(Таблица15[[#This Row],[Поставлено по отч 1 шт]]=Таблица15[[#This Row],[кол-во шт/Pcs]],"ок","!!!")</f>
        <v>ок</v>
      </c>
      <c r="V8376" s="21" t="str">
        <f>IFERROR(VLOOKUP(Таблица15[[#This Row],[IDBOздухOBOдA/DuctIDNo.]],Таблица2[ID BOздухOBOдA/ Duct ID No.],1,FALSE),"!!!")</f>
        <v>!!!</v>
      </c>
      <c r="W8376" s="21" t="str">
        <f>IF(Таблица15[[#This Row],[IDBOздухOBOдA/DuctIDNo.]]="",Таблица15[[#This Row],[Деталь/Part ]],W8375)</f>
        <v>Врезка / Insert</v>
      </c>
    </row>
    <row r="8377" spans="1:23">
      <c r="A8377" s="3" t="s">
        <v>15484</v>
      </c>
      <c r="D8377" s="1">
        <v>800</v>
      </c>
      <c r="E8377" s="1">
        <v>400</v>
      </c>
      <c r="F8377" s="1">
        <v>50</v>
      </c>
      <c r="G8377" s="2">
        <v>0.7</v>
      </c>
      <c r="H8377" s="1" t="s">
        <v>49</v>
      </c>
      <c r="I8377" s="1">
        <v>0.67199999999999993</v>
      </c>
      <c r="J8377" s="1">
        <v>1</v>
      </c>
      <c r="K8377" s="1">
        <v>0.12</v>
      </c>
      <c r="L8377" s="1">
        <v>0.12</v>
      </c>
      <c r="N8377" s="1" t="s">
        <v>167</v>
      </c>
      <c r="O8377" s="3" t="s">
        <v>1767</v>
      </c>
      <c r="P8377" s="1" t="s">
        <v>15432</v>
      </c>
      <c r="Q8377" s="1" t="s">
        <v>0</v>
      </c>
      <c r="R83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7" s="21">
        <f>SUMIFS(Таблица2[площадь],Таблица2[ID BOздухOBOдA/ Duct ID No.],Таблица15[[#This Row],[IDBOздухOBOдA/DuctIDNo.]])</f>
        <v>0.12</v>
      </c>
      <c r="T8377" s="21">
        <f>SUMIFS(Таблица2[количество],Таблица2[ID BOздухOBOдA/ Duct ID No.],Таблица15[[#This Row],[IDBOздухOBOдA/DuctIDNo.]])</f>
        <v>1</v>
      </c>
      <c r="U8377" s="21" t="str">
        <f>IF(Таблица15[[#This Row],[Поставлено по отч 1 шт]]=Таблица15[[#This Row],[кол-во шт/Pcs]],"ок","!!!")</f>
        <v>ок</v>
      </c>
      <c r="V8377" s="21" t="str">
        <f>IFERROR(VLOOKUP(Таблица15[[#This Row],[IDBOздухOBOдA/DuctIDNo.]],Таблица2[ID BOздухOBOдA/ Duct ID No.],1,FALSE),"!!!")</f>
        <v>SGB6201/SA18/45.1</v>
      </c>
      <c r="W8377" s="21" t="str">
        <f>IF(Таблица15[[#This Row],[IDBOздухOBOдA/DuctIDNo.]]="",Таблица15[[#This Row],[Деталь/Part ]],W8376)</f>
        <v>Врезка / Insert</v>
      </c>
    </row>
    <row r="8378" spans="1:23">
      <c r="A8378" s="3" t="s">
        <v>15485</v>
      </c>
      <c r="D8378" s="1">
        <v>400</v>
      </c>
      <c r="E8378" s="1">
        <v>600</v>
      </c>
      <c r="F8378" s="1">
        <v>50</v>
      </c>
      <c r="G8378" s="2">
        <v>0.7</v>
      </c>
      <c r="H8378" s="1" t="s">
        <v>49</v>
      </c>
      <c r="I8378" s="1">
        <v>0.55999999999999994</v>
      </c>
      <c r="J8378" s="1">
        <v>3</v>
      </c>
      <c r="K8378" s="1">
        <v>0.1</v>
      </c>
      <c r="L8378" s="1">
        <v>0.30000000000000004</v>
      </c>
      <c r="N8378" s="1" t="s">
        <v>167</v>
      </c>
      <c r="O8378" s="3" t="s">
        <v>1768</v>
      </c>
      <c r="P8378" s="1" t="s">
        <v>15432</v>
      </c>
      <c r="Q8378" s="1" t="s">
        <v>0</v>
      </c>
      <c r="R83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8" s="21">
        <f>SUMIFS(Таблица2[площадь],Таблица2[ID BOздухOBOдA/ Duct ID No.],Таблица15[[#This Row],[IDBOздухOBOдA/DuctIDNo.]])</f>
        <v>0.30000000000000004</v>
      </c>
      <c r="T8378" s="21">
        <f>SUMIFS(Таблица2[количество],Таблица2[ID BOздухOBOдA/ Duct ID No.],Таблица15[[#This Row],[IDBOздухOBOдA/DuctIDNo.]])</f>
        <v>3</v>
      </c>
      <c r="U8378" s="21" t="str">
        <f>IF(Таблица15[[#This Row],[Поставлено по отч 1 шт]]=Таблица15[[#This Row],[кол-во шт/Pcs]],"ок","!!!")</f>
        <v>ок</v>
      </c>
      <c r="V8378" s="21" t="str">
        <f>IFERROR(VLOOKUP(Таблица15[[#This Row],[IDBOздухOBOдA/DuctIDNo.]],Таблица2[ID BOздухOBOдA/ Duct ID No.],1,FALSE),"!!!")</f>
        <v>SGB6201/SA18/45.2</v>
      </c>
      <c r="W8378" s="21" t="str">
        <f>IF(Таблица15[[#This Row],[IDBOздухOBOдA/DuctIDNo.]]="",Таблица15[[#This Row],[Деталь/Part ]],W8377)</f>
        <v>Врезка / Insert</v>
      </c>
    </row>
    <row r="8379" spans="1:23">
      <c r="B8379" s="1" t="s">
        <v>9085</v>
      </c>
      <c r="O8379" s="3"/>
      <c r="R83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9" s="21">
        <f>SUMIFS(Таблица2[площадь],Таблица2[ID BOздухOBOдA/ Duct ID No.],Таблица15[[#This Row],[IDBOздухOBOдA/DuctIDNo.]])</f>
        <v>0</v>
      </c>
      <c r="T8379" s="21">
        <f>SUMIFS(Таблица2[количество],Таблица2[ID BOздухOBOдA/ Duct ID No.],Таблица15[[#This Row],[IDBOздухOBOдA/DuctIDNo.]])</f>
        <v>0</v>
      </c>
      <c r="U8379" s="21" t="str">
        <f>IF(Таблица15[[#This Row],[Поставлено по отч 1 шт]]=Таблица15[[#This Row],[кол-во шт/Pcs]],"ок","!!!")</f>
        <v>ок</v>
      </c>
      <c r="V8379" s="21" t="str">
        <f>IFERROR(VLOOKUP(Таблица15[[#This Row],[IDBOздухOBOдA/DuctIDNo.]],Таблица2[ID BOздухOBOдA/ Duct ID No.],1,FALSE),"!!!")</f>
        <v>!!!</v>
      </c>
      <c r="W8379" s="21" t="str">
        <f>IF(Таблица15[[#This Row],[IDBOздухOBOдA/DuctIDNo.]]="",Таблица15[[#This Row],[Деталь/Part ]],W8378)</f>
        <v>Воздуховод прямой участок / Duct straight part</v>
      </c>
    </row>
    <row r="8380" spans="1:23">
      <c r="A8380" s="3" t="s">
        <v>29</v>
      </c>
      <c r="D8380" s="1">
        <v>500</v>
      </c>
      <c r="E8380" s="1">
        <v>300</v>
      </c>
      <c r="F8380" s="1">
        <v>860</v>
      </c>
      <c r="G8380" s="2">
        <v>0.7</v>
      </c>
      <c r="H8380" s="1" t="s">
        <v>49</v>
      </c>
      <c r="I8380" s="1">
        <v>0</v>
      </c>
      <c r="J8380" s="1">
        <v>0</v>
      </c>
      <c r="K8380" s="1">
        <v>0</v>
      </c>
      <c r="L8380" s="1">
        <v>0</v>
      </c>
      <c r="N8380" s="1" t="s">
        <v>50</v>
      </c>
      <c r="O8380" s="3" t="s">
        <v>15486</v>
      </c>
      <c r="P8380" s="1" t="s">
        <v>15487</v>
      </c>
      <c r="Q8380" s="1" t="s">
        <v>0</v>
      </c>
      <c r="R83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0" s="21">
        <f>SUMIFS(Таблица2[площадь],Таблица2[ID BOздухOBOдA/ Duct ID No.],Таблица15[[#This Row],[IDBOздухOBOдA/DuctIDNo.]])</f>
        <v>0</v>
      </c>
      <c r="T8380" s="21">
        <f>SUMIFS(Таблица2[количество],Таблица2[ID BOздухOBOдA/ Duct ID No.],Таблица15[[#This Row],[IDBOздухOBOдA/DuctIDNo.]])</f>
        <v>0</v>
      </c>
      <c r="U8380" s="21" t="str">
        <f>IF(Таблица15[[#This Row],[Поставлено по отч 1 шт]]=Таблица15[[#This Row],[кол-во шт/Pcs]],"ок","!!!")</f>
        <v>ок</v>
      </c>
      <c r="V8380" s="21" t="str">
        <f>IFERROR(VLOOKUP(Таблица15[[#This Row],[IDBOздухOBOдA/DuctIDNo.]],Таблица2[ID BOздухOBOдA/ Duct ID No.],1,FALSE),"!!!")</f>
        <v>!!!</v>
      </c>
      <c r="W8380" s="21" t="str">
        <f>IF(Таблица15[[#This Row],[IDBOздухOBOдA/DuctIDNo.]]="",Таблица15[[#This Row],[Деталь/Part ]],W8379)</f>
        <v>Воздуховод прямой участок / Duct straight part</v>
      </c>
    </row>
    <row r="8381" spans="1:23">
      <c r="A8381" s="3" t="s">
        <v>79</v>
      </c>
      <c r="D8381" s="1">
        <v>500</v>
      </c>
      <c r="E8381" s="1">
        <v>300</v>
      </c>
      <c r="F8381" s="1">
        <v>210</v>
      </c>
      <c r="G8381" s="2">
        <v>0.7</v>
      </c>
      <c r="H8381" s="1" t="s">
        <v>49</v>
      </c>
      <c r="I8381" s="1">
        <v>1.8815999999999999</v>
      </c>
      <c r="J8381" s="1">
        <v>2</v>
      </c>
      <c r="K8381" s="1">
        <v>0.33600000000000002</v>
      </c>
      <c r="L8381" s="1">
        <v>0.67200000000000004</v>
      </c>
      <c r="N8381" s="1" t="s">
        <v>50</v>
      </c>
      <c r="O8381" s="3" t="s">
        <v>1700</v>
      </c>
      <c r="P8381" s="1" t="s">
        <v>15487</v>
      </c>
      <c r="Q8381" s="1" t="s">
        <v>0</v>
      </c>
      <c r="R83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1" s="21">
        <f>SUMIFS(Таблица2[площадь],Таблица2[ID BOздухOBOдA/ Duct ID No.],Таблица15[[#This Row],[IDBOздухOBOдA/DuctIDNo.]])</f>
        <v>0.68</v>
      </c>
      <c r="T8381" s="21">
        <f>SUMIFS(Таблица2[количество],Таблица2[ID BOздухOBOдA/ Duct ID No.],Таблица15[[#This Row],[IDBOздухOBOдA/DuctIDNo.]])</f>
        <v>2</v>
      </c>
      <c r="U8381" s="21" t="str">
        <f>IF(Таблица15[[#This Row],[Поставлено по отч 1 шт]]=Таблица15[[#This Row],[кол-во шт/Pcs]],"ок","!!!")</f>
        <v>ок</v>
      </c>
      <c r="V8381" s="21" t="str">
        <f>IFERROR(VLOOKUP(Таблица15[[#This Row],[IDBOздухOBOдA/DuctIDNo.]],Таблица2[ID BOздухOBOдA/ Duct ID No.],1,FALSE),"!!!")</f>
        <v>SGB6201/EA29/1.1.1</v>
      </c>
      <c r="W8381" s="21" t="str">
        <f>IF(Таблица15[[#This Row],[IDBOздухOBOдA/DuctIDNo.]]="",Таблица15[[#This Row],[Деталь/Part ]],W8380)</f>
        <v>Воздуховод прямой участок / Duct straight part</v>
      </c>
    </row>
    <row r="8382" spans="1:23">
      <c r="A8382" s="3" t="s">
        <v>28</v>
      </c>
      <c r="D8382" s="1">
        <v>500</v>
      </c>
      <c r="E8382" s="1">
        <v>300</v>
      </c>
      <c r="F8382" s="1">
        <v>300</v>
      </c>
      <c r="G8382" s="2">
        <v>0.7</v>
      </c>
      <c r="H8382" s="1" t="s">
        <v>49</v>
      </c>
      <c r="I8382" s="1">
        <v>0</v>
      </c>
      <c r="J8382" s="1">
        <v>0</v>
      </c>
      <c r="K8382" s="1">
        <v>0</v>
      </c>
      <c r="L8382" s="1">
        <v>0</v>
      </c>
      <c r="N8382" s="1" t="s">
        <v>50</v>
      </c>
      <c r="O8382" s="3" t="s">
        <v>15488</v>
      </c>
      <c r="P8382" s="1" t="s">
        <v>15487</v>
      </c>
      <c r="Q8382" s="1" t="s">
        <v>0</v>
      </c>
      <c r="R83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2" s="21">
        <f>SUMIFS(Таблица2[площадь],Таблица2[ID BOздухOBOдA/ Duct ID No.],Таблица15[[#This Row],[IDBOздухOBOдA/DuctIDNo.]])</f>
        <v>0</v>
      </c>
      <c r="T8382" s="21">
        <f>SUMIFS(Таблица2[количество],Таблица2[ID BOздухOBOдA/ Duct ID No.],Таблица15[[#This Row],[IDBOздухOBOдA/DuctIDNo.]])</f>
        <v>0</v>
      </c>
      <c r="U8382" s="21" t="str">
        <f>IF(Таблица15[[#This Row],[Поставлено по отч 1 шт]]=Таблица15[[#This Row],[кол-во шт/Pcs]],"ок","!!!")</f>
        <v>ок</v>
      </c>
      <c r="V8382" s="21" t="str">
        <f>IFERROR(VLOOKUP(Таблица15[[#This Row],[IDBOздухOBOдA/DuctIDNo.]],Таблица2[ID BOздухOBOдA/ Duct ID No.],1,FALSE),"!!!")</f>
        <v>!!!</v>
      </c>
      <c r="W8382" s="21" t="str">
        <f>IF(Таблица15[[#This Row],[IDBOздухOBOдA/DuctIDNo.]]="",Таблица15[[#This Row],[Деталь/Part ]],W8381)</f>
        <v>Воздуховод прямой участок / Duct straight part</v>
      </c>
    </row>
    <row r="8383" spans="1:23">
      <c r="A8383" s="3" t="s">
        <v>83</v>
      </c>
      <c r="D8383" s="1">
        <v>500</v>
      </c>
      <c r="E8383" s="1">
        <v>300</v>
      </c>
      <c r="F8383" s="1">
        <v>250</v>
      </c>
      <c r="G8383" s="2">
        <v>0.7</v>
      </c>
      <c r="H8383" s="1" t="s">
        <v>49</v>
      </c>
      <c r="I8383" s="1">
        <v>2.2399999999999998</v>
      </c>
      <c r="J8383" s="1">
        <v>2</v>
      </c>
      <c r="K8383" s="1">
        <v>0.4</v>
      </c>
      <c r="L8383" s="1">
        <v>0.8</v>
      </c>
      <c r="N8383" s="1" t="s">
        <v>50</v>
      </c>
      <c r="O8383" s="3" t="s">
        <v>1701</v>
      </c>
      <c r="P8383" s="1" t="s">
        <v>15487</v>
      </c>
      <c r="Q8383" s="1" t="s">
        <v>0</v>
      </c>
      <c r="R83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3" s="21">
        <f>SUMIFS(Таблица2[площадь],Таблица2[ID BOздухOBOдA/ Duct ID No.],Таблица15[[#This Row],[IDBOздухOBOдA/DuctIDNo.]])</f>
        <v>0.8</v>
      </c>
      <c r="T8383" s="21">
        <f>SUMIFS(Таблица2[количество],Таблица2[ID BOздухOBOдA/ Duct ID No.],Таблица15[[#This Row],[IDBOздухOBOдA/DuctIDNo.]])</f>
        <v>2</v>
      </c>
      <c r="U8383" s="21" t="str">
        <f>IF(Таблица15[[#This Row],[Поставлено по отч 1 шт]]=Таблица15[[#This Row],[кол-во шт/Pcs]],"ок","!!!")</f>
        <v>ок</v>
      </c>
      <c r="V8383" s="21" t="str">
        <f>IFERROR(VLOOKUP(Таблица15[[#This Row],[IDBOздухOBOдA/DuctIDNo.]],Таблица2[ID BOздухOBOдA/ Duct ID No.],1,FALSE),"!!!")</f>
        <v>SGB6201/EA29/1.2.1</v>
      </c>
      <c r="W8383" s="21" t="str">
        <f>IF(Таблица15[[#This Row],[IDBOздухOBOдA/DuctIDNo.]]="",Таблица15[[#This Row],[Деталь/Part ]],W8382)</f>
        <v>Воздуховод прямой участок / Duct straight part</v>
      </c>
    </row>
    <row r="8384" spans="1:23">
      <c r="A8384" s="3" t="s">
        <v>27</v>
      </c>
      <c r="D8384" s="1">
        <v>500</v>
      </c>
      <c r="E8384" s="1">
        <v>300</v>
      </c>
      <c r="F8384" s="1">
        <v>400</v>
      </c>
      <c r="G8384" s="2">
        <v>0.7</v>
      </c>
      <c r="H8384" s="1" t="s">
        <v>49</v>
      </c>
      <c r="I8384" s="1">
        <v>3.5839999999999996</v>
      </c>
      <c r="J8384" s="1">
        <v>0</v>
      </c>
      <c r="K8384" s="1">
        <v>0.64</v>
      </c>
      <c r="L8384" s="1">
        <v>0</v>
      </c>
      <c r="N8384" s="1" t="s">
        <v>50</v>
      </c>
      <c r="O8384" s="3" t="s">
        <v>15489</v>
      </c>
      <c r="P8384" s="1" t="s">
        <v>15487</v>
      </c>
      <c r="Q8384" s="1" t="s">
        <v>0</v>
      </c>
      <c r="R83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4" s="21">
        <f>SUMIFS(Таблица2[площадь],Таблица2[ID BOздухOBOдA/ Duct ID No.],Таблица15[[#This Row],[IDBOздухOBOдA/DuctIDNo.]])</f>
        <v>0</v>
      </c>
      <c r="T8384" s="21">
        <f>SUMIFS(Таблица2[количество],Таблица2[ID BOздухOBOдA/ Duct ID No.],Таблица15[[#This Row],[IDBOздухOBOдA/DuctIDNo.]])</f>
        <v>0</v>
      </c>
      <c r="U8384" s="21" t="str">
        <f>IF(Таблица15[[#This Row],[Поставлено по отч 1 шт]]=Таблица15[[#This Row],[кол-во шт/Pcs]],"ок","!!!")</f>
        <v>ок</v>
      </c>
      <c r="V8384" s="21" t="str">
        <f>IFERROR(VLOOKUP(Таблица15[[#This Row],[IDBOздухOBOдA/DuctIDNo.]],Таблица2[ID BOздухOBOдA/ Duct ID No.],1,FALSE),"!!!")</f>
        <v>!!!</v>
      </c>
      <c r="W8384" s="21" t="str">
        <f>IF(Таблица15[[#This Row],[IDBOздухOBOдA/DuctIDNo.]]="",Таблица15[[#This Row],[Деталь/Part ]],W8383)</f>
        <v>Воздуховод прямой участок / Duct straight part</v>
      </c>
    </row>
    <row r="8385" spans="1:23">
      <c r="A8385" s="3" t="s">
        <v>25</v>
      </c>
      <c r="D8385" s="1">
        <v>500</v>
      </c>
      <c r="E8385" s="1">
        <v>300</v>
      </c>
      <c r="F8385" s="1">
        <v>1200</v>
      </c>
      <c r="G8385" s="2">
        <v>0.7</v>
      </c>
      <c r="H8385" s="1" t="s">
        <v>49</v>
      </c>
      <c r="I8385" s="1">
        <v>0</v>
      </c>
      <c r="J8385" s="1">
        <v>0</v>
      </c>
      <c r="K8385" s="1">
        <v>0</v>
      </c>
      <c r="L8385" s="1">
        <v>0</v>
      </c>
      <c r="N8385" s="1" t="s">
        <v>50</v>
      </c>
      <c r="O8385" s="3" t="s">
        <v>15490</v>
      </c>
      <c r="P8385" s="1" t="s">
        <v>15487</v>
      </c>
      <c r="Q8385" s="1" t="s">
        <v>0</v>
      </c>
      <c r="R83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5" s="21">
        <f>SUMIFS(Таблица2[площадь],Таблица2[ID BOздухOBOдA/ Duct ID No.],Таблица15[[#This Row],[IDBOздухOBOдA/DuctIDNo.]])</f>
        <v>0</v>
      </c>
      <c r="T8385" s="21">
        <f>SUMIFS(Таблица2[количество],Таблица2[ID BOздухOBOдA/ Duct ID No.],Таблица15[[#This Row],[IDBOздухOBOдA/DuctIDNo.]])</f>
        <v>0</v>
      </c>
      <c r="U8385" s="21" t="str">
        <f>IF(Таблица15[[#This Row],[Поставлено по отч 1 шт]]=Таблица15[[#This Row],[кол-во шт/Pcs]],"ок","!!!")</f>
        <v>ок</v>
      </c>
      <c r="V8385" s="21" t="str">
        <f>IFERROR(VLOOKUP(Таблица15[[#This Row],[IDBOздухOBOдA/DuctIDNo.]],Таблица2[ID BOздухOBOдA/ Duct ID No.],1,FALSE),"!!!")</f>
        <v>!!!</v>
      </c>
      <c r="W8385" s="21" t="str">
        <f>IF(Таблица15[[#This Row],[IDBOздухOBOдA/DuctIDNo.]]="",Таблица15[[#This Row],[Деталь/Part ]],W8384)</f>
        <v>Воздуховод прямой участок / Duct straight part</v>
      </c>
    </row>
    <row r="8386" spans="1:23">
      <c r="A8386" s="3" t="s">
        <v>24</v>
      </c>
      <c r="D8386" s="1">
        <v>500</v>
      </c>
      <c r="E8386" s="1">
        <v>300</v>
      </c>
      <c r="F8386" s="1">
        <v>1300</v>
      </c>
      <c r="G8386" s="2">
        <v>0.7</v>
      </c>
      <c r="H8386" s="1" t="s">
        <v>49</v>
      </c>
      <c r="I8386" s="1">
        <v>0</v>
      </c>
      <c r="J8386" s="1">
        <v>0</v>
      </c>
      <c r="K8386" s="1">
        <v>0</v>
      </c>
      <c r="L8386" s="1">
        <v>0</v>
      </c>
      <c r="N8386" s="1" t="s">
        <v>50</v>
      </c>
      <c r="O8386" s="3" t="s">
        <v>15491</v>
      </c>
      <c r="P8386" s="1" t="s">
        <v>15487</v>
      </c>
      <c r="Q8386" s="1" t="s">
        <v>0</v>
      </c>
      <c r="R83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6" s="21">
        <f>SUMIFS(Таблица2[площадь],Таблица2[ID BOздухOBOдA/ Duct ID No.],Таблица15[[#This Row],[IDBOздухOBOдA/DuctIDNo.]])</f>
        <v>0</v>
      </c>
      <c r="T8386" s="21">
        <f>SUMIFS(Таблица2[количество],Таблица2[ID BOздухOBOдA/ Duct ID No.],Таблица15[[#This Row],[IDBOздухOBOдA/DuctIDNo.]])</f>
        <v>0</v>
      </c>
      <c r="U8386" s="21" t="str">
        <f>IF(Таблица15[[#This Row],[Поставлено по отч 1 шт]]=Таблица15[[#This Row],[кол-во шт/Pcs]],"ок","!!!")</f>
        <v>ок</v>
      </c>
      <c r="V8386" s="21" t="str">
        <f>IFERROR(VLOOKUP(Таблица15[[#This Row],[IDBOздухOBOдA/DuctIDNo.]],Таблица2[ID BOздухOBOдA/ Duct ID No.],1,FALSE),"!!!")</f>
        <v>!!!</v>
      </c>
      <c r="W8386" s="21" t="str">
        <f>IF(Таблица15[[#This Row],[IDBOздухOBOдA/DuctIDNo.]]="",Таблица15[[#This Row],[Деталь/Part ]],W8385)</f>
        <v>Воздуховод прямой участок / Duct straight part</v>
      </c>
    </row>
    <row r="8387" spans="1:23">
      <c r="A8387" s="3" t="s">
        <v>9170</v>
      </c>
      <c r="D8387" s="1">
        <v>500</v>
      </c>
      <c r="E8387" s="1">
        <v>300</v>
      </c>
      <c r="F8387" s="1">
        <v>1090</v>
      </c>
      <c r="G8387" s="2">
        <v>0.7</v>
      </c>
      <c r="H8387" s="1" t="s">
        <v>49</v>
      </c>
      <c r="I8387" s="1">
        <v>9.7663999999999991</v>
      </c>
      <c r="J8387" s="1">
        <v>0</v>
      </c>
      <c r="K8387" s="1">
        <v>1.744</v>
      </c>
      <c r="L8387" s="1">
        <v>0</v>
      </c>
      <c r="N8387" s="1" t="s">
        <v>50</v>
      </c>
      <c r="O8387" s="3" t="s">
        <v>15492</v>
      </c>
      <c r="P8387" s="1" t="s">
        <v>15487</v>
      </c>
      <c r="Q8387" s="1" t="s">
        <v>0</v>
      </c>
      <c r="R83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7" s="21">
        <f>SUMIFS(Таблица2[площадь],Таблица2[ID BOздухOBOдA/ Duct ID No.],Таблица15[[#This Row],[IDBOздухOBOдA/DuctIDNo.]])</f>
        <v>0</v>
      </c>
      <c r="T8387" s="21">
        <f>SUMIFS(Таблица2[количество],Таблица2[ID BOздухOBOдA/ Duct ID No.],Таблица15[[#This Row],[IDBOздухOBOдA/DuctIDNo.]])</f>
        <v>0</v>
      </c>
      <c r="U8387" s="21" t="str">
        <f>IF(Таблица15[[#This Row],[Поставлено по отч 1 шт]]=Таблица15[[#This Row],[кол-во шт/Pcs]],"ок","!!!")</f>
        <v>ок</v>
      </c>
      <c r="V8387" s="21" t="str">
        <f>IFERROR(VLOOKUP(Таблица15[[#This Row],[IDBOздухOBOдA/DuctIDNo.]],Таблица2[ID BOздухOBOдA/ Duct ID No.],1,FALSE),"!!!")</f>
        <v>!!!</v>
      </c>
      <c r="W8387" s="21" t="str">
        <f>IF(Таблица15[[#This Row],[IDBOздухOBOдA/DuctIDNo.]]="",Таблица15[[#This Row],[Деталь/Part ]],W8386)</f>
        <v>Воздуховод прямой участок / Duct straight part</v>
      </c>
    </row>
    <row r="8388" spans="1:23">
      <c r="A8388" s="3" t="s">
        <v>15493</v>
      </c>
      <c r="D8388" s="1">
        <v>500</v>
      </c>
      <c r="E8388" s="1">
        <v>300</v>
      </c>
      <c r="F8388" s="1">
        <v>550</v>
      </c>
      <c r="G8388" s="2">
        <v>0.7</v>
      </c>
      <c r="H8388" s="1" t="s">
        <v>49</v>
      </c>
      <c r="I8388" s="1">
        <v>4.9279999999999999</v>
      </c>
      <c r="J8388" s="1">
        <v>1</v>
      </c>
      <c r="K8388" s="1">
        <v>0.88</v>
      </c>
      <c r="L8388" s="1">
        <v>0.88</v>
      </c>
      <c r="N8388" s="1" t="s">
        <v>50</v>
      </c>
      <c r="O8388" s="3" t="s">
        <v>1702</v>
      </c>
      <c r="P8388" s="1" t="s">
        <v>15487</v>
      </c>
      <c r="Q8388" s="1" t="s">
        <v>0</v>
      </c>
      <c r="R83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8" s="21">
        <f>SUMIFS(Таблица2[площадь],Таблица2[ID BOздухOBOдA/ Duct ID No.],Таблица15[[#This Row],[IDBOздухOBOдA/DuctIDNo.]])</f>
        <v>0.88</v>
      </c>
      <c r="T8388" s="21">
        <f>SUMIFS(Таблица2[количество],Таблица2[ID BOздухOBOдA/ Duct ID No.],Таблица15[[#This Row],[IDBOздухOBOдA/DuctIDNo.]])</f>
        <v>1</v>
      </c>
      <c r="U8388" s="21" t="str">
        <f>IF(Таблица15[[#This Row],[Поставлено по отч 1 шт]]=Таблица15[[#This Row],[кол-во шт/Pcs]],"ок","!!!")</f>
        <v>ок</v>
      </c>
      <c r="V8388" s="21" t="str">
        <f>IFERROR(VLOOKUP(Таблица15[[#This Row],[IDBOздухOBOдA/DuctIDNo.]],Таблица2[ID BOздухOBOдA/ Duct ID No.],1,FALSE),"!!!")</f>
        <v>SGB6201/EA29/1.5.2</v>
      </c>
      <c r="W8388" s="21" t="str">
        <f>IF(Таблица15[[#This Row],[IDBOздухOBOдA/DuctIDNo.]]="",Таблица15[[#This Row],[Деталь/Part ]],W8387)</f>
        <v>Воздуховод прямой участок / Duct straight part</v>
      </c>
    </row>
    <row r="8389" spans="1:23">
      <c r="A8389" s="3" t="s">
        <v>9010</v>
      </c>
      <c r="D8389" s="1">
        <v>500</v>
      </c>
      <c r="E8389" s="1">
        <v>300</v>
      </c>
      <c r="F8389" s="1">
        <v>380</v>
      </c>
      <c r="G8389" s="2">
        <v>0.7</v>
      </c>
      <c r="H8389" s="1" t="s">
        <v>49</v>
      </c>
      <c r="I8389" s="1">
        <v>3.4047999999999998</v>
      </c>
      <c r="J8389" s="1">
        <v>1</v>
      </c>
      <c r="K8389" s="1">
        <v>0.60799999999999998</v>
      </c>
      <c r="L8389" s="1">
        <v>0.60799999999999998</v>
      </c>
      <c r="N8389" s="1" t="s">
        <v>50</v>
      </c>
      <c r="O8389" s="3" t="s">
        <v>1703</v>
      </c>
      <c r="P8389" s="1" t="s">
        <v>15487</v>
      </c>
      <c r="Q8389" s="1" t="s">
        <v>0</v>
      </c>
      <c r="R83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9" s="21">
        <f>SUMIFS(Таблица2[площадь],Таблица2[ID BOздухOBOдA/ Duct ID No.],Таблица15[[#This Row],[IDBOздухOBOдA/DuctIDNo.]])</f>
        <v>0.61</v>
      </c>
      <c r="T8389" s="21">
        <f>SUMIFS(Таблица2[количество],Таблица2[ID BOздухOBOдA/ Duct ID No.],Таблица15[[#This Row],[IDBOздухOBOдA/DuctIDNo.]])</f>
        <v>1</v>
      </c>
      <c r="U8389" s="21" t="str">
        <f>IF(Таблица15[[#This Row],[Поставлено по отч 1 шт]]=Таблица15[[#This Row],[кол-во шт/Pcs]],"ок","!!!")</f>
        <v>ок</v>
      </c>
      <c r="V8389" s="21" t="str">
        <f>IFERROR(VLOOKUP(Таблица15[[#This Row],[IDBOздухOBOдA/DuctIDNo.]],Таблица2[ID BOздухOBOдA/ Duct ID No.],1,FALSE),"!!!")</f>
        <v>SGB6201/EA29/1.6.1</v>
      </c>
      <c r="W8389" s="21" t="str">
        <f>IF(Таблица15[[#This Row],[IDBOздухOBOдA/DuctIDNo.]]="",Таблица15[[#This Row],[Деталь/Part ]],W8388)</f>
        <v>Воздуховод прямой участок / Duct straight part</v>
      </c>
    </row>
    <row r="8390" spans="1:23">
      <c r="A8390" s="3" t="s">
        <v>9012</v>
      </c>
      <c r="D8390" s="1">
        <v>500</v>
      </c>
      <c r="E8390" s="1">
        <v>300</v>
      </c>
      <c r="F8390" s="1">
        <v>110</v>
      </c>
      <c r="G8390" s="2">
        <v>0.7</v>
      </c>
      <c r="H8390" s="1" t="s">
        <v>49</v>
      </c>
      <c r="I8390" s="1">
        <v>0.98559999999999992</v>
      </c>
      <c r="J8390" s="1">
        <v>2</v>
      </c>
      <c r="K8390" s="1">
        <v>0.17599999999999999</v>
      </c>
      <c r="L8390" s="1">
        <v>0.35199999999999998</v>
      </c>
      <c r="N8390" s="1" t="s">
        <v>50</v>
      </c>
      <c r="O8390" s="3" t="s">
        <v>1704</v>
      </c>
      <c r="P8390" s="1" t="s">
        <v>15487</v>
      </c>
      <c r="Q8390" s="1" t="s">
        <v>0</v>
      </c>
      <c r="R83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0" s="21">
        <f>SUMIFS(Таблица2[площадь],Таблица2[ID BOздухOBOдA/ Duct ID No.],Таблица15[[#This Row],[IDBOздухOBOдA/DuctIDNo.]])</f>
        <v>0.36</v>
      </c>
      <c r="T8390" s="21">
        <f>SUMIFS(Таблица2[количество],Таблица2[ID BOздухOBOдA/ Duct ID No.],Таблица15[[#This Row],[IDBOздухOBOдA/DuctIDNo.]])</f>
        <v>2</v>
      </c>
      <c r="U8390" s="21" t="str">
        <f>IF(Таблица15[[#This Row],[Поставлено по отч 1 шт]]=Таблица15[[#This Row],[кол-во шт/Pcs]],"ок","!!!")</f>
        <v>ок</v>
      </c>
      <c r="V8390" s="21" t="str">
        <f>IFERROR(VLOOKUP(Таблица15[[#This Row],[IDBOздухOBOдA/DuctIDNo.]],Таблица2[ID BOздухOBOдA/ Duct ID No.],1,FALSE),"!!!")</f>
        <v>SGB6201/EA29/1.7.1</v>
      </c>
      <c r="W8390" s="21" t="str">
        <f>IF(Таблица15[[#This Row],[IDBOздухOBOдA/DuctIDNo.]]="",Таблица15[[#This Row],[Деталь/Part ]],W8389)</f>
        <v>Воздуховод прямой участок / Duct straight part</v>
      </c>
    </row>
    <row r="8391" spans="1:23">
      <c r="B8391" s="1" t="s">
        <v>8866</v>
      </c>
      <c r="O8391" s="3"/>
      <c r="R83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1" s="21">
        <f>SUMIFS(Таблица2[площадь],Таблица2[ID BOздухOBOдA/ Duct ID No.],Таблица15[[#This Row],[IDBOздухOBOдA/DuctIDNo.]])</f>
        <v>0</v>
      </c>
      <c r="T8391" s="21">
        <f>SUMIFS(Таблица2[количество],Таблица2[ID BOздухOBOдA/ Duct ID No.],Таблица15[[#This Row],[IDBOздухOBOдA/DuctIDNo.]])</f>
        <v>0</v>
      </c>
      <c r="U8391" s="21" t="str">
        <f>IF(Таблица15[[#This Row],[Поставлено по отч 1 шт]]=Таблица15[[#This Row],[кол-во шт/Pcs]],"ок","!!!")</f>
        <v>ок</v>
      </c>
      <c r="V8391" s="21" t="str">
        <f>IFERROR(VLOOKUP(Таблица15[[#This Row],[IDBOздухOBOдA/DuctIDNo.]],Таблица2[ID BOздухOBOдA/ Duct ID No.],1,FALSE),"!!!")</f>
        <v>!!!</v>
      </c>
      <c r="W8391" s="21" t="str">
        <f>IF(Таблица15[[#This Row],[IDBOздухOBOдA/DuctIDNo.]]="",Таблица15[[#This Row],[Деталь/Part ]],W8390)</f>
        <v>Нетиповые изделия/ Atypical detail</v>
      </c>
    </row>
    <row r="8392" spans="1:23">
      <c r="A8392" s="3" t="s">
        <v>23</v>
      </c>
      <c r="B8392" s="1" t="s">
        <v>13979</v>
      </c>
      <c r="G8392" s="2">
        <v>0.7</v>
      </c>
      <c r="H8392" s="1" t="s">
        <v>49</v>
      </c>
      <c r="I8392" s="1">
        <v>12.151999999999999</v>
      </c>
      <c r="J8392" s="1">
        <v>1</v>
      </c>
      <c r="K8392" s="1">
        <v>2.17</v>
      </c>
      <c r="L8392" s="1">
        <v>2.17</v>
      </c>
      <c r="N8392" s="1" t="s">
        <v>167</v>
      </c>
      <c r="O8392" s="3" t="s">
        <v>1705</v>
      </c>
      <c r="P8392" s="1" t="s">
        <v>15487</v>
      </c>
      <c r="Q8392" s="1" t="s">
        <v>15247</v>
      </c>
      <c r="R83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2" s="21">
        <f>SUMIFS(Таблица2[площадь],Таблица2[ID BOздухOBOдA/ Duct ID No.],Таблица15[[#This Row],[IDBOздухOBOдA/DuctIDNo.]])</f>
        <v>2.17</v>
      </c>
      <c r="T8392" s="21">
        <f>SUMIFS(Таблица2[количество],Таблица2[ID BOздухOBOдA/ Duct ID No.],Таблица15[[#This Row],[IDBOздухOBOдA/DuctIDNo.]])</f>
        <v>1</v>
      </c>
      <c r="U8392" s="21" t="str">
        <f>IF(Таблица15[[#This Row],[Поставлено по отч 1 шт]]=Таблица15[[#This Row],[кол-во шт/Pcs]],"ок","!!!")</f>
        <v>ок</v>
      </c>
      <c r="V8392" s="21" t="str">
        <f>IFERROR(VLOOKUP(Таблица15[[#This Row],[IDBOздухOBOдA/DuctIDNo.]],Таблица2[ID BOздухOBOдA/ Duct ID No.],1,FALSE),"!!!")</f>
        <v>SGB6201/EA29/2.1</v>
      </c>
      <c r="W8392" s="21" t="str">
        <f>IF(Таблица15[[#This Row],[IDBOздухOBOдA/DuctIDNo.]]="",Таблица15[[#This Row],[Деталь/Part ]],W8391)</f>
        <v>Нетиповые изделия/ Atypical detail</v>
      </c>
    </row>
    <row r="8393" spans="1:23">
      <c r="B8393" s="1" t="s">
        <v>8844</v>
      </c>
      <c r="O8393" s="3"/>
      <c r="R83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3" s="21">
        <f>SUMIFS(Таблица2[площадь],Таблица2[ID BOздухOBOдA/ Duct ID No.],Таблица15[[#This Row],[IDBOздухOBOдA/DuctIDNo.]])</f>
        <v>0</v>
      </c>
      <c r="T8393" s="21">
        <f>SUMIFS(Таблица2[количество],Таблица2[ID BOздухOBOдA/ Duct ID No.],Таблица15[[#This Row],[IDBOздухOBOдA/DuctIDNo.]])</f>
        <v>0</v>
      </c>
      <c r="U8393" s="21" t="str">
        <f>IF(Таблица15[[#This Row],[Поставлено по отч 1 шт]]=Таблица15[[#This Row],[кол-во шт/Pcs]],"ок","!!!")</f>
        <v>ок</v>
      </c>
      <c r="V8393" s="21" t="str">
        <f>IFERROR(VLOOKUP(Таблица15[[#This Row],[IDBOздухOBOдA/DuctIDNo.]],Таблица2[ID BOздухOBOдA/ Duct ID No.],1,FALSE),"!!!")</f>
        <v>!!!</v>
      </c>
      <c r="W8393" s="21" t="str">
        <f>IF(Таблица15[[#This Row],[IDBOздухOBOдA/DuctIDNo.]]="",Таблица15[[#This Row],[Деталь/Part ]],W8392)</f>
        <v>Переход / Reduction</v>
      </c>
    </row>
    <row r="8394" spans="1:23">
      <c r="A8394" s="3" t="s">
        <v>15</v>
      </c>
      <c r="B8394" s="1" t="s">
        <v>15494</v>
      </c>
      <c r="F8394" s="1">
        <v>150</v>
      </c>
      <c r="G8394" s="2">
        <v>0.7</v>
      </c>
      <c r="H8394" s="1" t="s">
        <v>49</v>
      </c>
      <c r="I8394" s="1">
        <v>4.1608000000000001</v>
      </c>
      <c r="J8394" s="1">
        <v>1</v>
      </c>
      <c r="K8394" s="1">
        <v>0.74299999999999999</v>
      </c>
      <c r="L8394" s="1">
        <v>0.74299999999999999</v>
      </c>
      <c r="N8394" s="1" t="s">
        <v>71</v>
      </c>
      <c r="O8394" s="3" t="s">
        <v>1706</v>
      </c>
      <c r="P8394" s="1" t="s">
        <v>15487</v>
      </c>
      <c r="Q8394" s="1" t="s">
        <v>0</v>
      </c>
      <c r="R83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4" s="21">
        <f>SUMIFS(Таблица2[площадь],Таблица2[ID BOздухOBOдA/ Duct ID No.],Таблица15[[#This Row],[IDBOздухOBOдA/DuctIDNo.]])</f>
        <v>2.96</v>
      </c>
      <c r="T8394" s="21">
        <f>SUMIFS(Таблица2[количество],Таблица2[ID BOздухOBOдA/ Duct ID No.],Таблица15[[#This Row],[IDBOздухOBOдA/DuctIDNo.]])</f>
        <v>4</v>
      </c>
      <c r="U8394" s="21" t="str">
        <f>IF(Таблица15[[#This Row],[Поставлено по отч 1 шт]]=Таблица15[[#This Row],[кол-во шт/Pcs]],"ок","!!!")</f>
        <v>!!!</v>
      </c>
      <c r="V8394" s="21" t="str">
        <f>IFERROR(VLOOKUP(Таблица15[[#This Row],[IDBOздухOBOдA/DuctIDNo.]],Таблица2[ID BOздухOBOдA/ Duct ID No.],1,FALSE),"!!!")</f>
        <v>SGB6201/EA29/3.1</v>
      </c>
      <c r="W8394" s="21" t="str">
        <f>IF(Таблица15[[#This Row],[IDBOздухOBOдA/DuctIDNo.]]="",Таблица15[[#This Row],[Деталь/Part ]],W8393)</f>
        <v>Переход / Reduction</v>
      </c>
    </row>
    <row r="8395" spans="1:23">
      <c r="B8395" s="1" t="s">
        <v>9085</v>
      </c>
      <c r="O8395" s="3"/>
      <c r="R83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5" s="21">
        <f>SUMIFS(Таблица2[площадь],Таблица2[ID BOздухOBOдA/ Duct ID No.],Таблица15[[#This Row],[IDBOздухOBOдA/DuctIDNo.]])</f>
        <v>0</v>
      </c>
      <c r="T8395" s="21">
        <f>SUMIFS(Таблица2[количество],Таблица2[ID BOздухOBOдA/ Duct ID No.],Таблица15[[#This Row],[IDBOздухOBOдA/DuctIDNo.]])</f>
        <v>0</v>
      </c>
      <c r="U8395" s="21" t="str">
        <f>IF(Таблица15[[#This Row],[Поставлено по отч 1 шт]]=Таблица15[[#This Row],[кол-во шт/Pcs]],"ок","!!!")</f>
        <v>ок</v>
      </c>
      <c r="V8395" s="21" t="str">
        <f>IFERROR(VLOOKUP(Таблица15[[#This Row],[IDBOздухOBOдA/DuctIDNo.]],Таблица2[ID BOздухOBOдA/ Duct ID No.],1,FALSE),"!!!")</f>
        <v>!!!</v>
      </c>
      <c r="W8395" s="21" t="str">
        <f>IF(Таблица15[[#This Row],[IDBOздухOBOдA/DuctIDNo.]]="",Таблица15[[#This Row],[Деталь/Part ]],W8394)</f>
        <v>Воздуховод прямой участок / Duct straight part</v>
      </c>
    </row>
    <row r="8396" spans="1:23">
      <c r="A8396" s="3" t="s">
        <v>83</v>
      </c>
      <c r="D8396" s="1">
        <v>700</v>
      </c>
      <c r="E8396" s="1">
        <v>700</v>
      </c>
      <c r="F8396" s="1">
        <v>410</v>
      </c>
      <c r="G8396" s="2">
        <v>2</v>
      </c>
      <c r="H8396" s="1" t="s">
        <v>57</v>
      </c>
      <c r="I8396" s="1">
        <v>18.367999999999999</v>
      </c>
      <c r="J8396" s="1">
        <v>1</v>
      </c>
      <c r="K8396" s="1">
        <v>1.1479999999999999</v>
      </c>
      <c r="L8396" s="1">
        <v>1.1479999999999999</v>
      </c>
      <c r="M8396" s="1" t="s">
        <v>15235</v>
      </c>
      <c r="N8396" s="1" t="s">
        <v>136</v>
      </c>
      <c r="O8396" s="3" t="s">
        <v>15495</v>
      </c>
      <c r="P8396" s="1" t="s">
        <v>15228</v>
      </c>
      <c r="Q8396" s="1" t="s">
        <v>0</v>
      </c>
      <c r="R83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6" s="21">
        <f>SUMIFS(Таблица2[площадь],Таблица2[ID BOздухOBOдA/ Duct ID No.],Таблица15[[#This Row],[IDBOздухOBOдA/DuctIDNo.]])</f>
        <v>0</v>
      </c>
      <c r="T8396" s="21">
        <f>SUMIFS(Таблица2[количество],Таблица2[ID BOздухOBOдA/ Duct ID No.],Таблица15[[#This Row],[IDBOздухOBOдA/DuctIDNo.]])</f>
        <v>0</v>
      </c>
      <c r="U8396" s="21" t="str">
        <f>IF(Таблица15[[#This Row],[Поставлено по отч 1 шт]]=Таблица15[[#This Row],[кол-во шт/Pcs]],"ок","!!!")</f>
        <v>!!!</v>
      </c>
      <c r="V8396" s="21" t="str">
        <f>IFERROR(VLOOKUP(Таблица15[[#This Row],[IDBOздухOBOдA/DuctIDNo.]],Таблица2[ID BOздухOBOдA/ Duct ID No.],1,FALSE),"!!!")</f>
        <v>!!!</v>
      </c>
      <c r="W8396" s="21" t="str">
        <f>IF(Таблица15[[#This Row],[IDBOздухOBOдA/DuctIDNo.]]="",Таблица15[[#This Row],[Деталь/Part ]],W8395)</f>
        <v>Воздуховод прямой участок / Duct straight part</v>
      </c>
    </row>
    <row r="8397" spans="1:23">
      <c r="A8397" s="3" t="s">
        <v>26</v>
      </c>
      <c r="D8397" s="1">
        <v>700</v>
      </c>
      <c r="E8397" s="1">
        <v>700</v>
      </c>
      <c r="F8397" s="1">
        <v>130</v>
      </c>
      <c r="G8397" s="2">
        <v>0.7</v>
      </c>
      <c r="H8397" s="1" t="s">
        <v>49</v>
      </c>
      <c r="I8397" s="1">
        <v>2.0383999999999998</v>
      </c>
      <c r="J8397" s="1">
        <v>1</v>
      </c>
      <c r="K8397" s="1">
        <v>0.36399999999999999</v>
      </c>
      <c r="L8397" s="1">
        <v>0.36399999999999999</v>
      </c>
      <c r="N8397" s="1" t="s">
        <v>80</v>
      </c>
      <c r="O8397" s="3" t="s">
        <v>15496</v>
      </c>
      <c r="P8397" s="1" t="s">
        <v>15228</v>
      </c>
      <c r="Q8397" s="1" t="s">
        <v>0</v>
      </c>
      <c r="R83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7" s="21">
        <f>SUMIFS(Таблица2[площадь],Таблица2[ID BOздухOBOдA/ Duct ID No.],Таблица15[[#This Row],[IDBOздухOBOдA/DuctIDNo.]])</f>
        <v>0</v>
      </c>
      <c r="T8397" s="21">
        <f>SUMIFS(Таблица2[количество],Таблица2[ID BOздухOBOдA/ Duct ID No.],Таблица15[[#This Row],[IDBOздухOBOдA/DuctIDNo.]])</f>
        <v>0</v>
      </c>
      <c r="U8397" s="21" t="str">
        <f>IF(Таблица15[[#This Row],[Поставлено по отч 1 шт]]=Таблица15[[#This Row],[кол-во шт/Pcs]],"ок","!!!")</f>
        <v>!!!</v>
      </c>
      <c r="V8397" s="21" t="str">
        <f>IFERROR(VLOOKUP(Таблица15[[#This Row],[IDBOздухOBOдA/DuctIDNo.]],Таблица2[ID BOздухOBOдA/ Duct ID No.],1,FALSE),"!!!")</f>
        <v>!!!</v>
      </c>
      <c r="W8397" s="21" t="str">
        <f>IF(Таблица15[[#This Row],[IDBOздухOBOдA/DuctIDNo.]]="",Таблица15[[#This Row],[Деталь/Part ]],W8396)</f>
        <v>Воздуховод прямой участок / Duct straight part</v>
      </c>
    </row>
    <row r="8398" spans="1:23">
      <c r="B8398" s="1" t="s">
        <v>12</v>
      </c>
      <c r="H8398" s="1" t="s">
        <v>10621</v>
      </c>
      <c r="O8398" s="3"/>
      <c r="R83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8" s="21">
        <f>SUMIFS(Таблица2[площадь],Таблица2[ID BOздухOBOдA/ Duct ID No.],Таблица15[[#This Row],[IDBOздухOBOдA/DuctIDNo.]])</f>
        <v>0</v>
      </c>
      <c r="T8398" s="21">
        <f>SUMIFS(Таблица2[количество],Таблица2[ID BOздухOBOдA/ Duct ID No.],Таблица15[[#This Row],[IDBOздухOBOдA/DuctIDNo.]])</f>
        <v>0</v>
      </c>
      <c r="U8398" s="21" t="str">
        <f>IF(Таблица15[[#This Row],[Поставлено по отч 1 шт]]=Таблица15[[#This Row],[кол-во шт/Pcs]],"ок","!!!")</f>
        <v>ок</v>
      </c>
      <c r="V8398" s="21" t="str">
        <f>IFERROR(VLOOKUP(Таблица15[[#This Row],[IDBOздухOBOдA/DuctIDNo.]],Таблица2[ID BOздухOBOдA/ Duct ID No.],1,FALSE),"!!!")</f>
        <v>!!!</v>
      </c>
      <c r="W8398" s="21" t="str">
        <f>IF(Таблица15[[#This Row],[IDBOздухOBOдA/DuctIDNo.]]="",Таблица15[[#This Row],[Деталь/Part ]],W8397)</f>
        <v>Отвод 90 / Bend 90</v>
      </c>
    </row>
    <row r="8399" spans="1:23">
      <c r="A8399" s="3" t="s">
        <v>79</v>
      </c>
      <c r="D8399" s="1">
        <v>700</v>
      </c>
      <c r="E8399" s="1">
        <v>700</v>
      </c>
      <c r="G8399" s="2">
        <v>2</v>
      </c>
      <c r="H8399" s="1" t="s">
        <v>57</v>
      </c>
      <c r="I8399" s="1">
        <v>37.906544769202903</v>
      </c>
      <c r="J8399" s="1">
        <v>1</v>
      </c>
      <c r="K8399" s="1">
        <v>2.3691590480751814</v>
      </c>
      <c r="L8399" s="1">
        <v>2.3691590480751814</v>
      </c>
      <c r="M8399" s="1" t="s">
        <v>15235</v>
      </c>
      <c r="N8399" s="1" t="s">
        <v>136</v>
      </c>
      <c r="O8399" s="3" t="s">
        <v>15497</v>
      </c>
      <c r="P8399" s="1" t="s">
        <v>15228</v>
      </c>
      <c r="Q8399" s="1" t="s">
        <v>0</v>
      </c>
      <c r="R83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9" s="21">
        <f>SUMIFS(Таблица2[площадь],Таблица2[ID BOздухOBOдA/ Duct ID No.],Таблица15[[#This Row],[IDBOздухOBOдA/DuctIDNo.]])</f>
        <v>0</v>
      </c>
      <c r="T8399" s="21">
        <f>SUMIFS(Таблица2[количество],Таблица2[ID BOздухOBOдA/ Duct ID No.],Таблица15[[#This Row],[IDBOздухOBOдA/DuctIDNo.]])</f>
        <v>0</v>
      </c>
      <c r="U8399" s="21" t="str">
        <f>IF(Таблица15[[#This Row],[Поставлено по отч 1 шт]]=Таблица15[[#This Row],[кол-во шт/Pcs]],"ок","!!!")</f>
        <v>!!!</v>
      </c>
      <c r="V8399" s="21" t="str">
        <f>IFERROR(VLOOKUP(Таблица15[[#This Row],[IDBOздухOBOдA/DuctIDNo.]],Таблица2[ID BOздухOBOдA/ Duct ID No.],1,FALSE),"!!!")</f>
        <v>!!!</v>
      </c>
      <c r="W8399" s="21" t="str">
        <f>IF(Таблица15[[#This Row],[IDBOздухOBOдA/DuctIDNo.]]="",Таблица15[[#This Row],[Деталь/Part ]],W8398)</f>
        <v>Отвод 90 / Bend 90</v>
      </c>
    </row>
    <row r="8400" spans="1:23">
      <c r="B8400" s="1" t="s">
        <v>9002</v>
      </c>
      <c r="O8400" s="3"/>
      <c r="R84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0" s="21">
        <f>SUMIFS(Таблица2[площадь],Таблица2[ID BOздухOBOдA/ Duct ID No.],Таблица15[[#This Row],[IDBOздухOBOдA/DuctIDNo.]])</f>
        <v>0</v>
      </c>
      <c r="T8400" s="21">
        <f>SUMIFS(Таблица2[количество],Таблица2[ID BOздухOBOдA/ Duct ID No.],Таблица15[[#This Row],[IDBOздухOBOдA/DuctIDNo.]])</f>
        <v>0</v>
      </c>
      <c r="U8400" s="21" t="str">
        <f>IF(Таблица15[[#This Row],[Поставлено по отч 1 шт]]=Таблица15[[#This Row],[кол-во шт/Pcs]],"ок","!!!")</f>
        <v>ок</v>
      </c>
      <c r="V8400" s="21" t="str">
        <f>IFERROR(VLOOKUP(Таблица15[[#This Row],[IDBOздухOBOдA/DuctIDNo.]],Таблица2[ID BOздухOBOдA/ Duct ID No.],1,FALSE),"!!!")</f>
        <v>!!!</v>
      </c>
      <c r="W8400" s="21" t="str">
        <f>IF(Таблица15[[#This Row],[IDBOздухOBOдA/DuctIDNo.]]="",Таблица15[[#This Row],[Деталь/Part ]],W8399)</f>
        <v>Воздуховод прямой участок /Duct straight part</v>
      </c>
    </row>
    <row r="8401" spans="1:23">
      <c r="A8401" s="3" t="s">
        <v>29</v>
      </c>
      <c r="D8401" s="1">
        <v>300</v>
      </c>
      <c r="E8401" s="1">
        <v>250</v>
      </c>
      <c r="F8401" s="1">
        <v>230</v>
      </c>
      <c r="G8401" s="2">
        <v>0.7</v>
      </c>
      <c r="H8401" s="1" t="s">
        <v>49</v>
      </c>
      <c r="I8401" s="1">
        <v>1.4167999999999998</v>
      </c>
      <c r="J8401" s="1">
        <v>1</v>
      </c>
      <c r="K8401" s="1">
        <v>0.253</v>
      </c>
      <c r="L8401" s="1">
        <v>0.253</v>
      </c>
      <c r="N8401" s="1" t="s">
        <v>50</v>
      </c>
      <c r="O8401" s="3" t="s">
        <v>2132</v>
      </c>
      <c r="P8401" s="1" t="s">
        <v>15498</v>
      </c>
      <c r="Q8401" s="1" t="s">
        <v>0</v>
      </c>
      <c r="R84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1" s="21">
        <f>SUMIFS(Таблица2[площадь],Таблица2[ID BOздухOBOдA/ Duct ID No.],Таблица15[[#This Row],[IDBOздухOBOдA/DuctIDNo.]])</f>
        <v>0.25</v>
      </c>
      <c r="T8401" s="21">
        <f>SUMIFS(Таблица2[количество],Таблица2[ID BOздухOBOдA/ Duct ID No.],Таблица15[[#This Row],[IDBOздухOBOдA/DuctIDNo.]])</f>
        <v>1</v>
      </c>
      <c r="U8401" s="21" t="str">
        <f>IF(Таблица15[[#This Row],[Поставлено по отч 1 шт]]=Таблица15[[#This Row],[кол-во шт/Pcs]],"ок","!!!")</f>
        <v>ок</v>
      </c>
      <c r="V8401" s="21" t="str">
        <f>IFERROR(VLOOKUP(Таблица15[[#This Row],[IDBOздухOBOдA/DuctIDNo.]],Таблица2[ID BOздухOBOдA/ Duct ID No.],1,FALSE),"!!!")</f>
        <v>SGB7701/SA48/1.1</v>
      </c>
      <c r="W8401" s="21" t="str">
        <f>IF(Таблица15[[#This Row],[IDBOздухOBOдA/DuctIDNo.]]="",Таблица15[[#This Row],[Деталь/Part ]],W8400)</f>
        <v>Воздуховод прямой участок /Duct straight part</v>
      </c>
    </row>
    <row r="8402" spans="1:23">
      <c r="A8402" s="3" t="s">
        <v>28</v>
      </c>
      <c r="D8402" s="1">
        <v>300</v>
      </c>
      <c r="E8402" s="1">
        <v>250</v>
      </c>
      <c r="F8402" s="1">
        <v>260</v>
      </c>
      <c r="G8402" s="2">
        <v>0.7</v>
      </c>
      <c r="H8402" s="1" t="s">
        <v>49</v>
      </c>
      <c r="I8402" s="1">
        <v>1.6015999999999997</v>
      </c>
      <c r="J8402" s="1">
        <v>2</v>
      </c>
      <c r="K8402" s="1">
        <v>0.28599999999999998</v>
      </c>
      <c r="L8402" s="1">
        <v>0.57199999999999995</v>
      </c>
      <c r="N8402" s="1" t="s">
        <v>50</v>
      </c>
      <c r="O8402" s="3" t="s">
        <v>2133</v>
      </c>
      <c r="P8402" s="1" t="s">
        <v>15498</v>
      </c>
      <c r="Q8402" s="1" t="s">
        <v>0</v>
      </c>
      <c r="R84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2" s="21">
        <f>SUMIFS(Таблица2[площадь],Таблица2[ID BOздухOBOдA/ Duct ID No.],Таблица15[[#This Row],[IDBOздухOBOдA/DuctIDNo.]])</f>
        <v>0.57999999999999996</v>
      </c>
      <c r="T8402" s="21">
        <f>SUMIFS(Таблица2[количество],Таблица2[ID BOздухOBOдA/ Duct ID No.],Таблица15[[#This Row],[IDBOздухOBOдA/DuctIDNo.]])</f>
        <v>2</v>
      </c>
      <c r="U8402" s="21" t="str">
        <f>IF(Таблица15[[#This Row],[Поставлено по отч 1 шт]]=Таблица15[[#This Row],[кол-во шт/Pcs]],"ок","!!!")</f>
        <v>ок</v>
      </c>
      <c r="V8402" s="21" t="str">
        <f>IFERROR(VLOOKUP(Таблица15[[#This Row],[IDBOздухOBOдA/DuctIDNo.]],Таблица2[ID BOздухOBOдA/ Duct ID No.],1,FALSE),"!!!")</f>
        <v>SGB7701/SA48/1.2</v>
      </c>
      <c r="W8402" s="21" t="str">
        <f>IF(Таблица15[[#This Row],[IDBOздухOBOдA/DuctIDNo.]]="",Таблица15[[#This Row],[Деталь/Part ]],W8401)</f>
        <v>Воздуховод прямой участок /Duct straight part</v>
      </c>
    </row>
    <row r="8403" spans="1:23">
      <c r="A8403" s="3" t="s">
        <v>83</v>
      </c>
      <c r="D8403" s="1">
        <v>300</v>
      </c>
      <c r="E8403" s="1">
        <v>250</v>
      </c>
      <c r="F8403" s="1">
        <v>160</v>
      </c>
      <c r="G8403" s="2">
        <v>0.7</v>
      </c>
      <c r="H8403" s="1" t="s">
        <v>49</v>
      </c>
      <c r="I8403" s="1">
        <v>0.98559999999999992</v>
      </c>
      <c r="J8403" s="1">
        <v>0</v>
      </c>
      <c r="K8403" s="1">
        <v>0.17599999999999999</v>
      </c>
      <c r="L8403" s="1">
        <v>0</v>
      </c>
      <c r="N8403" s="1" t="s">
        <v>50</v>
      </c>
      <c r="O8403" s="3" t="s">
        <v>15499</v>
      </c>
      <c r="P8403" s="1" t="s">
        <v>15498</v>
      </c>
      <c r="Q8403" s="1" t="s">
        <v>0</v>
      </c>
      <c r="R84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3" s="21">
        <f>SUMIFS(Таблица2[площадь],Таблица2[ID BOздухOBOдA/ Duct ID No.],Таблица15[[#This Row],[IDBOздухOBOдA/DuctIDNo.]])</f>
        <v>0</v>
      </c>
      <c r="T8403" s="21">
        <f>SUMIFS(Таблица2[количество],Таблица2[ID BOздухOBOдA/ Duct ID No.],Таблица15[[#This Row],[IDBOздухOBOдA/DuctIDNo.]])</f>
        <v>0</v>
      </c>
      <c r="U8403" s="21" t="str">
        <f>IF(Таблица15[[#This Row],[Поставлено по отч 1 шт]]=Таблица15[[#This Row],[кол-во шт/Pcs]],"ок","!!!")</f>
        <v>ок</v>
      </c>
      <c r="V8403" s="21" t="str">
        <f>IFERROR(VLOOKUP(Таблица15[[#This Row],[IDBOздухOBOдA/DuctIDNo.]],Таблица2[ID BOздухOBOдA/ Duct ID No.],1,FALSE),"!!!")</f>
        <v>!!!</v>
      </c>
      <c r="W8403" s="21" t="str">
        <f>IF(Таблица15[[#This Row],[IDBOздухOBOдA/DuctIDNo.]]="",Таблица15[[#This Row],[Деталь/Part ]],W8402)</f>
        <v>Воздуховод прямой участок /Duct straight part</v>
      </c>
    </row>
    <row r="8404" spans="1:23">
      <c r="A8404" s="3" t="s">
        <v>27</v>
      </c>
      <c r="D8404" s="1">
        <v>300</v>
      </c>
      <c r="E8404" s="1">
        <v>250</v>
      </c>
      <c r="F8404" s="1">
        <v>350</v>
      </c>
      <c r="G8404" s="2">
        <v>0.7</v>
      </c>
      <c r="H8404" s="1" t="s">
        <v>49</v>
      </c>
      <c r="I8404" s="1">
        <v>2.1559999999999997</v>
      </c>
      <c r="J8404" s="1">
        <v>2</v>
      </c>
      <c r="K8404" s="1">
        <v>0.38500000000000001</v>
      </c>
      <c r="L8404" s="1">
        <v>0.77</v>
      </c>
      <c r="N8404" s="1" t="s">
        <v>50</v>
      </c>
      <c r="O8404" s="3" t="s">
        <v>2134</v>
      </c>
      <c r="P8404" s="1" t="s">
        <v>15498</v>
      </c>
      <c r="Q8404" s="1" t="s">
        <v>0</v>
      </c>
      <c r="R84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4" s="21">
        <f>SUMIFS(Таблица2[площадь],Таблица2[ID BOздухOBOдA/ Duct ID No.],Таблица15[[#This Row],[IDBOздухOBOдA/DuctIDNo.]])</f>
        <v>0.78</v>
      </c>
      <c r="T8404" s="21">
        <f>SUMIFS(Таблица2[количество],Таблица2[ID BOздухOBOдA/ Duct ID No.],Таблица15[[#This Row],[IDBOздухOBOдA/DuctIDNo.]])</f>
        <v>2</v>
      </c>
      <c r="U8404" s="21" t="str">
        <f>IF(Таблица15[[#This Row],[Поставлено по отч 1 шт]]=Таблица15[[#This Row],[кол-во шт/Pcs]],"ок","!!!")</f>
        <v>ок</v>
      </c>
      <c r="V8404" s="21" t="str">
        <f>IFERROR(VLOOKUP(Таблица15[[#This Row],[IDBOздухOBOдA/DuctIDNo.]],Таблица2[ID BOздухOBOдA/ Duct ID No.],1,FALSE),"!!!")</f>
        <v>SGB7701/SA48/1.3</v>
      </c>
      <c r="W8404" s="21" t="str">
        <f>IF(Таблица15[[#This Row],[IDBOздухOBOдA/DuctIDNo.]]="",Таблица15[[#This Row],[Деталь/Part ]],W8403)</f>
        <v>Воздуховод прямой участок /Duct straight part</v>
      </c>
    </row>
    <row r="8405" spans="1:23">
      <c r="A8405" s="3" t="s">
        <v>25</v>
      </c>
      <c r="D8405" s="1">
        <v>300</v>
      </c>
      <c r="E8405" s="1">
        <v>250</v>
      </c>
      <c r="F8405" s="1">
        <v>480</v>
      </c>
      <c r="G8405" s="2">
        <v>0.7</v>
      </c>
      <c r="H8405" s="1" t="s">
        <v>49</v>
      </c>
      <c r="I8405" s="1">
        <v>2.9567999999999999</v>
      </c>
      <c r="J8405" s="1">
        <v>1</v>
      </c>
      <c r="K8405" s="1">
        <v>0.52800000000000002</v>
      </c>
      <c r="L8405" s="1">
        <v>0.52800000000000002</v>
      </c>
      <c r="N8405" s="1" t="s">
        <v>50</v>
      </c>
      <c r="O8405" s="3" t="s">
        <v>2135</v>
      </c>
      <c r="P8405" s="1" t="s">
        <v>15498</v>
      </c>
      <c r="Q8405" s="1" t="s">
        <v>0</v>
      </c>
      <c r="R84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5" s="21">
        <f>SUMIFS(Таблица2[площадь],Таблица2[ID BOздухOBOдA/ Duct ID No.],Таблица15[[#This Row],[IDBOздухOBOдA/DuctIDNo.]])</f>
        <v>0.53</v>
      </c>
      <c r="T8405" s="21">
        <f>SUMIFS(Таблица2[количество],Таблица2[ID BOздухOBOдA/ Duct ID No.],Таблица15[[#This Row],[IDBOздухOBOдA/DuctIDNo.]])</f>
        <v>1</v>
      </c>
      <c r="U8405" s="21" t="str">
        <f>IF(Таблица15[[#This Row],[Поставлено по отч 1 шт]]=Таблица15[[#This Row],[кол-во шт/Pcs]],"ок","!!!")</f>
        <v>ок</v>
      </c>
      <c r="V8405" s="21" t="str">
        <f>IFERROR(VLOOKUP(Таблица15[[#This Row],[IDBOздухOBOдA/DuctIDNo.]],Таблица2[ID BOздухOBOдA/ Duct ID No.],1,FALSE),"!!!")</f>
        <v>SGB7701/SA48/1.4</v>
      </c>
      <c r="W8405" s="21" t="str">
        <f>IF(Таблица15[[#This Row],[IDBOздухOBOдA/DuctIDNo.]]="",Таблица15[[#This Row],[Деталь/Part ]],W8404)</f>
        <v>Воздуховод прямой участок /Duct straight part</v>
      </c>
    </row>
    <row r="8406" spans="1:23">
      <c r="A8406" s="3" t="s">
        <v>24</v>
      </c>
      <c r="D8406" s="1">
        <v>300</v>
      </c>
      <c r="E8406" s="1">
        <v>250</v>
      </c>
      <c r="F8406" s="1">
        <v>500</v>
      </c>
      <c r="G8406" s="2">
        <v>0.7</v>
      </c>
      <c r="H8406" s="1" t="s">
        <v>49</v>
      </c>
      <c r="I8406" s="1">
        <v>3.08</v>
      </c>
      <c r="J8406" s="1">
        <v>1</v>
      </c>
      <c r="K8406" s="1">
        <v>0.55000000000000004</v>
      </c>
      <c r="L8406" s="1">
        <v>0.55000000000000004</v>
      </c>
      <c r="N8406" s="1" t="s">
        <v>50</v>
      </c>
      <c r="O8406" s="3" t="s">
        <v>2136</v>
      </c>
      <c r="P8406" s="1" t="s">
        <v>15498</v>
      </c>
      <c r="Q8406" s="1" t="s">
        <v>0</v>
      </c>
      <c r="R84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6" s="21">
        <f>SUMIFS(Таблица2[площадь],Таблица2[ID BOздухOBOдA/ Duct ID No.],Таблица15[[#This Row],[IDBOздухOBOдA/DuctIDNo.]])</f>
        <v>0.55000000000000004</v>
      </c>
      <c r="T8406" s="21">
        <f>SUMIFS(Таблица2[количество],Таблица2[ID BOздухOBOдA/ Duct ID No.],Таблица15[[#This Row],[IDBOздухOBOдA/DuctIDNo.]])</f>
        <v>1</v>
      </c>
      <c r="U8406" s="21" t="str">
        <f>IF(Таблица15[[#This Row],[Поставлено по отч 1 шт]]=Таблица15[[#This Row],[кол-во шт/Pcs]],"ок","!!!")</f>
        <v>ок</v>
      </c>
      <c r="V8406" s="21" t="str">
        <f>IFERROR(VLOOKUP(Таблица15[[#This Row],[IDBOздухOBOдA/DuctIDNo.]],Таблица2[ID BOздухOBOдA/ Duct ID No.],1,FALSE),"!!!")</f>
        <v>SGB7701/SA48/1.5</v>
      </c>
      <c r="W8406" s="21" t="str">
        <f>IF(Таблица15[[#This Row],[IDBOздухOBOдA/DuctIDNo.]]="",Таблица15[[#This Row],[Деталь/Part ]],W8405)</f>
        <v>Воздуховод прямой участок /Duct straight part</v>
      </c>
    </row>
    <row r="8407" spans="1:23">
      <c r="A8407" s="3" t="s">
        <v>208</v>
      </c>
      <c r="D8407" s="1">
        <v>300</v>
      </c>
      <c r="E8407" s="1">
        <v>250</v>
      </c>
      <c r="F8407" s="1">
        <v>610</v>
      </c>
      <c r="G8407" s="2">
        <v>0.7</v>
      </c>
      <c r="H8407" s="1" t="s">
        <v>49</v>
      </c>
      <c r="I8407" s="1">
        <v>3.7576000000000001</v>
      </c>
      <c r="J8407" s="1">
        <v>1</v>
      </c>
      <c r="K8407" s="1">
        <v>0.67100000000000004</v>
      </c>
      <c r="L8407" s="1">
        <v>0.67100000000000004</v>
      </c>
      <c r="N8407" s="1" t="s">
        <v>50</v>
      </c>
      <c r="O8407" s="3" t="s">
        <v>2137</v>
      </c>
      <c r="P8407" s="1" t="s">
        <v>15498</v>
      </c>
      <c r="Q8407" s="1" t="s">
        <v>0</v>
      </c>
      <c r="R84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7" s="21">
        <f>SUMIFS(Таблица2[площадь],Таблица2[ID BOздухOBOдA/ Duct ID No.],Таблица15[[#This Row],[IDBOздухOBOдA/DuctIDNo.]])</f>
        <v>0.67</v>
      </c>
      <c r="T8407" s="21">
        <f>SUMIFS(Таблица2[количество],Таблица2[ID BOздухOBOдA/ Duct ID No.],Таблица15[[#This Row],[IDBOздухOBOдA/DuctIDNo.]])</f>
        <v>1</v>
      </c>
      <c r="U8407" s="21" t="str">
        <f>IF(Таблица15[[#This Row],[Поставлено по отч 1 шт]]=Таблица15[[#This Row],[кол-во шт/Pcs]],"ок","!!!")</f>
        <v>ок</v>
      </c>
      <c r="V8407" s="21" t="str">
        <f>IFERROR(VLOOKUP(Таблица15[[#This Row],[IDBOздухOBOдA/DuctIDNo.]],Таблица2[ID BOздухOBOдA/ Duct ID No.],1,FALSE),"!!!")</f>
        <v>SGB7701/SA48/1.6</v>
      </c>
      <c r="W8407" s="21" t="str">
        <f>IF(Таблица15[[#This Row],[IDBOздухOBOдA/DuctIDNo.]]="",Таблица15[[#This Row],[Деталь/Part ]],W8406)</f>
        <v>Воздуховод прямой участок /Duct straight part</v>
      </c>
    </row>
    <row r="8408" spans="1:23">
      <c r="A8408" s="3" t="s">
        <v>9814</v>
      </c>
      <c r="D8408" s="1">
        <v>300</v>
      </c>
      <c r="E8408" s="1">
        <v>250</v>
      </c>
      <c r="F8408" s="1">
        <v>840</v>
      </c>
      <c r="G8408" s="2">
        <v>0.7</v>
      </c>
      <c r="H8408" s="1" t="s">
        <v>49</v>
      </c>
      <c r="I8408" s="1">
        <v>5.1744000000000003</v>
      </c>
      <c r="J8408" s="1">
        <v>2</v>
      </c>
      <c r="K8408" s="1">
        <v>0.92400000000000004</v>
      </c>
      <c r="L8408" s="1">
        <v>1.8480000000000001</v>
      </c>
      <c r="N8408" s="1" t="s">
        <v>50</v>
      </c>
      <c r="O8408" s="3" t="s">
        <v>2138</v>
      </c>
      <c r="P8408" s="1" t="s">
        <v>15498</v>
      </c>
      <c r="Q8408" s="1" t="s">
        <v>0</v>
      </c>
      <c r="R84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8" s="21">
        <f>SUMIFS(Таблица2[площадь],Таблица2[ID BOздухOBOдA/ Duct ID No.],Таблица15[[#This Row],[IDBOздухOBOдA/DuctIDNo.]])</f>
        <v>1.84</v>
      </c>
      <c r="T8408" s="21">
        <f>SUMIFS(Таблица2[количество],Таблица2[ID BOздухOBOдA/ Duct ID No.],Таблица15[[#This Row],[IDBOздухOBOдA/DuctIDNo.]])</f>
        <v>2</v>
      </c>
      <c r="U8408" s="21" t="str">
        <f>IF(Таблица15[[#This Row],[Поставлено по отч 1 шт]]=Таблица15[[#This Row],[кол-во шт/Pcs]],"ок","!!!")</f>
        <v>ок</v>
      </c>
      <c r="V8408" s="21" t="str">
        <f>IFERROR(VLOOKUP(Таблица15[[#This Row],[IDBOздухOBOдA/DuctIDNo.]],Таблица2[ID BOздухOBOдA/ Duct ID No.],1,FALSE),"!!!")</f>
        <v>SGB7701/SA48/1.7</v>
      </c>
      <c r="W8408" s="21" t="str">
        <f>IF(Таблица15[[#This Row],[IDBOздухOBOдA/DuctIDNo.]]="",Таблица15[[#This Row],[Деталь/Part ]],W8407)</f>
        <v>Воздуховод прямой участок /Duct straight part</v>
      </c>
    </row>
    <row r="8409" spans="1:23">
      <c r="A8409" s="3" t="s">
        <v>9709</v>
      </c>
      <c r="D8409" s="1">
        <v>300</v>
      </c>
      <c r="E8409" s="1">
        <v>250</v>
      </c>
      <c r="F8409" s="1">
        <v>1250</v>
      </c>
      <c r="G8409" s="2">
        <v>0.7</v>
      </c>
      <c r="H8409" s="1" t="s">
        <v>49</v>
      </c>
      <c r="I8409" s="1">
        <v>7.6999999999999993</v>
      </c>
      <c r="J8409" s="1">
        <v>9</v>
      </c>
      <c r="K8409" s="1">
        <v>1.375</v>
      </c>
      <c r="L8409" s="1">
        <v>12.375</v>
      </c>
      <c r="N8409" s="1" t="s">
        <v>50</v>
      </c>
      <c r="O8409" s="3" t="s">
        <v>2139</v>
      </c>
      <c r="P8409" s="1" t="s">
        <v>15498</v>
      </c>
      <c r="Q8409" s="1" t="s">
        <v>0</v>
      </c>
      <c r="R84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9" s="21">
        <f>SUMIFS(Таблица2[площадь],Таблица2[ID BOздухOBOдA/ Duct ID No.],Таблица15[[#This Row],[IDBOздухOBOдA/DuctIDNo.]])</f>
        <v>12.419999999999998</v>
      </c>
      <c r="T8409" s="21">
        <f>SUMIFS(Таблица2[количество],Таблица2[ID BOздухOBOдA/ Duct ID No.],Таблица15[[#This Row],[IDBOздухOBOдA/DuctIDNo.]])</f>
        <v>9</v>
      </c>
      <c r="U8409" s="21" t="str">
        <f>IF(Таблица15[[#This Row],[Поставлено по отч 1 шт]]=Таблица15[[#This Row],[кол-во шт/Pcs]],"ок","!!!")</f>
        <v>ок</v>
      </c>
      <c r="V8409" s="21" t="str">
        <f>IFERROR(VLOOKUP(Таблица15[[#This Row],[IDBOздухOBOдA/DuctIDNo.]],Таблица2[ID BOздухOBOдA/ Duct ID No.],1,FALSE),"!!!")</f>
        <v>SGB7701/SA48/1.8</v>
      </c>
      <c r="W8409" s="21" t="str">
        <f>IF(Таблица15[[#This Row],[IDBOздухOBOдA/DuctIDNo.]]="",Таблица15[[#This Row],[Деталь/Part ]],W8408)</f>
        <v>Воздуховод прямой участок /Duct straight part</v>
      </c>
    </row>
    <row r="8410" spans="1:23">
      <c r="A8410" s="3" t="s">
        <v>23</v>
      </c>
      <c r="D8410" s="1">
        <v>300</v>
      </c>
      <c r="E8410" s="1">
        <v>250</v>
      </c>
      <c r="F8410" s="1">
        <v>220</v>
      </c>
      <c r="G8410" s="2">
        <v>0.8</v>
      </c>
      <c r="H8410" s="1" t="s">
        <v>49</v>
      </c>
      <c r="I8410" s="1">
        <v>1.5488</v>
      </c>
      <c r="J8410" s="1">
        <v>2</v>
      </c>
      <c r="K8410" s="1">
        <v>0.24199999999999999</v>
      </c>
      <c r="L8410" s="1">
        <v>0.48399999999999999</v>
      </c>
      <c r="N8410" s="1" t="s">
        <v>50</v>
      </c>
      <c r="O8410" s="3" t="s">
        <v>2140</v>
      </c>
      <c r="P8410" s="1" t="s">
        <v>15498</v>
      </c>
      <c r="Q8410" s="1" t="s">
        <v>0</v>
      </c>
      <c r="R84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0" s="21">
        <f>SUMIFS(Таблица2[площадь],Таблица2[ID BOздухOBOдA/ Duct ID No.],Таблица15[[#This Row],[IDBOздухOBOдA/DuctIDNo.]])</f>
        <v>0.48</v>
      </c>
      <c r="T8410" s="21">
        <f>SUMIFS(Таблица2[количество],Таблица2[ID BOздухOBOдA/ Duct ID No.],Таблица15[[#This Row],[IDBOздухOBOдA/DuctIDNo.]])</f>
        <v>2</v>
      </c>
      <c r="U8410" s="21" t="str">
        <f>IF(Таблица15[[#This Row],[Поставлено по отч 1 шт]]=Таблица15[[#This Row],[кол-во шт/Pcs]],"ок","!!!")</f>
        <v>ок</v>
      </c>
      <c r="V8410" s="21" t="str">
        <f>IFERROR(VLOOKUP(Таблица15[[#This Row],[IDBOздухOBOдA/DuctIDNo.]],Таблица2[ID BOздухOBOдA/ Duct ID No.],1,FALSE),"!!!")</f>
        <v>SGB7701/SA48/2.1</v>
      </c>
      <c r="W8410" s="21" t="str">
        <f>IF(Таблица15[[#This Row],[IDBOздухOBOдA/DuctIDNo.]]="",Таблица15[[#This Row],[Деталь/Part ]],W8409)</f>
        <v>Воздуховод прямой участок /Duct straight part</v>
      </c>
    </row>
    <row r="8411" spans="1:23">
      <c r="A8411" s="3" t="s">
        <v>87</v>
      </c>
      <c r="D8411" s="1">
        <v>300</v>
      </c>
      <c r="E8411" s="1">
        <v>250</v>
      </c>
      <c r="F8411" s="1">
        <v>310</v>
      </c>
      <c r="G8411" s="2">
        <v>0.8</v>
      </c>
      <c r="H8411" s="1" t="s">
        <v>49</v>
      </c>
      <c r="I8411" s="1">
        <v>2.1824000000000003</v>
      </c>
      <c r="J8411" s="1">
        <v>0</v>
      </c>
      <c r="K8411" s="1">
        <v>0.34100000000000003</v>
      </c>
      <c r="L8411" s="1">
        <v>0</v>
      </c>
      <c r="N8411" s="1" t="s">
        <v>50</v>
      </c>
      <c r="O8411" s="3" t="s">
        <v>15500</v>
      </c>
      <c r="P8411" s="1" t="s">
        <v>15498</v>
      </c>
      <c r="Q8411" s="1" t="s">
        <v>0</v>
      </c>
      <c r="R84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1" s="21">
        <f>SUMIFS(Таблица2[площадь],Таблица2[ID BOздухOBOдA/ Duct ID No.],Таблица15[[#This Row],[IDBOздухOBOдA/DuctIDNo.]])</f>
        <v>0</v>
      </c>
      <c r="T8411" s="21">
        <f>SUMIFS(Таблица2[количество],Таблица2[ID BOздухOBOдA/ Duct ID No.],Таблица15[[#This Row],[IDBOздухOBOдA/DuctIDNo.]])</f>
        <v>0</v>
      </c>
      <c r="U8411" s="21" t="str">
        <f>IF(Таблица15[[#This Row],[Поставлено по отч 1 шт]]=Таблица15[[#This Row],[кол-во шт/Pcs]],"ок","!!!")</f>
        <v>ок</v>
      </c>
      <c r="V8411" s="21" t="str">
        <f>IFERROR(VLOOKUP(Таблица15[[#This Row],[IDBOздухOBOдA/DuctIDNo.]],Таблица2[ID BOздухOBOдA/ Duct ID No.],1,FALSE),"!!!")</f>
        <v>!!!</v>
      </c>
      <c r="W8411" s="21" t="str">
        <f>IF(Таблица15[[#This Row],[IDBOздухOBOдA/DuctIDNo.]]="",Таблица15[[#This Row],[Деталь/Part ]],W8410)</f>
        <v>Воздуховод прямой участок /Duct straight part</v>
      </c>
    </row>
    <row r="8412" spans="1:23">
      <c r="A8412" s="3" t="s">
        <v>22</v>
      </c>
      <c r="D8412" s="1">
        <v>300</v>
      </c>
      <c r="E8412" s="1">
        <v>250</v>
      </c>
      <c r="F8412" s="1">
        <v>370</v>
      </c>
      <c r="G8412" s="2">
        <v>0.8</v>
      </c>
      <c r="H8412" s="1" t="s">
        <v>49</v>
      </c>
      <c r="I8412" s="1">
        <v>2.6048</v>
      </c>
      <c r="J8412" s="1">
        <v>1</v>
      </c>
      <c r="K8412" s="1">
        <v>0.40699999999999997</v>
      </c>
      <c r="L8412" s="1">
        <v>0.40699999999999997</v>
      </c>
      <c r="N8412" s="1" t="s">
        <v>50</v>
      </c>
      <c r="O8412" s="3" t="s">
        <v>2141</v>
      </c>
      <c r="P8412" s="1" t="s">
        <v>15498</v>
      </c>
      <c r="Q8412" s="1" t="s">
        <v>0</v>
      </c>
      <c r="R84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2" s="21">
        <f>SUMIFS(Таблица2[площадь],Таблица2[ID BOздухOBOдA/ Duct ID No.],Таблица15[[#This Row],[IDBOздухOBOдA/DuctIDNo.]])</f>
        <v>0.41</v>
      </c>
      <c r="T8412" s="21">
        <f>SUMIFS(Таблица2[количество],Таблица2[ID BOздухOBOдA/ Duct ID No.],Таблица15[[#This Row],[IDBOздухOBOдA/DuctIDNo.]])</f>
        <v>1</v>
      </c>
      <c r="U8412" s="21" t="str">
        <f>IF(Таблица15[[#This Row],[Поставлено по отч 1 шт]]=Таблица15[[#This Row],[кол-во шт/Pcs]],"ок","!!!")</f>
        <v>ок</v>
      </c>
      <c r="V8412" s="21" t="str">
        <f>IFERROR(VLOOKUP(Таблица15[[#This Row],[IDBOздухOBOдA/DuctIDNo.]],Таблица2[ID BOздухOBOдA/ Duct ID No.],1,FALSE),"!!!")</f>
        <v>SGB7701/SA48/2.2</v>
      </c>
      <c r="W8412" s="21" t="str">
        <f>IF(Таблица15[[#This Row],[IDBOздухOBOдA/DuctIDNo.]]="",Таблица15[[#This Row],[Деталь/Part ]],W8411)</f>
        <v>Воздуховод прямой участок /Duct straight part</v>
      </c>
    </row>
    <row r="8413" spans="1:23">
      <c r="A8413" s="3" t="s">
        <v>21</v>
      </c>
      <c r="D8413" s="1">
        <v>300</v>
      </c>
      <c r="E8413" s="1">
        <v>250</v>
      </c>
      <c r="F8413" s="1">
        <v>840</v>
      </c>
      <c r="G8413" s="2">
        <v>0.8</v>
      </c>
      <c r="H8413" s="1" t="s">
        <v>49</v>
      </c>
      <c r="I8413" s="1">
        <v>5.9136000000000006</v>
      </c>
      <c r="J8413" s="1">
        <v>1</v>
      </c>
      <c r="K8413" s="1">
        <v>0.92400000000000004</v>
      </c>
      <c r="L8413" s="1">
        <v>0.92400000000000004</v>
      </c>
      <c r="N8413" s="1" t="s">
        <v>50</v>
      </c>
      <c r="O8413" s="3" t="s">
        <v>2142</v>
      </c>
      <c r="P8413" s="1" t="s">
        <v>15498</v>
      </c>
      <c r="Q8413" s="1" t="s">
        <v>0</v>
      </c>
      <c r="R84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3" s="21">
        <f>SUMIFS(Таблица2[площадь],Таблица2[ID BOздухOBOдA/ Duct ID No.],Таблица15[[#This Row],[IDBOздухOBOдA/DuctIDNo.]])</f>
        <v>0.92</v>
      </c>
      <c r="T8413" s="21">
        <f>SUMIFS(Таблица2[количество],Таблица2[ID BOздухOBOдA/ Duct ID No.],Таблица15[[#This Row],[IDBOздухOBOдA/DuctIDNo.]])</f>
        <v>1</v>
      </c>
      <c r="U8413" s="21" t="str">
        <f>IF(Таблица15[[#This Row],[Поставлено по отч 1 шт]]=Таблица15[[#This Row],[кол-во шт/Pcs]],"ок","!!!")</f>
        <v>ок</v>
      </c>
      <c r="V8413" s="21" t="str">
        <f>IFERROR(VLOOKUP(Таблица15[[#This Row],[IDBOздухOBOдA/DuctIDNo.]],Таблица2[ID BOздухOBOдA/ Duct ID No.],1,FALSE),"!!!")</f>
        <v>SGB7701/SA48/2.3</v>
      </c>
      <c r="W8413" s="21" t="str">
        <f>IF(Таблица15[[#This Row],[IDBOздухOBOдA/DuctIDNo.]]="",Таблица15[[#This Row],[Деталь/Part ]],W8412)</f>
        <v>Воздуховод прямой участок /Duct straight part</v>
      </c>
    </row>
    <row r="8414" spans="1:23">
      <c r="A8414" s="3" t="s">
        <v>111</v>
      </c>
      <c r="D8414" s="1">
        <v>300</v>
      </c>
      <c r="E8414" s="1">
        <v>250</v>
      </c>
      <c r="F8414" s="1">
        <v>660</v>
      </c>
      <c r="G8414" s="2">
        <v>0.8</v>
      </c>
      <c r="H8414" s="1" t="s">
        <v>49</v>
      </c>
      <c r="I8414" s="1">
        <v>4.6463999999999999</v>
      </c>
      <c r="J8414" s="1">
        <v>0</v>
      </c>
      <c r="K8414" s="1">
        <v>0.72599999999999998</v>
      </c>
      <c r="L8414" s="1">
        <v>0</v>
      </c>
      <c r="N8414" s="1" t="s">
        <v>50</v>
      </c>
      <c r="O8414" s="3" t="s">
        <v>15501</v>
      </c>
      <c r="P8414" s="1" t="s">
        <v>15498</v>
      </c>
      <c r="Q8414" s="1" t="s">
        <v>0</v>
      </c>
      <c r="R84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4" s="21">
        <f>SUMIFS(Таблица2[площадь],Таблица2[ID BOздухOBOдA/ Duct ID No.],Таблица15[[#This Row],[IDBOздухOBOдA/DuctIDNo.]])</f>
        <v>0</v>
      </c>
      <c r="T8414" s="21">
        <f>SUMIFS(Таблица2[количество],Таблица2[ID BOздухOBOдA/ Duct ID No.],Таблица15[[#This Row],[IDBOздухOBOдA/DuctIDNo.]])</f>
        <v>0</v>
      </c>
      <c r="U8414" s="21" t="str">
        <f>IF(Таблица15[[#This Row],[Поставлено по отч 1 шт]]=Таблица15[[#This Row],[кол-во шт/Pcs]],"ок","!!!")</f>
        <v>ок</v>
      </c>
      <c r="V8414" s="21" t="str">
        <f>IFERROR(VLOOKUP(Таблица15[[#This Row],[IDBOздухOBOдA/DuctIDNo.]],Таблица2[ID BOздухOBOдA/ Duct ID No.],1,FALSE),"!!!")</f>
        <v>!!!</v>
      </c>
      <c r="W8414" s="21" t="str">
        <f>IF(Таблица15[[#This Row],[IDBOздухOBOдA/DuctIDNo.]]="",Таблица15[[#This Row],[Деталь/Part ]],W8413)</f>
        <v>Воздуховод прямой участок /Duct straight part</v>
      </c>
    </row>
    <row r="8415" spans="1:23">
      <c r="A8415" s="3" t="s">
        <v>20</v>
      </c>
      <c r="D8415" s="1">
        <v>300</v>
      </c>
      <c r="E8415" s="1">
        <v>250</v>
      </c>
      <c r="F8415" s="1">
        <v>980</v>
      </c>
      <c r="G8415" s="2">
        <v>0.8</v>
      </c>
      <c r="H8415" s="1" t="s">
        <v>49</v>
      </c>
      <c r="I8415" s="1">
        <v>6.8992000000000004</v>
      </c>
      <c r="J8415" s="1">
        <v>1</v>
      </c>
      <c r="K8415" s="1">
        <v>1.0780000000000001</v>
      </c>
      <c r="L8415" s="1">
        <v>1.0780000000000001</v>
      </c>
      <c r="N8415" s="1" t="s">
        <v>50</v>
      </c>
      <c r="O8415" s="3" t="s">
        <v>2143</v>
      </c>
      <c r="P8415" s="1" t="s">
        <v>15498</v>
      </c>
      <c r="Q8415" s="1" t="s">
        <v>0</v>
      </c>
      <c r="R84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5" s="21">
        <f>SUMIFS(Таблица2[площадь],Таблица2[ID BOздухOBOдA/ Duct ID No.],Таблица15[[#This Row],[IDBOздухOBOдA/DuctIDNo.]])</f>
        <v>1.08</v>
      </c>
      <c r="T8415" s="21">
        <f>SUMIFS(Таблица2[количество],Таблица2[ID BOздухOBOдA/ Duct ID No.],Таблица15[[#This Row],[IDBOздухOBOдA/DuctIDNo.]])</f>
        <v>1</v>
      </c>
      <c r="U8415" s="21" t="str">
        <f>IF(Таблица15[[#This Row],[Поставлено по отч 1 шт]]=Таблица15[[#This Row],[кол-во шт/Pcs]],"ок","!!!")</f>
        <v>ок</v>
      </c>
      <c r="V8415" s="21" t="str">
        <f>IFERROR(VLOOKUP(Таблица15[[#This Row],[IDBOздухOBOдA/DuctIDNo.]],Таблица2[ID BOздухOBOдA/ Duct ID No.],1,FALSE),"!!!")</f>
        <v>SGB7701/SA48/2.4</v>
      </c>
      <c r="W8415" s="21" t="str">
        <f>IF(Таблица15[[#This Row],[IDBOздухOBOдA/DuctIDNo.]]="",Таблица15[[#This Row],[Деталь/Part ]],W8414)</f>
        <v>Воздуховод прямой участок /Duct straight part</v>
      </c>
    </row>
    <row r="8416" spans="1:23">
      <c r="A8416" s="3" t="s">
        <v>9177</v>
      </c>
      <c r="D8416" s="1">
        <v>300</v>
      </c>
      <c r="E8416" s="1">
        <v>250</v>
      </c>
      <c r="F8416" s="1">
        <v>1040</v>
      </c>
      <c r="G8416" s="2">
        <v>0.8</v>
      </c>
      <c r="H8416" s="1" t="s">
        <v>49</v>
      </c>
      <c r="I8416" s="1">
        <v>7.3216000000000001</v>
      </c>
      <c r="J8416" s="1">
        <v>1</v>
      </c>
      <c r="K8416" s="1">
        <v>1.1439999999999999</v>
      </c>
      <c r="L8416" s="1">
        <v>1.1439999999999999</v>
      </c>
      <c r="N8416" s="1" t="s">
        <v>50</v>
      </c>
      <c r="O8416" s="3" t="s">
        <v>2144</v>
      </c>
      <c r="P8416" s="1" t="s">
        <v>15498</v>
      </c>
      <c r="Q8416" s="1" t="s">
        <v>0</v>
      </c>
      <c r="R84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6" s="21">
        <f>SUMIFS(Таблица2[площадь],Таблица2[ID BOздухOBOдA/ Duct ID No.],Таблица15[[#This Row],[IDBOздухOBOдA/DuctIDNo.]])</f>
        <v>1.1399999999999999</v>
      </c>
      <c r="T8416" s="21">
        <f>SUMIFS(Таблица2[количество],Таблица2[ID BOздухOBOдA/ Duct ID No.],Таблица15[[#This Row],[IDBOздухOBOдA/DuctIDNo.]])</f>
        <v>1</v>
      </c>
      <c r="U8416" s="21" t="str">
        <f>IF(Таблица15[[#This Row],[Поставлено по отч 1 шт]]=Таблица15[[#This Row],[кол-во шт/Pcs]],"ок","!!!")</f>
        <v>ок</v>
      </c>
      <c r="V8416" s="21" t="str">
        <f>IFERROR(VLOOKUP(Таблица15[[#This Row],[IDBOздухOBOдA/DuctIDNo.]],Таблица2[ID BOздухOBOдA/ Duct ID No.],1,FALSE),"!!!")</f>
        <v>SGB7701/SA48/2.5</v>
      </c>
      <c r="W8416" s="21" t="str">
        <f>IF(Таблица15[[#This Row],[IDBOздухOBOдA/DuctIDNo.]]="",Таблица15[[#This Row],[Деталь/Part ]],W8415)</f>
        <v>Воздуховод прямой участок /Duct straight part</v>
      </c>
    </row>
    <row r="8417" spans="1:23">
      <c r="A8417" s="3" t="s">
        <v>9179</v>
      </c>
      <c r="D8417" s="1">
        <v>300</v>
      </c>
      <c r="E8417" s="1">
        <v>250</v>
      </c>
      <c r="F8417" s="1">
        <v>1080</v>
      </c>
      <c r="G8417" s="2">
        <v>0.8</v>
      </c>
      <c r="H8417" s="1" t="s">
        <v>49</v>
      </c>
      <c r="I8417" s="1">
        <v>7.6032000000000002</v>
      </c>
      <c r="J8417" s="1">
        <v>1</v>
      </c>
      <c r="K8417" s="1">
        <v>1.1879999999999999</v>
      </c>
      <c r="L8417" s="1">
        <v>1.1879999999999999</v>
      </c>
      <c r="N8417" s="1" t="s">
        <v>50</v>
      </c>
      <c r="O8417" s="3" t="s">
        <v>2145</v>
      </c>
      <c r="P8417" s="1" t="s">
        <v>15498</v>
      </c>
      <c r="Q8417" s="1" t="s">
        <v>0</v>
      </c>
      <c r="R84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7" s="21">
        <f>SUMIFS(Таблица2[площадь],Таблица2[ID BOздухOBOдA/ Duct ID No.],Таблица15[[#This Row],[IDBOздухOBOдA/DuctIDNo.]])</f>
        <v>1.19</v>
      </c>
      <c r="T8417" s="21">
        <f>SUMIFS(Таблица2[количество],Таблица2[ID BOздухOBOдA/ Duct ID No.],Таблица15[[#This Row],[IDBOздухOBOдA/DuctIDNo.]])</f>
        <v>1</v>
      </c>
      <c r="U8417" s="21" t="str">
        <f>IF(Таблица15[[#This Row],[Поставлено по отч 1 шт]]=Таблица15[[#This Row],[кол-во шт/Pcs]],"ок","!!!")</f>
        <v>ок</v>
      </c>
      <c r="V8417" s="21" t="str">
        <f>IFERROR(VLOOKUP(Таблица15[[#This Row],[IDBOздухOBOдA/DuctIDNo.]],Таблица2[ID BOздухOBOдA/ Duct ID No.],1,FALSE),"!!!")</f>
        <v>SGB7701/SA48/2.6</v>
      </c>
      <c r="W8417" s="21" t="str">
        <f>IF(Таблица15[[#This Row],[IDBOздухOBOдA/DuctIDNo.]]="",Таблица15[[#This Row],[Деталь/Part ]],W8416)</f>
        <v>Воздуховод прямой участок /Duct straight part</v>
      </c>
    </row>
    <row r="8418" spans="1:23">
      <c r="A8418" s="3" t="s">
        <v>9182</v>
      </c>
      <c r="D8418" s="1">
        <v>300</v>
      </c>
      <c r="E8418" s="1">
        <v>250</v>
      </c>
      <c r="F8418" s="1">
        <v>1130</v>
      </c>
      <c r="G8418" s="2">
        <v>0.8</v>
      </c>
      <c r="H8418" s="1" t="s">
        <v>49</v>
      </c>
      <c r="I8418" s="1">
        <v>7.9552000000000014</v>
      </c>
      <c r="J8418" s="1">
        <v>1</v>
      </c>
      <c r="K8418" s="1">
        <v>1.2430000000000001</v>
      </c>
      <c r="L8418" s="1">
        <v>1.2430000000000001</v>
      </c>
      <c r="N8418" s="1" t="s">
        <v>50</v>
      </c>
      <c r="O8418" s="3" t="s">
        <v>2146</v>
      </c>
      <c r="P8418" s="1" t="s">
        <v>15498</v>
      </c>
      <c r="Q8418" s="1" t="s">
        <v>0</v>
      </c>
      <c r="R84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8" s="21">
        <f>SUMIFS(Таблица2[площадь],Таблица2[ID BOздухOBOдA/ Duct ID No.],Таблица15[[#This Row],[IDBOздухOBOдA/DuctIDNo.]])</f>
        <v>1.24</v>
      </c>
      <c r="T8418" s="21">
        <f>SUMIFS(Таблица2[количество],Таблица2[ID BOздухOBOдA/ Duct ID No.],Таблица15[[#This Row],[IDBOздухOBOдA/DuctIDNo.]])</f>
        <v>1</v>
      </c>
      <c r="U8418" s="21" t="str">
        <f>IF(Таблица15[[#This Row],[Поставлено по отч 1 шт]]=Таблица15[[#This Row],[кол-во шт/Pcs]],"ок","!!!")</f>
        <v>ок</v>
      </c>
      <c r="V8418" s="21" t="str">
        <f>IFERROR(VLOOKUP(Таблица15[[#This Row],[IDBOздухOBOдA/DuctIDNo.]],Таблица2[ID BOздухOBOдA/ Duct ID No.],1,FALSE),"!!!")</f>
        <v>SGB7701/SA48/2.7</v>
      </c>
      <c r="W8418" s="21" t="str">
        <f>IF(Таблица15[[#This Row],[IDBOздухOBOдA/DuctIDNo.]]="",Таблица15[[#This Row],[Деталь/Part ]],W8417)</f>
        <v>Воздуховод прямой участок /Duct straight part</v>
      </c>
    </row>
    <row r="8419" spans="1:23">
      <c r="A8419" s="3" t="s">
        <v>9183</v>
      </c>
      <c r="D8419" s="1">
        <v>300</v>
      </c>
      <c r="E8419" s="1">
        <v>250</v>
      </c>
      <c r="F8419" s="1">
        <v>1250</v>
      </c>
      <c r="G8419" s="2">
        <v>0.8</v>
      </c>
      <c r="H8419" s="1" t="s">
        <v>49</v>
      </c>
      <c r="I8419" s="1">
        <v>8.8000000000000007</v>
      </c>
      <c r="J8419" s="1">
        <v>6</v>
      </c>
      <c r="K8419" s="1">
        <v>1.375</v>
      </c>
      <c r="L8419" s="1">
        <v>8.25</v>
      </c>
      <c r="N8419" s="1" t="s">
        <v>50</v>
      </c>
      <c r="O8419" s="3" t="s">
        <v>2147</v>
      </c>
      <c r="P8419" s="1" t="s">
        <v>15498</v>
      </c>
      <c r="Q8419" s="1" t="s">
        <v>0</v>
      </c>
      <c r="R84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9" s="21">
        <f>SUMIFS(Таблица2[площадь],Таблица2[ID BOздухOBOдA/ Duct ID No.],Таблица15[[#This Row],[IDBOздухOBOдA/DuctIDNo.]])</f>
        <v>8.2799999999999994</v>
      </c>
      <c r="T8419" s="21">
        <f>SUMIFS(Таблица2[количество],Таблица2[ID BOздухOBOдA/ Duct ID No.],Таблица15[[#This Row],[IDBOздухOBOдA/DuctIDNo.]])</f>
        <v>6</v>
      </c>
      <c r="U8419" s="21" t="str">
        <f>IF(Таблица15[[#This Row],[Поставлено по отч 1 шт]]=Таблица15[[#This Row],[кол-во шт/Pcs]],"ок","!!!")</f>
        <v>ок</v>
      </c>
      <c r="V8419" s="21" t="str">
        <f>IFERROR(VLOOKUP(Таблица15[[#This Row],[IDBOздухOBOдA/DuctIDNo.]],Таблица2[ID BOздухOBOдA/ Duct ID No.],1,FALSE),"!!!")</f>
        <v>SGB7701/SA48/2.8</v>
      </c>
      <c r="W8419" s="21" t="str">
        <f>IF(Таблица15[[#This Row],[IDBOздухOBOдA/DuctIDNo.]]="",Таблица15[[#This Row],[Деталь/Part ]],W8418)</f>
        <v>Воздуховод прямой участок /Duct straight part</v>
      </c>
    </row>
    <row r="8420" spans="1:23">
      <c r="A8420" s="3" t="s">
        <v>15</v>
      </c>
      <c r="D8420" s="1">
        <v>1200</v>
      </c>
      <c r="E8420" s="1">
        <v>600</v>
      </c>
      <c r="F8420" s="1">
        <v>90</v>
      </c>
      <c r="G8420" s="2">
        <v>0.9</v>
      </c>
      <c r="H8420" s="1" t="s">
        <v>49</v>
      </c>
      <c r="I8420" s="1">
        <v>2.3328000000000002</v>
      </c>
      <c r="J8420" s="1">
        <v>1</v>
      </c>
      <c r="K8420" s="1">
        <v>0.32400000000000001</v>
      </c>
      <c r="L8420" s="1">
        <v>0.32400000000000001</v>
      </c>
      <c r="N8420" s="1" t="s">
        <v>322</v>
      </c>
      <c r="O8420" s="3" t="s">
        <v>2148</v>
      </c>
      <c r="P8420" s="1" t="s">
        <v>15498</v>
      </c>
      <c r="Q8420" s="1" t="s">
        <v>0</v>
      </c>
      <c r="R84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0" s="21">
        <f>SUMIFS(Таблица2[площадь],Таблица2[ID BOздухOBOдA/ Duct ID No.],Таблица15[[#This Row],[IDBOздухOBOдA/DuctIDNo.]])</f>
        <v>0.32</v>
      </c>
      <c r="T8420" s="21">
        <f>SUMIFS(Таблица2[количество],Таблица2[ID BOздухOBOдA/ Duct ID No.],Таблица15[[#This Row],[IDBOздухOBOдA/DuctIDNo.]])</f>
        <v>1</v>
      </c>
      <c r="U8420" s="21" t="str">
        <f>IF(Таблица15[[#This Row],[Поставлено по отч 1 шт]]=Таблица15[[#This Row],[кол-во шт/Pcs]],"ок","!!!")</f>
        <v>ок</v>
      </c>
      <c r="V8420" s="21" t="str">
        <f>IFERROR(VLOOKUP(Таблица15[[#This Row],[IDBOздухOBOдA/DuctIDNo.]],Таблица2[ID BOздухOBOдA/ Duct ID No.],1,FALSE),"!!!")</f>
        <v>SGB7701/SA48/3.1</v>
      </c>
      <c r="W8420" s="21" t="str">
        <f>IF(Таблица15[[#This Row],[IDBOздухOBOдA/DuctIDNo.]]="",Таблица15[[#This Row],[Деталь/Part ]],W8419)</f>
        <v>Воздуховод прямой участок /Duct straight part</v>
      </c>
    </row>
    <row r="8421" spans="1:23">
      <c r="A8421" s="3" t="s">
        <v>16</v>
      </c>
      <c r="D8421" s="1">
        <v>1200</v>
      </c>
      <c r="E8421" s="1">
        <v>600</v>
      </c>
      <c r="F8421" s="1">
        <v>470</v>
      </c>
      <c r="G8421" s="2">
        <v>0.9</v>
      </c>
      <c r="H8421" s="1" t="s">
        <v>49</v>
      </c>
      <c r="I8421" s="1">
        <v>12.182399999999999</v>
      </c>
      <c r="J8421" s="1">
        <v>2</v>
      </c>
      <c r="K8421" s="1">
        <v>1.6919999999999999</v>
      </c>
      <c r="L8421" s="1">
        <v>3.3839999999999999</v>
      </c>
      <c r="N8421" s="1" t="s">
        <v>322</v>
      </c>
      <c r="O8421" s="3" t="s">
        <v>2149</v>
      </c>
      <c r="P8421" s="1" t="s">
        <v>15498</v>
      </c>
      <c r="Q8421" s="1" t="s">
        <v>0</v>
      </c>
      <c r="R84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1" s="21">
        <f>SUMIFS(Таблица2[площадь],Таблица2[ID BOздухOBOдA/ Duct ID No.],Таблица15[[#This Row],[IDBOздухOBOдA/DuctIDNo.]])</f>
        <v>3.38</v>
      </c>
      <c r="T8421" s="21">
        <f>SUMIFS(Таблица2[количество],Таблица2[ID BOздухOBOдA/ Duct ID No.],Таблица15[[#This Row],[IDBOздухOBOдA/DuctIDNo.]])</f>
        <v>2</v>
      </c>
      <c r="U8421" s="21" t="str">
        <f>IF(Таблица15[[#This Row],[Поставлено по отч 1 шт]]=Таблица15[[#This Row],[кол-во шт/Pcs]],"ок","!!!")</f>
        <v>ок</v>
      </c>
      <c r="V8421" s="21" t="str">
        <f>IFERROR(VLOOKUP(Таблица15[[#This Row],[IDBOздухOBOдA/DuctIDNo.]],Таблица2[ID BOздухOBOдA/ Duct ID No.],1,FALSE),"!!!")</f>
        <v>SGB7701/SA48/3.2</v>
      </c>
      <c r="W8421" s="21" t="str">
        <f>IF(Таблица15[[#This Row],[IDBOздухOBOдA/DuctIDNo.]]="",Таблица15[[#This Row],[Деталь/Part ]],W8420)</f>
        <v>Воздуховод прямой участок /Duct straight part</v>
      </c>
    </row>
    <row r="8422" spans="1:23">
      <c r="A8422" s="3" t="s">
        <v>14</v>
      </c>
      <c r="D8422" s="1">
        <v>1200</v>
      </c>
      <c r="E8422" s="1">
        <v>600</v>
      </c>
      <c r="F8422" s="1">
        <v>1180</v>
      </c>
      <c r="G8422" s="2">
        <v>0.9</v>
      </c>
      <c r="H8422" s="1" t="s">
        <v>49</v>
      </c>
      <c r="I8422" s="1">
        <v>30.585600000000003</v>
      </c>
      <c r="J8422" s="1">
        <v>1</v>
      </c>
      <c r="K8422" s="1">
        <v>4.2480000000000002</v>
      </c>
      <c r="L8422" s="1">
        <v>4.2480000000000002</v>
      </c>
      <c r="N8422" s="1" t="s">
        <v>322</v>
      </c>
      <c r="O8422" s="3" t="s">
        <v>2150</v>
      </c>
      <c r="P8422" s="1" t="s">
        <v>15498</v>
      </c>
      <c r="Q8422" s="1" t="s">
        <v>0</v>
      </c>
      <c r="R84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2" s="21">
        <f>SUMIFS(Таблица2[площадь],Таблица2[ID BOздухOBOдA/ Duct ID No.],Таблица15[[#This Row],[IDBOздухOBOдA/DuctIDNo.]])</f>
        <v>4.25</v>
      </c>
      <c r="T8422" s="21">
        <f>SUMIFS(Таблица2[количество],Таблица2[ID BOздухOBOдA/ Duct ID No.],Таблица15[[#This Row],[IDBOздухOBOдA/DuctIDNo.]])</f>
        <v>1</v>
      </c>
      <c r="U8422" s="21" t="str">
        <f>IF(Таблица15[[#This Row],[Поставлено по отч 1 шт]]=Таблица15[[#This Row],[кол-во шт/Pcs]],"ок","!!!")</f>
        <v>ок</v>
      </c>
      <c r="V8422" s="21" t="str">
        <f>IFERROR(VLOOKUP(Таблица15[[#This Row],[IDBOздухOBOдA/DuctIDNo.]],Таблица2[ID BOздухOBOдA/ Duct ID No.],1,FALSE),"!!!")</f>
        <v>SGB7701/SA48/3.3</v>
      </c>
      <c r="W8422" s="21" t="str">
        <f>IF(Таблица15[[#This Row],[IDBOздухOBOдA/DuctIDNo.]]="",Таблица15[[#This Row],[Деталь/Part ]],W8421)</f>
        <v>Воздуховод прямой участок /Duct straight part</v>
      </c>
    </row>
    <row r="8423" spans="1:23">
      <c r="A8423" s="3" t="s">
        <v>13</v>
      </c>
      <c r="D8423" s="1">
        <v>1200</v>
      </c>
      <c r="E8423" s="1">
        <v>600</v>
      </c>
      <c r="F8423" s="1">
        <v>1250</v>
      </c>
      <c r="G8423" s="2">
        <v>0.9</v>
      </c>
      <c r="H8423" s="1" t="s">
        <v>49</v>
      </c>
      <c r="I8423" s="1">
        <v>32.4</v>
      </c>
      <c r="J8423" s="1">
        <v>4</v>
      </c>
      <c r="K8423" s="1">
        <v>4.5</v>
      </c>
      <c r="L8423" s="1">
        <v>18</v>
      </c>
      <c r="N8423" s="1" t="s">
        <v>322</v>
      </c>
      <c r="O8423" s="3" t="s">
        <v>2151</v>
      </c>
      <c r="P8423" s="1" t="s">
        <v>15498</v>
      </c>
      <c r="Q8423" s="1" t="s">
        <v>0</v>
      </c>
      <c r="R84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3" s="21">
        <f>SUMIFS(Таблица2[площадь],Таблица2[ID BOздухOBOдA/ Duct ID No.],Таблица15[[#This Row],[IDBOздухOBOдA/DuctIDNo.]])</f>
        <v>18</v>
      </c>
      <c r="T8423" s="21">
        <f>SUMIFS(Таблица2[количество],Таблица2[ID BOздухOBOдA/ Duct ID No.],Таблица15[[#This Row],[IDBOздухOBOдA/DuctIDNo.]])</f>
        <v>4</v>
      </c>
      <c r="U8423" s="21" t="str">
        <f>IF(Таблица15[[#This Row],[Поставлено по отч 1 шт]]=Таблица15[[#This Row],[кол-во шт/Pcs]],"ок","!!!")</f>
        <v>ок</v>
      </c>
      <c r="V8423" s="21" t="str">
        <f>IFERROR(VLOOKUP(Таблица15[[#This Row],[IDBOздухOBOдA/DuctIDNo.]],Таблица2[ID BOздухOBOдA/ Duct ID No.],1,FALSE),"!!!")</f>
        <v>SGB7701/SA48/3.4</v>
      </c>
      <c r="W8423" s="21" t="str">
        <f>IF(Таблица15[[#This Row],[IDBOздухOBOдA/DuctIDNo.]]="",Таблица15[[#This Row],[Деталь/Part ]],W8422)</f>
        <v>Воздуховод прямой участок /Duct straight part</v>
      </c>
    </row>
    <row r="8424" spans="1:23">
      <c r="A8424" s="3" t="s">
        <v>9864</v>
      </c>
      <c r="D8424" s="1">
        <v>1300</v>
      </c>
      <c r="E8424" s="1">
        <v>1250</v>
      </c>
      <c r="F8424" s="1">
        <v>350</v>
      </c>
      <c r="G8424" s="2">
        <v>0.9</v>
      </c>
      <c r="H8424" s="1" t="s">
        <v>49</v>
      </c>
      <c r="I8424" s="1">
        <v>12.852</v>
      </c>
      <c r="J8424" s="1">
        <v>1</v>
      </c>
      <c r="K8424" s="1">
        <v>1.7849999999999999</v>
      </c>
      <c r="L8424" s="1">
        <v>1.7849999999999999</v>
      </c>
      <c r="N8424" s="1" t="s">
        <v>322</v>
      </c>
      <c r="O8424" s="3" t="s">
        <v>2152</v>
      </c>
      <c r="P8424" s="1" t="s">
        <v>15498</v>
      </c>
      <c r="Q8424" s="1" t="s">
        <v>0</v>
      </c>
      <c r="R84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4" s="21">
        <f>SUMIFS(Таблица2[площадь],Таблица2[ID BOздухOBOдA/ Duct ID No.],Таблица15[[#This Row],[IDBOздухOBOдA/DuctIDNo.]])</f>
        <v>1.79</v>
      </c>
      <c r="T8424" s="21">
        <f>SUMIFS(Таблица2[количество],Таблица2[ID BOздухOBOдA/ Duct ID No.],Таблица15[[#This Row],[IDBOздухOBOдA/DuctIDNo.]])</f>
        <v>1</v>
      </c>
      <c r="U8424" s="21" t="str">
        <f>IF(Таблица15[[#This Row],[Поставлено по отч 1 шт]]=Таблица15[[#This Row],[кол-во шт/Pcs]],"ок","!!!")</f>
        <v>ок</v>
      </c>
      <c r="V8424" s="21" t="str">
        <f>IFERROR(VLOOKUP(Таблица15[[#This Row],[IDBOздухOBOдA/DuctIDNo.]],Таблица2[ID BOздухOBOдA/ Duct ID No.],1,FALSE),"!!!")</f>
        <v>SGB7701/SA48/3.5</v>
      </c>
      <c r="W8424" s="21" t="str">
        <f>IF(Таблица15[[#This Row],[IDBOздухOBOдA/DuctIDNo.]]="",Таблица15[[#This Row],[Деталь/Part ]],W8423)</f>
        <v>Воздуховод прямой участок /Duct straight part</v>
      </c>
    </row>
    <row r="8425" spans="1:23">
      <c r="A8425" s="3" t="s">
        <v>10027</v>
      </c>
      <c r="D8425" s="1">
        <v>1300</v>
      </c>
      <c r="E8425" s="1">
        <v>1250</v>
      </c>
      <c r="F8425" s="1">
        <v>470</v>
      </c>
      <c r="G8425" s="2">
        <v>0.9</v>
      </c>
      <c r="H8425" s="1" t="s">
        <v>49</v>
      </c>
      <c r="I8425" s="1">
        <v>17.258399999999998</v>
      </c>
      <c r="J8425" s="1">
        <v>3</v>
      </c>
      <c r="K8425" s="1">
        <v>2.3969999999999998</v>
      </c>
      <c r="L8425" s="1">
        <v>7.1909999999999989</v>
      </c>
      <c r="N8425" s="1" t="s">
        <v>322</v>
      </c>
      <c r="O8425" s="3" t="s">
        <v>2153</v>
      </c>
      <c r="P8425" s="1" t="s">
        <v>15498</v>
      </c>
      <c r="Q8425" s="1" t="s">
        <v>0</v>
      </c>
      <c r="R84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5" s="21">
        <f>SUMIFS(Таблица2[площадь],Таблица2[ID BOздухOBOдA/ Duct ID No.],Таблица15[[#This Row],[IDBOздухOBOдA/DuctIDNo.]])</f>
        <v>7.1999999999999993</v>
      </c>
      <c r="T8425" s="21">
        <f>SUMIFS(Таблица2[количество],Таблица2[ID BOздухOBOдA/ Duct ID No.],Таблица15[[#This Row],[IDBOздухOBOдA/DuctIDNo.]])</f>
        <v>3</v>
      </c>
      <c r="U8425" s="21" t="str">
        <f>IF(Таблица15[[#This Row],[Поставлено по отч 1 шт]]=Таблица15[[#This Row],[кол-во шт/Pcs]],"ок","!!!")</f>
        <v>ок</v>
      </c>
      <c r="V8425" s="21" t="str">
        <f>IFERROR(VLOOKUP(Таблица15[[#This Row],[IDBOздухOBOдA/DuctIDNo.]],Таблица2[ID BOздухOBOдA/ Duct ID No.],1,FALSE),"!!!")</f>
        <v>SGB7701/SA48/3.6</v>
      </c>
      <c r="W8425" s="21" t="str">
        <f>IF(Таблица15[[#This Row],[IDBOздухOBOдA/DuctIDNo.]]="",Таблица15[[#This Row],[Деталь/Part ]],W8424)</f>
        <v>Воздуховод прямой участок /Duct straight part</v>
      </c>
    </row>
    <row r="8426" spans="1:23">
      <c r="A8426" s="3" t="s">
        <v>9865</v>
      </c>
      <c r="D8426" s="1">
        <v>1000</v>
      </c>
      <c r="E8426" s="1">
        <v>1000</v>
      </c>
      <c r="F8426" s="1">
        <v>350</v>
      </c>
      <c r="G8426" s="2">
        <v>0.8</v>
      </c>
      <c r="H8426" s="1" t="s">
        <v>49</v>
      </c>
      <c r="I8426" s="1">
        <v>8.9599999999999991</v>
      </c>
      <c r="J8426" s="1">
        <v>1</v>
      </c>
      <c r="K8426" s="1">
        <v>1.4</v>
      </c>
      <c r="L8426" s="1">
        <v>1.4</v>
      </c>
      <c r="N8426" s="1" t="s">
        <v>80</v>
      </c>
      <c r="O8426" s="3" t="s">
        <v>2154</v>
      </c>
      <c r="P8426" s="1" t="s">
        <v>15498</v>
      </c>
      <c r="Q8426" s="1" t="s">
        <v>0</v>
      </c>
      <c r="R84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6" s="21">
        <f>SUMIFS(Таблица2[площадь],Таблица2[ID BOздухOBOдA/ Duct ID No.],Таблица15[[#This Row],[IDBOздухOBOдA/DuctIDNo.]])</f>
        <v>1.4</v>
      </c>
      <c r="T8426" s="21">
        <f>SUMIFS(Таблица2[количество],Таблица2[ID BOздухOBOдA/ Duct ID No.],Таблица15[[#This Row],[IDBOздухOBOдA/DuctIDNo.]])</f>
        <v>1</v>
      </c>
      <c r="U8426" s="21" t="str">
        <f>IF(Таблица15[[#This Row],[Поставлено по отч 1 шт]]=Таблица15[[#This Row],[кол-во шт/Pcs]],"ок","!!!")</f>
        <v>ок</v>
      </c>
      <c r="V8426" s="21" t="str">
        <f>IFERROR(VLOOKUP(Таблица15[[#This Row],[IDBOздухOBOдA/DuctIDNo.]],Таблица2[ID BOздухOBOдA/ Duct ID No.],1,FALSE),"!!!")</f>
        <v>SGB7701/SA48/3.7</v>
      </c>
      <c r="W8426" s="21" t="str">
        <f>IF(Таблица15[[#This Row],[IDBOздухOBOдA/DuctIDNo.]]="",Таблица15[[#This Row],[Деталь/Part ]],W8425)</f>
        <v>Воздуховод прямой участок /Duct straight part</v>
      </c>
    </row>
    <row r="8427" spans="1:23">
      <c r="A8427" s="3" t="s">
        <v>11422</v>
      </c>
      <c r="D8427" s="1">
        <v>1000</v>
      </c>
      <c r="E8427" s="1">
        <v>1000</v>
      </c>
      <c r="F8427" s="1">
        <v>720</v>
      </c>
      <c r="G8427" s="2">
        <v>0.8</v>
      </c>
      <c r="H8427" s="1" t="s">
        <v>49</v>
      </c>
      <c r="I8427" s="1">
        <v>18.431999999999999</v>
      </c>
      <c r="J8427" s="1">
        <v>1</v>
      </c>
      <c r="K8427" s="1">
        <v>2.88</v>
      </c>
      <c r="L8427" s="1">
        <v>2.88</v>
      </c>
      <c r="N8427" s="1" t="s">
        <v>80</v>
      </c>
      <c r="O8427" s="3" t="s">
        <v>2155</v>
      </c>
      <c r="P8427" s="1" t="s">
        <v>15498</v>
      </c>
      <c r="Q8427" s="1" t="s">
        <v>0</v>
      </c>
      <c r="R84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7" s="21">
        <f>SUMIFS(Таблица2[площадь],Таблица2[ID BOздухOBOдA/ Duct ID No.],Таблица15[[#This Row],[IDBOздухOBOдA/DuctIDNo.]])</f>
        <v>2.88</v>
      </c>
      <c r="T8427" s="21">
        <f>SUMIFS(Таблица2[количество],Таблица2[ID BOздухOBOдA/ Duct ID No.],Таблица15[[#This Row],[IDBOздухOBOдA/DuctIDNo.]])</f>
        <v>1</v>
      </c>
      <c r="U8427" s="21" t="str">
        <f>IF(Таблица15[[#This Row],[Поставлено по отч 1 шт]]=Таблица15[[#This Row],[кол-во шт/Pcs]],"ок","!!!")</f>
        <v>ок</v>
      </c>
      <c r="V8427" s="21" t="str">
        <f>IFERROR(VLOOKUP(Таблица15[[#This Row],[IDBOздухOBOдA/DuctIDNo.]],Таблица2[ID BOздухOBOдA/ Duct ID No.],1,FALSE),"!!!")</f>
        <v>SGB7701/SA48/3.8</v>
      </c>
      <c r="W8427" s="21" t="str">
        <f>IF(Таблица15[[#This Row],[IDBOздухOBOдA/DuctIDNo.]]="",Таблица15[[#This Row],[Деталь/Part ]],W8426)</f>
        <v>Воздуховод прямой участок /Duct straight part</v>
      </c>
    </row>
    <row r="8428" spans="1:23">
      <c r="A8428" s="3" t="s">
        <v>11423</v>
      </c>
      <c r="D8428" s="1">
        <v>1000</v>
      </c>
      <c r="E8428" s="1">
        <v>1000</v>
      </c>
      <c r="F8428" s="1">
        <v>800</v>
      </c>
      <c r="G8428" s="2">
        <v>0.8</v>
      </c>
      <c r="H8428" s="1" t="s">
        <v>49</v>
      </c>
      <c r="I8428" s="1">
        <v>20.480000000000004</v>
      </c>
      <c r="J8428" s="1">
        <v>1</v>
      </c>
      <c r="K8428" s="1">
        <v>3.2</v>
      </c>
      <c r="L8428" s="1">
        <v>3.2</v>
      </c>
      <c r="N8428" s="1" t="s">
        <v>80</v>
      </c>
      <c r="O8428" s="3" t="s">
        <v>2156</v>
      </c>
      <c r="P8428" s="1" t="s">
        <v>15498</v>
      </c>
      <c r="Q8428" s="1" t="s">
        <v>0</v>
      </c>
      <c r="R84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8" s="21">
        <f>SUMIFS(Таблица2[площадь],Таблица2[ID BOздухOBOдA/ Duct ID No.],Таблица15[[#This Row],[IDBOздухOBOдA/DuctIDNo.]])</f>
        <v>3.2</v>
      </c>
      <c r="T8428" s="21">
        <f>SUMIFS(Таблица2[количество],Таблица2[ID BOздухOBOдA/ Duct ID No.],Таблица15[[#This Row],[IDBOздухOBOдA/DuctIDNo.]])</f>
        <v>1</v>
      </c>
      <c r="U8428" s="21" t="str">
        <f>IF(Таблица15[[#This Row],[Поставлено по отч 1 шт]]=Таблица15[[#This Row],[кол-во шт/Pcs]],"ок","!!!")</f>
        <v>ок</v>
      </c>
      <c r="V8428" s="21" t="str">
        <f>IFERROR(VLOOKUP(Таблица15[[#This Row],[IDBOздухOBOдA/DuctIDNo.]],Таблица2[ID BOздухOBOдA/ Duct ID No.],1,FALSE),"!!!")</f>
        <v>SGB7701/SA48/3.9</v>
      </c>
      <c r="W8428" s="21" t="str">
        <f>IF(Таблица15[[#This Row],[IDBOздухOBOдA/DuctIDNo.]]="",Таблица15[[#This Row],[Деталь/Part ]],W8427)</f>
        <v>Воздуховод прямой участок /Duct straight part</v>
      </c>
    </row>
    <row r="8429" spans="1:23">
      <c r="A8429" s="3" t="s">
        <v>11424</v>
      </c>
      <c r="D8429" s="1">
        <v>1000</v>
      </c>
      <c r="E8429" s="1">
        <v>1000</v>
      </c>
      <c r="F8429" s="1">
        <v>1250</v>
      </c>
      <c r="G8429" s="2">
        <v>0.8</v>
      </c>
      <c r="H8429" s="1" t="s">
        <v>49</v>
      </c>
      <c r="I8429" s="1">
        <v>32</v>
      </c>
      <c r="J8429" s="1">
        <v>9</v>
      </c>
      <c r="K8429" s="1">
        <v>5</v>
      </c>
      <c r="L8429" s="1">
        <v>45</v>
      </c>
      <c r="N8429" s="1" t="s">
        <v>80</v>
      </c>
      <c r="O8429" s="3" t="s">
        <v>2157</v>
      </c>
      <c r="P8429" s="1" t="s">
        <v>15498</v>
      </c>
      <c r="Q8429" s="1" t="s">
        <v>0</v>
      </c>
      <c r="R84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9" s="21">
        <f>SUMIFS(Таблица2[площадь],Таблица2[ID BOздухOBOдA/ Duct ID No.],Таблица15[[#This Row],[IDBOздухOBOдA/DuctIDNo.]])</f>
        <v>45</v>
      </c>
      <c r="T8429" s="21">
        <f>SUMIFS(Таблица2[количество],Таблица2[ID BOздухOBOдA/ Duct ID No.],Таблица15[[#This Row],[IDBOздухOBOдA/DuctIDNo.]])</f>
        <v>9</v>
      </c>
      <c r="U8429" s="21" t="str">
        <f>IF(Таблица15[[#This Row],[Поставлено по отч 1 шт]]=Таблица15[[#This Row],[кол-во шт/Pcs]],"ок","!!!")</f>
        <v>ок</v>
      </c>
      <c r="V8429" s="21" t="str">
        <f>IFERROR(VLOOKUP(Таблица15[[#This Row],[IDBOздухOBOдA/DuctIDNo.]],Таблица2[ID BOздухOBOдA/ Duct ID No.],1,FALSE),"!!!")</f>
        <v>SGB7701/SA48/3.10</v>
      </c>
      <c r="W8429" s="21" t="str">
        <f>IF(Таблица15[[#This Row],[IDBOздухOBOдA/DuctIDNo.]]="",Таблица15[[#This Row],[Деталь/Part ]],W8428)</f>
        <v>Воздуховод прямой участок /Duct straight part</v>
      </c>
    </row>
    <row r="8430" spans="1:23">
      <c r="A8430" s="3" t="s">
        <v>11425</v>
      </c>
      <c r="D8430" s="1">
        <v>1300</v>
      </c>
      <c r="E8430" s="1">
        <v>1000</v>
      </c>
      <c r="F8430" s="1">
        <v>1250</v>
      </c>
      <c r="G8430" s="2">
        <v>0.8</v>
      </c>
      <c r="H8430" s="1" t="s">
        <v>49</v>
      </c>
      <c r="I8430" s="1">
        <v>36.800000000000004</v>
      </c>
      <c r="J8430" s="1">
        <v>1</v>
      </c>
      <c r="K8430" s="1">
        <v>5.75</v>
      </c>
      <c r="L8430" s="1">
        <v>5.75</v>
      </c>
      <c r="N8430" s="1" t="s">
        <v>322</v>
      </c>
      <c r="O8430" s="3" t="s">
        <v>2158</v>
      </c>
      <c r="P8430" s="1" t="s">
        <v>15498</v>
      </c>
      <c r="Q8430" s="1" t="s">
        <v>0</v>
      </c>
      <c r="R84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0" s="21">
        <f>SUMIFS(Таблица2[площадь],Таблица2[ID BOздухOBOдA/ Duct ID No.],Таблица15[[#This Row],[IDBOздухOBOдA/DuctIDNo.]])</f>
        <v>5.75</v>
      </c>
      <c r="T8430" s="21">
        <f>SUMIFS(Таблица2[количество],Таблица2[ID BOздухOBOдA/ Duct ID No.],Таблица15[[#This Row],[IDBOздухOBOдA/DuctIDNo.]])</f>
        <v>1</v>
      </c>
      <c r="U8430" s="21" t="str">
        <f>IF(Таблица15[[#This Row],[Поставлено по отч 1 шт]]=Таблица15[[#This Row],[кол-во шт/Pcs]],"ок","!!!")</f>
        <v>ок</v>
      </c>
      <c r="V8430" s="21" t="str">
        <f>IFERROR(VLOOKUP(Таблица15[[#This Row],[IDBOздухOBOдA/DuctIDNo.]],Таблица2[ID BOздухOBOдA/ Duct ID No.],1,FALSE),"!!!")</f>
        <v>SGB7701/SA48/3.11</v>
      </c>
      <c r="W8430" s="21" t="str">
        <f>IF(Таблица15[[#This Row],[IDBOздухOBOдA/DuctIDNo.]]="",Таблица15[[#This Row],[Деталь/Part ]],W8429)</f>
        <v>Воздуховод прямой участок /Duct straight part</v>
      </c>
    </row>
    <row r="8431" spans="1:23">
      <c r="B8431" s="1" t="s">
        <v>8</v>
      </c>
      <c r="O8431" s="3"/>
      <c r="R84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1" s="21">
        <f>SUMIFS(Таблица2[площадь],Таблица2[ID BOздухOBOдA/ Duct ID No.],Таблица15[[#This Row],[IDBOздухOBOдA/DuctIDNo.]])</f>
        <v>0</v>
      </c>
      <c r="T8431" s="21">
        <f>SUMIFS(Таблица2[количество],Таблица2[ID BOздухOBOдA/ Duct ID No.],Таблица15[[#This Row],[IDBOздухOBOдA/DuctIDNo.]])</f>
        <v>0</v>
      </c>
      <c r="U8431" s="21" t="str">
        <f>IF(Таблица15[[#This Row],[Поставлено по отч 1 шт]]=Таблица15[[#This Row],[кол-во шт/Pcs]],"ок","!!!")</f>
        <v>ок</v>
      </c>
      <c r="V8431" s="21" t="str">
        <f>IFERROR(VLOOKUP(Таблица15[[#This Row],[IDBOздухOBOдA/DuctIDNo.]],Таблица2[ID BOздухOBOдA/ Duct ID No.],1,FALSE),"!!!")</f>
        <v>!!!</v>
      </c>
      <c r="W8431" s="21" t="str">
        <f>IF(Таблица15[[#This Row],[IDBOздухOBOдA/DuctIDNo.]]="",Таблица15[[#This Row],[Деталь/Part ]],W8430)</f>
        <v>Отвод 30 / Bend 30</v>
      </c>
    </row>
    <row r="8432" spans="1:23">
      <c r="A8432" s="3" t="s">
        <v>11</v>
      </c>
      <c r="D8432" s="1">
        <v>250</v>
      </c>
      <c r="E8432" s="1">
        <v>300</v>
      </c>
      <c r="G8432" s="2">
        <v>0.7</v>
      </c>
      <c r="H8432" s="1" t="s">
        <v>49</v>
      </c>
      <c r="I8432" s="1">
        <v>1.8249</v>
      </c>
      <c r="J8432" s="1">
        <v>2</v>
      </c>
      <c r="K8432" s="1">
        <v>0.32587500000000003</v>
      </c>
      <c r="L8432" s="1">
        <v>0.65175000000000005</v>
      </c>
      <c r="N8432" s="1" t="s">
        <v>71</v>
      </c>
      <c r="O8432" s="3" t="s">
        <v>2159</v>
      </c>
      <c r="P8432" s="1" t="s">
        <v>15498</v>
      </c>
      <c r="Q8432" s="1" t="s">
        <v>0</v>
      </c>
      <c r="R84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2" s="21">
        <f>SUMIFS(Таблица2[площадь],Таблица2[ID BOздухOBOдA/ Duct ID No.],Таблица15[[#This Row],[IDBOздухOBOдA/DuctIDNo.]])</f>
        <v>0.5</v>
      </c>
      <c r="T8432" s="21">
        <f>SUMIFS(Таблица2[количество],Таблица2[ID BOздухOBOдA/ Duct ID No.],Таблица15[[#This Row],[IDBOздухOBOдA/DuctIDNo.]])</f>
        <v>2</v>
      </c>
      <c r="U8432" s="21" t="str">
        <f>IF(Таблица15[[#This Row],[Поставлено по отч 1 шт]]=Таблица15[[#This Row],[кол-во шт/Pcs]],"ок","!!!")</f>
        <v>ок</v>
      </c>
      <c r="V8432" s="21" t="str">
        <f>IFERROR(VLOOKUP(Таблица15[[#This Row],[IDBOздухOBOдA/DuctIDNo.]],Таблица2[ID BOздухOBOдA/ Duct ID No.],1,FALSE),"!!!")</f>
        <v>SGB7701/SA48/4.1</v>
      </c>
      <c r="W8432" s="21" t="str">
        <f>IF(Таблица15[[#This Row],[IDBOздухOBOдA/DuctIDNo.]]="",Таблица15[[#This Row],[Деталь/Part ]],W8431)</f>
        <v>Отвод 30 / Bend 30</v>
      </c>
    </row>
    <row r="8433" spans="1:23">
      <c r="B8433" s="1" t="s">
        <v>171</v>
      </c>
      <c r="O8433" s="3"/>
      <c r="R84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3" s="21">
        <f>SUMIFS(Таблица2[площадь],Таблица2[ID BOздухOBOдA/ Duct ID No.],Таблица15[[#This Row],[IDBOздухOBOдA/DuctIDNo.]])</f>
        <v>0</v>
      </c>
      <c r="T8433" s="21">
        <f>SUMIFS(Таблица2[количество],Таблица2[ID BOздухOBOдA/ Duct ID No.],Таблица15[[#This Row],[IDBOздухOBOдA/DuctIDNo.]])</f>
        <v>0</v>
      </c>
      <c r="U8433" s="21" t="str">
        <f>IF(Таблица15[[#This Row],[Поставлено по отч 1 шт]]=Таблица15[[#This Row],[кол-во шт/Pcs]],"ок","!!!")</f>
        <v>ок</v>
      </c>
      <c r="V8433" s="21" t="str">
        <f>IFERROR(VLOOKUP(Таблица15[[#This Row],[IDBOздухOBOдA/DuctIDNo.]],Таблица2[ID BOздухOBOдA/ Duct ID No.],1,FALSE),"!!!")</f>
        <v>!!!</v>
      </c>
      <c r="W8433" s="21" t="str">
        <f>IF(Таблица15[[#This Row],[IDBOздухOBOдA/DuctIDNo.]]="",Таблица15[[#This Row],[Деталь/Part ]],W8432)</f>
        <v>Отвод 45 / Bend 45</v>
      </c>
    </row>
    <row r="8434" spans="1:23">
      <c r="A8434" s="3" t="s">
        <v>7</v>
      </c>
      <c r="D8434" s="1">
        <v>250</v>
      </c>
      <c r="E8434" s="1">
        <v>300</v>
      </c>
      <c r="G8434" s="2">
        <v>0.7</v>
      </c>
      <c r="H8434" s="1" t="s">
        <v>49</v>
      </c>
      <c r="I8434" s="1">
        <v>1.8249</v>
      </c>
      <c r="J8434" s="1">
        <v>2</v>
      </c>
      <c r="K8434" s="1">
        <v>0.32587500000000003</v>
      </c>
      <c r="L8434" s="1">
        <v>0.65175000000000005</v>
      </c>
      <c r="N8434" s="1" t="s">
        <v>71</v>
      </c>
      <c r="O8434" s="3" t="s">
        <v>2160</v>
      </c>
      <c r="P8434" s="1" t="s">
        <v>15498</v>
      </c>
      <c r="Q8434" s="1" t="s">
        <v>0</v>
      </c>
      <c r="R84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4" s="21">
        <f>SUMIFS(Таблица2[площадь],Таблица2[ID BOздухOBOдA/ Duct ID No.],Таблица15[[#This Row],[IDBOздухOBOдA/DuctIDNo.]])</f>
        <v>0.66</v>
      </c>
      <c r="T8434" s="21">
        <f>SUMIFS(Таблица2[количество],Таблица2[ID BOздухOBOдA/ Duct ID No.],Таблица15[[#This Row],[IDBOздухOBOдA/DuctIDNo.]])</f>
        <v>2</v>
      </c>
      <c r="U8434" s="21" t="str">
        <f>IF(Таблица15[[#This Row],[Поставлено по отч 1 шт]]=Таблица15[[#This Row],[кол-во шт/Pcs]],"ок","!!!")</f>
        <v>ок</v>
      </c>
      <c r="V8434" s="21" t="str">
        <f>IFERROR(VLOOKUP(Таблица15[[#This Row],[IDBOздухOBOдA/DuctIDNo.]],Таблица2[ID BOздухOBOдA/ Duct ID No.],1,FALSE),"!!!")</f>
        <v>SGB7701/SA48/5.1</v>
      </c>
      <c r="W8434" s="21" t="str">
        <f>IF(Таблица15[[#This Row],[IDBOздухOBOдA/DuctIDNo.]]="",Таблица15[[#This Row],[Деталь/Part ]],W8433)</f>
        <v>Отвод 45 / Bend 45</v>
      </c>
    </row>
    <row r="8435" spans="1:23">
      <c r="B8435" s="1" t="s">
        <v>12</v>
      </c>
      <c r="O8435" s="3"/>
      <c r="R84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5" s="21">
        <f>SUMIFS(Таблица2[площадь],Таблица2[ID BOздухOBOдA/ Duct ID No.],Таблица15[[#This Row],[IDBOздухOBOдA/DuctIDNo.]])</f>
        <v>0</v>
      </c>
      <c r="T8435" s="21">
        <f>SUMIFS(Таблица2[количество],Таблица2[ID BOздухOBOдA/ Duct ID No.],Таблица15[[#This Row],[IDBOздухOBOдA/DuctIDNo.]])</f>
        <v>0</v>
      </c>
      <c r="U8435" s="21" t="str">
        <f>IF(Таблица15[[#This Row],[Поставлено по отч 1 шт]]=Таблица15[[#This Row],[кол-во шт/Pcs]],"ок","!!!")</f>
        <v>ок</v>
      </c>
      <c r="V8435" s="21" t="str">
        <f>IFERROR(VLOOKUP(Таблица15[[#This Row],[IDBOздухOBOдA/DuctIDNo.]],Таблица2[ID BOздухOBOдA/ Duct ID No.],1,FALSE),"!!!")</f>
        <v>!!!</v>
      </c>
      <c r="W8435" s="21" t="str">
        <f>IF(Таблица15[[#This Row],[IDBOздухOBOдA/DuctIDNo.]]="",Таблица15[[#This Row],[Деталь/Part ]],W8434)</f>
        <v>Отвод 90 / Bend 90</v>
      </c>
    </row>
    <row r="8436" spans="1:23">
      <c r="A8436" s="3" t="s">
        <v>217</v>
      </c>
      <c r="D8436" s="1">
        <v>300</v>
      </c>
      <c r="E8436" s="1">
        <v>250</v>
      </c>
      <c r="G8436" s="2">
        <v>0.7</v>
      </c>
      <c r="H8436" s="1" t="s">
        <v>49</v>
      </c>
      <c r="I8436" s="1">
        <v>3.2755800000000002</v>
      </c>
      <c r="J8436" s="1">
        <v>2</v>
      </c>
      <c r="K8436" s="1">
        <v>0.58492500000000003</v>
      </c>
      <c r="L8436" s="1">
        <v>1.1698500000000001</v>
      </c>
      <c r="N8436" s="1" t="s">
        <v>71</v>
      </c>
      <c r="O8436" s="3" t="s">
        <v>2161</v>
      </c>
      <c r="P8436" s="1" t="s">
        <v>15498</v>
      </c>
      <c r="Q8436" s="1" t="s">
        <v>0</v>
      </c>
      <c r="R84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6" s="21">
        <f>SUMIFS(Таблица2[площадь],Таблица2[ID BOздухOBOдA/ Duct ID No.],Таблица15[[#This Row],[IDBOздухOBOдA/DuctIDNo.]])</f>
        <v>1.1599999999999999</v>
      </c>
      <c r="T8436" s="21">
        <f>SUMIFS(Таблица2[количество],Таблица2[ID BOздухOBOдA/ Duct ID No.],Таблица15[[#This Row],[IDBOздухOBOдA/DuctIDNo.]])</f>
        <v>2</v>
      </c>
      <c r="U8436" s="21" t="str">
        <f>IF(Таблица15[[#This Row],[Поставлено по отч 1 шт]]=Таблица15[[#This Row],[кол-во шт/Pcs]],"ок","!!!")</f>
        <v>ок</v>
      </c>
      <c r="V8436" s="21" t="str">
        <f>IFERROR(VLOOKUP(Таблица15[[#This Row],[IDBOздухOBOдA/DuctIDNo.]],Таблица2[ID BOздухOBOдA/ Duct ID No.],1,FALSE),"!!!")</f>
        <v>SGB7701/SA48/6.1</v>
      </c>
      <c r="W8436" s="21" t="str">
        <f>IF(Таблица15[[#This Row],[IDBOздухOBOдA/DuctIDNo.]]="",Таблица15[[#This Row],[Деталь/Part ]],W8435)</f>
        <v>Отвод 90 / Bend 90</v>
      </c>
    </row>
    <row r="8437" spans="1:23">
      <c r="A8437" s="3" t="s">
        <v>9748</v>
      </c>
      <c r="D8437" s="1">
        <v>250</v>
      </c>
      <c r="E8437" s="1">
        <v>300</v>
      </c>
      <c r="G8437" s="2">
        <v>0.7</v>
      </c>
      <c r="H8437" s="1" t="s">
        <v>49</v>
      </c>
      <c r="I8437" s="1">
        <v>3.0338000000000003</v>
      </c>
      <c r="J8437" s="1">
        <v>2</v>
      </c>
      <c r="K8437" s="1">
        <v>0.54175000000000006</v>
      </c>
      <c r="L8437" s="1">
        <v>1.0835000000000001</v>
      </c>
      <c r="N8437" s="1" t="s">
        <v>71</v>
      </c>
      <c r="O8437" s="3" t="s">
        <v>2162</v>
      </c>
      <c r="P8437" s="1" t="s">
        <v>15498</v>
      </c>
      <c r="Q8437" s="1" t="s">
        <v>0</v>
      </c>
      <c r="R84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7" s="21">
        <f>SUMIFS(Таблица2[площадь],Таблица2[ID BOздухOBOдA/ Duct ID No.],Таблица15[[#This Row],[IDBOздухOBOдA/DuctIDNo.]])</f>
        <v>1.08</v>
      </c>
      <c r="T8437" s="21">
        <f>SUMIFS(Таблица2[количество],Таблица2[ID BOздухOBOдA/ Duct ID No.],Таблица15[[#This Row],[IDBOздухOBOдA/DuctIDNo.]])</f>
        <v>2</v>
      </c>
      <c r="U8437" s="21" t="str">
        <f>IF(Таблица15[[#This Row],[Поставлено по отч 1 шт]]=Таблица15[[#This Row],[кол-во шт/Pcs]],"ок","!!!")</f>
        <v>ок</v>
      </c>
      <c r="V8437" s="21" t="str">
        <f>IFERROR(VLOOKUP(Таблица15[[#This Row],[IDBOздухOBOдA/DuctIDNo.]],Таблица2[ID BOздухOBOдA/ Duct ID No.],1,FALSE),"!!!")</f>
        <v>SGB7701/SA48/6.2</v>
      </c>
      <c r="W8437" s="21" t="str">
        <f>IF(Таблица15[[#This Row],[IDBOздухOBOдA/DuctIDNo.]]="",Таблица15[[#This Row],[Деталь/Part ]],W8436)</f>
        <v>Отвод 90 / Bend 90</v>
      </c>
    </row>
    <row r="8438" spans="1:23">
      <c r="A8438" s="3" t="s">
        <v>373</v>
      </c>
      <c r="D8438" s="1">
        <v>300</v>
      </c>
      <c r="E8438" s="1">
        <v>250</v>
      </c>
      <c r="G8438" s="2">
        <v>0.8</v>
      </c>
      <c r="H8438" s="1" t="s">
        <v>49</v>
      </c>
      <c r="I8438" s="1">
        <v>3.7435200000000002</v>
      </c>
      <c r="J8438" s="1">
        <v>3</v>
      </c>
      <c r="K8438" s="1">
        <v>0.58492500000000003</v>
      </c>
      <c r="L8438" s="1">
        <v>1.754775</v>
      </c>
      <c r="N8438" s="1" t="s">
        <v>71</v>
      </c>
      <c r="O8438" s="3" t="s">
        <v>2163</v>
      </c>
      <c r="P8438" s="1" t="s">
        <v>15498</v>
      </c>
      <c r="Q8438" s="1" t="s">
        <v>0</v>
      </c>
      <c r="R84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8" s="21">
        <f>SUMIFS(Таблица2[площадь],Таблица2[ID BOздухOBOдA/ Duct ID No.],Таблица15[[#This Row],[IDBOздухOBOдA/DuctIDNo.]])</f>
        <v>1.7399999999999998</v>
      </c>
      <c r="T8438" s="21">
        <f>SUMIFS(Таблица2[количество],Таблица2[ID BOздухOBOдA/ Duct ID No.],Таблица15[[#This Row],[IDBOздухOBOдA/DuctIDNo.]])</f>
        <v>3</v>
      </c>
      <c r="U8438" s="21" t="str">
        <f>IF(Таблица15[[#This Row],[Поставлено по отч 1 шт]]=Таблица15[[#This Row],[кол-во шт/Pcs]],"ок","!!!")</f>
        <v>ок</v>
      </c>
      <c r="V8438" s="21" t="str">
        <f>IFERROR(VLOOKUP(Таблица15[[#This Row],[IDBOздухOBOдA/DuctIDNo.]],Таблица2[ID BOздухOBOдA/ Duct ID No.],1,FALSE),"!!!")</f>
        <v>SGB7701/SA48/6.3</v>
      </c>
      <c r="W8438" s="21" t="str">
        <f>IF(Таблица15[[#This Row],[IDBOздухOBOдA/DuctIDNo.]]="",Таблица15[[#This Row],[Деталь/Part ]],W8437)</f>
        <v>Отвод 90 / Bend 90</v>
      </c>
    </row>
    <row r="8439" spans="1:23">
      <c r="A8439" s="3" t="s">
        <v>376</v>
      </c>
      <c r="D8439" s="1">
        <v>250</v>
      </c>
      <c r="E8439" s="1">
        <v>300</v>
      </c>
      <c r="G8439" s="2">
        <v>0.8</v>
      </c>
      <c r="H8439" s="1" t="s">
        <v>49</v>
      </c>
      <c r="I8439" s="1">
        <v>3.4672000000000005</v>
      </c>
      <c r="J8439" s="1">
        <v>2</v>
      </c>
      <c r="K8439" s="1">
        <v>0.54175000000000006</v>
      </c>
      <c r="L8439" s="1">
        <v>1.0835000000000001</v>
      </c>
      <c r="N8439" s="1" t="s">
        <v>71</v>
      </c>
      <c r="O8439" s="3" t="s">
        <v>2164</v>
      </c>
      <c r="P8439" s="1" t="s">
        <v>15498</v>
      </c>
      <c r="Q8439" s="1" t="s">
        <v>0</v>
      </c>
      <c r="R84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9" s="21">
        <f>SUMIFS(Таблица2[площадь],Таблица2[ID BOздухOBOдA/ Duct ID No.],Таблица15[[#This Row],[IDBOздухOBOдA/DuctIDNo.]])</f>
        <v>1.08</v>
      </c>
      <c r="T8439" s="21">
        <f>SUMIFS(Таблица2[количество],Таблица2[ID BOздухOBOдA/ Duct ID No.],Таблица15[[#This Row],[IDBOздухOBOдA/DuctIDNo.]])</f>
        <v>2</v>
      </c>
      <c r="U8439" s="21" t="str">
        <f>IF(Таблица15[[#This Row],[Поставлено по отч 1 шт]]=Таблица15[[#This Row],[кол-во шт/Pcs]],"ок","!!!")</f>
        <v>ок</v>
      </c>
      <c r="V8439" s="21" t="str">
        <f>IFERROR(VLOOKUP(Таблица15[[#This Row],[IDBOздухOBOдA/DuctIDNo.]],Таблица2[ID BOздухOBOдA/ Duct ID No.],1,FALSE),"!!!")</f>
        <v>SGB7701/SA48/6.4</v>
      </c>
      <c r="W8439" s="21" t="str">
        <f>IF(Таблица15[[#This Row],[IDBOздухOBOдA/DuctIDNo.]]="",Таблица15[[#This Row],[Деталь/Part ]],W8438)</f>
        <v>Отвод 90 / Bend 90</v>
      </c>
    </row>
    <row r="8440" spans="1:23">
      <c r="A8440" s="3" t="s">
        <v>9869</v>
      </c>
      <c r="D8440" s="1">
        <v>600</v>
      </c>
      <c r="E8440" s="1">
        <v>1200</v>
      </c>
      <c r="G8440" s="2">
        <v>0.9</v>
      </c>
      <c r="H8440" s="1" t="s">
        <v>49</v>
      </c>
      <c r="I8440" s="1">
        <v>19.887119999999999</v>
      </c>
      <c r="J8440" s="1">
        <v>1</v>
      </c>
      <c r="K8440" s="1">
        <v>2.7620999999999998</v>
      </c>
      <c r="L8440" s="1">
        <v>2.7620999999999998</v>
      </c>
      <c r="N8440" s="1" t="s">
        <v>461</v>
      </c>
      <c r="O8440" s="3" t="s">
        <v>2165</v>
      </c>
      <c r="P8440" s="1" t="s">
        <v>15498</v>
      </c>
      <c r="Q8440" s="1" t="s">
        <v>0</v>
      </c>
      <c r="R84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0" s="21">
        <f>SUMIFS(Таблица2[площадь],Таблица2[ID BOздухOBOдA/ Duct ID No.],Таблица15[[#This Row],[IDBOздухOBOдA/DuctIDNo.]])</f>
        <v>2.76</v>
      </c>
      <c r="T8440" s="21">
        <f>SUMIFS(Таблица2[количество],Таблица2[ID BOздухOBOдA/ Duct ID No.],Таблица15[[#This Row],[IDBOздухOBOдA/DuctIDNo.]])</f>
        <v>1</v>
      </c>
      <c r="U8440" s="21" t="str">
        <f>IF(Таблица15[[#This Row],[Поставлено по отч 1 шт]]=Таблица15[[#This Row],[кол-во шт/Pcs]],"ок","!!!")</f>
        <v>ок</v>
      </c>
      <c r="V8440" s="21" t="str">
        <f>IFERROR(VLOOKUP(Таблица15[[#This Row],[IDBOздухOBOдA/DuctIDNo.]],Таблица2[ID BOздухOBOдA/ Duct ID No.],1,FALSE),"!!!")</f>
        <v>SGB7701/SA48/6.5</v>
      </c>
      <c r="W8440" s="21" t="str">
        <f>IF(Таблица15[[#This Row],[IDBOздухOBOдA/DuctIDNo.]]="",Таблица15[[#This Row],[Деталь/Part ]],W8439)</f>
        <v>Отвод 90 / Bend 90</v>
      </c>
    </row>
    <row r="8441" spans="1:23">
      <c r="A8441" s="3" t="s">
        <v>380</v>
      </c>
      <c r="D8441" s="1">
        <v>1200</v>
      </c>
      <c r="E8441" s="1">
        <v>600</v>
      </c>
      <c r="G8441" s="2">
        <v>0.9</v>
      </c>
      <c r="H8441" s="1" t="s">
        <v>49</v>
      </c>
      <c r="I8441" s="1">
        <v>32.095440000000004</v>
      </c>
      <c r="J8441" s="1">
        <v>1</v>
      </c>
      <c r="K8441" s="1">
        <v>4.4577</v>
      </c>
      <c r="L8441" s="1">
        <v>4.4577</v>
      </c>
      <c r="N8441" s="1" t="s">
        <v>461</v>
      </c>
      <c r="O8441" s="3" t="s">
        <v>2166</v>
      </c>
      <c r="P8441" s="1" t="s">
        <v>15498</v>
      </c>
      <c r="Q8441" s="1" t="s">
        <v>0</v>
      </c>
      <c r="R84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1" s="21">
        <f>SUMIFS(Таблица2[площадь],Таблица2[ID BOздухOBOдA/ Duct ID No.],Таблица15[[#This Row],[IDBOздухOBOдA/DuctIDNo.]])</f>
        <v>4.46</v>
      </c>
      <c r="T8441" s="21">
        <f>SUMIFS(Таблица2[количество],Таблица2[ID BOздухOBOдA/ Duct ID No.],Таблица15[[#This Row],[IDBOздухOBOдA/DuctIDNo.]])</f>
        <v>1</v>
      </c>
      <c r="U8441" s="21" t="str">
        <f>IF(Таблица15[[#This Row],[Поставлено по отч 1 шт]]=Таблица15[[#This Row],[кол-во шт/Pcs]],"ок","!!!")</f>
        <v>ок</v>
      </c>
      <c r="V8441" s="21" t="str">
        <f>IFERROR(VLOOKUP(Таблица15[[#This Row],[IDBOздухOBOдA/DuctIDNo.]],Таблица2[ID BOздухOBOдA/ Duct ID No.],1,FALSE),"!!!")</f>
        <v>SGB7701/SA48/6.6</v>
      </c>
      <c r="W8441" s="21" t="str">
        <f>IF(Таблица15[[#This Row],[IDBOздухOBOдA/DuctIDNo.]]="",Таблица15[[#This Row],[Деталь/Part ]],W8440)</f>
        <v>Отвод 90 / Bend 90</v>
      </c>
    </row>
    <row r="8442" spans="1:23">
      <c r="A8442" s="3" t="s">
        <v>382</v>
      </c>
      <c r="D8442" s="1">
        <v>1000</v>
      </c>
      <c r="E8442" s="1">
        <v>1000</v>
      </c>
      <c r="G8442" s="2">
        <v>0.8</v>
      </c>
      <c r="H8442" s="1" t="s">
        <v>49</v>
      </c>
      <c r="I8442" s="1">
        <v>27.680000000000003</v>
      </c>
      <c r="J8442" s="1">
        <v>1</v>
      </c>
      <c r="K8442" s="1">
        <v>4.3250000000000002</v>
      </c>
      <c r="L8442" s="1">
        <v>4.3250000000000002</v>
      </c>
      <c r="N8442" s="1" t="s">
        <v>167</v>
      </c>
      <c r="O8442" s="3" t="s">
        <v>2167</v>
      </c>
      <c r="P8442" s="1" t="s">
        <v>15498</v>
      </c>
      <c r="Q8442" s="1" t="s">
        <v>0</v>
      </c>
      <c r="R84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2" s="21">
        <f>SUMIFS(Таблица2[площадь],Таблица2[ID BOздухOBOдA/ Duct ID No.],Таблица15[[#This Row],[IDBOздухOBOдA/DuctIDNo.]])</f>
        <v>4.33</v>
      </c>
      <c r="T8442" s="21">
        <f>SUMIFS(Таблица2[количество],Таблица2[ID BOздухOBOдA/ Duct ID No.],Таблица15[[#This Row],[IDBOздухOBOдA/DuctIDNo.]])</f>
        <v>1</v>
      </c>
      <c r="U8442" s="21" t="str">
        <f>IF(Таблица15[[#This Row],[Поставлено по отч 1 шт]]=Таблица15[[#This Row],[кол-во шт/Pcs]],"ок","!!!")</f>
        <v>ок</v>
      </c>
      <c r="V8442" s="21" t="str">
        <f>IFERROR(VLOOKUP(Таблица15[[#This Row],[IDBOздухOBOдA/DuctIDNo.]],Таблица2[ID BOздухOBOдA/ Duct ID No.],1,FALSE),"!!!")</f>
        <v>SGB7701/SA48/6.7</v>
      </c>
      <c r="W8442" s="21" t="str">
        <f>IF(Таблица15[[#This Row],[IDBOздухOBOдA/DuctIDNo.]]="",Таблица15[[#This Row],[Деталь/Part ]],W8441)</f>
        <v>Отвод 90 / Bend 90</v>
      </c>
    </row>
    <row r="8443" spans="1:23">
      <c r="B8443" s="1" t="s">
        <v>8844</v>
      </c>
      <c r="O8443" s="3"/>
      <c r="R84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3" s="21">
        <f>SUMIFS(Таблица2[площадь],Таблица2[ID BOздухOBOдA/ Duct ID No.],Таблица15[[#This Row],[IDBOздухOBOдA/DuctIDNo.]])</f>
        <v>0</v>
      </c>
      <c r="T8443" s="21">
        <f>SUMIFS(Таблица2[количество],Таблица2[ID BOздухOBOдA/ Duct ID No.],Таблица15[[#This Row],[IDBOздухOBOдA/DuctIDNo.]])</f>
        <v>0</v>
      </c>
      <c r="U8443" s="21" t="str">
        <f>IF(Таблица15[[#This Row],[Поставлено по отч 1 шт]]=Таблица15[[#This Row],[кол-во шт/Pcs]],"ок","!!!")</f>
        <v>ок</v>
      </c>
      <c r="V8443" s="21" t="str">
        <f>IFERROR(VLOOKUP(Таблица15[[#This Row],[IDBOздухOBOдA/DuctIDNo.]],Таблица2[ID BOздухOBOдA/ Duct ID No.],1,FALSE),"!!!")</f>
        <v>!!!</v>
      </c>
      <c r="W8443" s="21" t="str">
        <f>IF(Таблица15[[#This Row],[IDBOздухOBOдA/DuctIDNo.]]="",Таблица15[[#This Row],[Деталь/Part ]],W8442)</f>
        <v>Переход / Reduction</v>
      </c>
    </row>
    <row r="8444" spans="1:23">
      <c r="A8444" s="3" t="s">
        <v>9</v>
      </c>
      <c r="B8444" s="1" t="s">
        <v>15502</v>
      </c>
      <c r="F8444" s="1">
        <v>600</v>
      </c>
      <c r="G8444" s="2">
        <v>0.9</v>
      </c>
      <c r="H8444" s="1" t="s">
        <v>49</v>
      </c>
      <c r="I8444" s="1">
        <v>14.4</v>
      </c>
      <c r="J8444" s="1">
        <v>1</v>
      </c>
      <c r="K8444" s="1">
        <v>2</v>
      </c>
      <c r="L8444" s="1">
        <v>2</v>
      </c>
      <c r="N8444" s="1" t="s">
        <v>461</v>
      </c>
      <c r="O8444" s="3" t="s">
        <v>2168</v>
      </c>
      <c r="P8444" s="1" t="s">
        <v>15498</v>
      </c>
      <c r="Q8444" s="1" t="s">
        <v>0</v>
      </c>
      <c r="R84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4" s="21">
        <f>SUMIFS(Таблица2[площадь],Таблица2[ID BOздухOBOдA/ Duct ID No.],Таблица15[[#This Row],[IDBOздухOBOдA/DuctIDNo.]])</f>
        <v>2.56</v>
      </c>
      <c r="T8444" s="21">
        <f>SUMIFS(Таблица2[количество],Таблица2[ID BOздухOBOдA/ Duct ID No.],Таблица15[[#This Row],[IDBOздухOBOдA/DuctIDNo.]])</f>
        <v>1</v>
      </c>
      <c r="U8444" s="21" t="str">
        <f>IF(Таблица15[[#This Row],[Поставлено по отч 1 шт]]=Таблица15[[#This Row],[кол-во шт/Pcs]],"ок","!!!")</f>
        <v>ок</v>
      </c>
      <c r="V8444" s="21" t="str">
        <f>IFERROR(VLOOKUP(Таблица15[[#This Row],[IDBOздухOBOдA/DuctIDNo.]],Таблица2[ID BOздухOBOдA/ Duct ID No.],1,FALSE),"!!!")</f>
        <v>SGB7701/SA48/7.1</v>
      </c>
      <c r="W8444" s="21" t="str">
        <f>IF(Таблица15[[#This Row],[IDBOздухOBOдA/DuctIDNo.]]="",Таблица15[[#This Row],[Деталь/Part ]],W8443)</f>
        <v>Переход / Reduction</v>
      </c>
    </row>
    <row r="8445" spans="1:23">
      <c r="A8445" s="3" t="s">
        <v>404</v>
      </c>
      <c r="B8445" s="1" t="s">
        <v>15503</v>
      </c>
      <c r="F8445" s="1">
        <v>300</v>
      </c>
      <c r="G8445" s="2">
        <v>0.9</v>
      </c>
      <c r="H8445" s="1" t="s">
        <v>49</v>
      </c>
      <c r="I8445" s="1">
        <v>14.4</v>
      </c>
      <c r="J8445" s="1">
        <v>4</v>
      </c>
      <c r="K8445" s="1">
        <v>2</v>
      </c>
      <c r="L8445" s="1">
        <v>8</v>
      </c>
      <c r="N8445" s="1" t="s">
        <v>461</v>
      </c>
      <c r="O8445" s="3" t="s">
        <v>15504</v>
      </c>
      <c r="P8445" s="1" t="s">
        <v>15498</v>
      </c>
      <c r="Q8445" s="1" t="s">
        <v>0</v>
      </c>
      <c r="R84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5" s="21">
        <f>SUMIFS(Таблица2[площадь],Таблица2[ID BOздухOBOдA/ Duct ID No.],Таблица15[[#This Row],[IDBOздухOBOдA/DuctIDNo.]])</f>
        <v>8</v>
      </c>
      <c r="T8445" s="21">
        <f>SUMIFS(Таблица2[количество],Таблица2[ID BOздухOBOдA/ Duct ID No.],Таблица15[[#This Row],[IDBOздухOBOдA/DuctIDNo.]])</f>
        <v>4</v>
      </c>
      <c r="U8445" s="21" t="str">
        <f>IF(Таблица15[[#This Row],[Поставлено по отч 1 шт]]=Таблица15[[#This Row],[кол-во шт/Pcs]],"ок","!!!")</f>
        <v>ок</v>
      </c>
      <c r="V8445" s="21" t="str">
        <f>IFERROR(VLOOKUP(Таблица15[[#This Row],[IDBOздухOBOдA/DuctIDNo.]],Таблица2[ID BOздухOBOдA/ Duct ID No.],1,FALSE),"!!!")</f>
        <v>SGB7701/SA48/7.2</v>
      </c>
      <c r="W8445" s="21" t="str">
        <f>IF(Таблица15[[#This Row],[IDBOздухOBOдA/DuctIDNo.]]="",Таблица15[[#This Row],[Деталь/Part ]],W8444)</f>
        <v>Переход / Reduction</v>
      </c>
    </row>
    <row r="8446" spans="1:23">
      <c r="O8446" s="3"/>
      <c r="R84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6" s="21">
        <f>SUMIFS(Таблица2[площадь],Таблица2[ID BOздухOBOдA/ Duct ID No.],Таблица15[[#This Row],[IDBOздухOBOдA/DuctIDNo.]])</f>
        <v>0</v>
      </c>
      <c r="T8446" s="21">
        <f>SUMIFS(Таблица2[количество],Таблица2[ID BOздухOBOдA/ Duct ID No.],Таблица15[[#This Row],[IDBOздухOBOдA/DuctIDNo.]])</f>
        <v>0</v>
      </c>
      <c r="U8446" s="21" t="str">
        <f>IF(Таблица15[[#This Row],[Поставлено по отч 1 шт]]=Таблица15[[#This Row],[кол-во шт/Pcs]],"ок","!!!")</f>
        <v>ок</v>
      </c>
      <c r="V8446" s="21" t="str">
        <f>IFERROR(VLOOKUP(Таблица15[[#This Row],[IDBOздухOBOдA/DuctIDNo.]],Таблица2[ID BOздухOBOдA/ Duct ID No.],1,FALSE),"!!!")</f>
        <v>!!!</v>
      </c>
      <c r="W8446" s="21">
        <f>IF(Таблица15[[#This Row],[IDBOздухOBOдA/DuctIDNo.]]="",Таблица15[[#This Row],[Деталь/Part ]],W8445)</f>
        <v>0</v>
      </c>
    </row>
    <row r="8447" spans="1:23">
      <c r="B8447" s="1" t="s">
        <v>8866</v>
      </c>
      <c r="O8447" s="3"/>
      <c r="R84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7" s="21">
        <f>SUMIFS(Таблица2[площадь],Таблица2[ID BOздухOBOдA/ Duct ID No.],Таблица15[[#This Row],[IDBOздухOBOдA/DuctIDNo.]])</f>
        <v>0</v>
      </c>
      <c r="T8447" s="21">
        <f>SUMIFS(Таблица2[количество],Таблица2[ID BOздухOBOдA/ Duct ID No.],Таблица15[[#This Row],[IDBOздухOBOдA/DuctIDNo.]])</f>
        <v>0</v>
      </c>
      <c r="U8447" s="21" t="str">
        <f>IF(Таблица15[[#This Row],[Поставлено по отч 1 шт]]=Таблица15[[#This Row],[кол-во шт/Pcs]],"ок","!!!")</f>
        <v>ок</v>
      </c>
      <c r="V8447" s="21" t="str">
        <f>IFERROR(VLOOKUP(Таблица15[[#This Row],[IDBOздухOBOдA/DuctIDNo.]],Таблица2[ID BOздухOBOдA/ Duct ID No.],1,FALSE),"!!!")</f>
        <v>!!!</v>
      </c>
      <c r="W8447" s="21" t="str">
        <f>IF(Таблица15[[#This Row],[IDBOздухOBOдA/DuctIDNo.]]="",Таблица15[[#This Row],[Деталь/Part ]],W8446)</f>
        <v>Нетиповые изделия/ Atypical detail</v>
      </c>
    </row>
    <row r="8448" spans="1:23">
      <c r="A8448" s="3" t="s">
        <v>425</v>
      </c>
      <c r="B8448" s="1" t="s">
        <v>15505</v>
      </c>
      <c r="G8448" s="2">
        <v>1.2</v>
      </c>
      <c r="H8448" s="1" t="s">
        <v>49</v>
      </c>
      <c r="I8448" s="1">
        <v>59.519999999999996</v>
      </c>
      <c r="J8448" s="1">
        <v>1</v>
      </c>
      <c r="K8448" s="1">
        <v>6.2</v>
      </c>
      <c r="L8448" s="1">
        <v>6.2</v>
      </c>
      <c r="N8448" s="1" t="s">
        <v>461</v>
      </c>
      <c r="O8448" s="3" t="s">
        <v>2169</v>
      </c>
      <c r="P8448" s="1" t="s">
        <v>15498</v>
      </c>
      <c r="Q8448" s="1" t="s">
        <v>15506</v>
      </c>
      <c r="R84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8" s="21">
        <f>SUMIFS(Таблица2[площадь],Таблица2[ID BOздухOBOдA/ Duct ID No.],Таблица15[[#This Row],[IDBOздухOBOдA/DuctIDNo.]])</f>
        <v>5.86</v>
      </c>
      <c r="T8448" s="21">
        <f>SUMIFS(Таблица2[количество],Таблица2[ID BOздухOBOдA/ Duct ID No.],Таблица15[[#This Row],[IDBOздухOBOдA/DuctIDNo.]])</f>
        <v>1</v>
      </c>
      <c r="U8448" s="21" t="str">
        <f>IF(Таблица15[[#This Row],[Поставлено по отч 1 шт]]=Таблица15[[#This Row],[кол-во шт/Pcs]],"ок","!!!")</f>
        <v>ок</v>
      </c>
      <c r="V8448" s="21" t="str">
        <f>IFERROR(VLOOKUP(Таблица15[[#This Row],[IDBOздухOBOдA/DuctIDNo.]],Таблица2[ID BOздухOBOдA/ Duct ID No.],1,FALSE),"!!!")</f>
        <v>SGB7701/SA48/8.1</v>
      </c>
      <c r="W8448" s="21" t="str">
        <f>IF(Таблица15[[#This Row],[IDBOздухOBOдA/DuctIDNo.]]="",Таблица15[[#This Row],[Деталь/Part ]],W8447)</f>
        <v>Нетиповые изделия/ Atypical detail</v>
      </c>
    </row>
    <row r="8449" spans="1:23">
      <c r="A8449" s="3" t="s">
        <v>9798</v>
      </c>
      <c r="B8449" s="1" t="s">
        <v>15507</v>
      </c>
      <c r="G8449" s="2">
        <v>1.2</v>
      </c>
      <c r="H8449" s="1" t="s">
        <v>49</v>
      </c>
      <c r="I8449" s="1">
        <v>104.64</v>
      </c>
      <c r="J8449" s="1">
        <v>1</v>
      </c>
      <c r="K8449" s="1">
        <v>10.9</v>
      </c>
      <c r="L8449" s="1">
        <v>10.9</v>
      </c>
      <c r="N8449" s="1" t="s">
        <v>461</v>
      </c>
      <c r="O8449" s="3" t="s">
        <v>2170</v>
      </c>
      <c r="P8449" s="1" t="s">
        <v>15498</v>
      </c>
      <c r="Q8449" s="1" t="s">
        <v>15506</v>
      </c>
      <c r="R84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9" s="21">
        <f>SUMIFS(Таблица2[площадь],Таблица2[ID BOздухOBOдA/ Duct ID No.],Таблица15[[#This Row],[IDBOздухOBOдA/DuctIDNo.]])</f>
        <v>5.0999999999999996</v>
      </c>
      <c r="T8449" s="21">
        <f>SUMIFS(Таблица2[количество],Таблица2[ID BOздухOBOдA/ Duct ID No.],Таблица15[[#This Row],[IDBOздухOBOдA/DuctIDNo.]])</f>
        <v>1</v>
      </c>
      <c r="U8449" s="21" t="str">
        <f>IF(Таблица15[[#This Row],[Поставлено по отч 1 шт]]=Таблица15[[#This Row],[кол-во шт/Pcs]],"ок","!!!")</f>
        <v>ок</v>
      </c>
      <c r="V8449" s="21" t="str">
        <f>IFERROR(VLOOKUP(Таблица15[[#This Row],[IDBOздухOBOдA/DuctIDNo.]],Таблица2[ID BOздухOBOдA/ Duct ID No.],1,FALSE),"!!!")</f>
        <v>SGB7701/SA48/8.2</v>
      </c>
      <c r="W8449" s="21" t="str">
        <f>IF(Таблица15[[#This Row],[IDBOздухOBOдA/DuctIDNo.]]="",Таблица15[[#This Row],[Деталь/Part ]],W8448)</f>
        <v>Нетиповые изделия/ Atypical detail</v>
      </c>
    </row>
    <row r="8450" spans="1:23">
      <c r="A8450" s="3" t="s">
        <v>232</v>
      </c>
      <c r="B8450" s="1" t="s">
        <v>15508</v>
      </c>
      <c r="G8450" s="2">
        <v>1.2</v>
      </c>
      <c r="H8450" s="1" t="s">
        <v>49</v>
      </c>
      <c r="I8450" s="1">
        <v>14.399999999999999</v>
      </c>
      <c r="J8450" s="1">
        <v>1</v>
      </c>
      <c r="K8450" s="1">
        <v>1.5</v>
      </c>
      <c r="L8450" s="1">
        <v>1.5</v>
      </c>
      <c r="N8450" s="1" t="s">
        <v>461</v>
      </c>
      <c r="O8450" s="3" t="s">
        <v>2171</v>
      </c>
      <c r="P8450" s="1" t="s">
        <v>15498</v>
      </c>
      <c r="Q8450" s="1" t="s">
        <v>15506</v>
      </c>
      <c r="R84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0" s="21">
        <f>SUMIFS(Таблица2[площадь],Таблица2[ID BOздухOBOдA/ Duct ID No.],Таблица15[[#This Row],[IDBOздухOBOдA/DuctIDNo.]])</f>
        <v>12.46</v>
      </c>
      <c r="T8450" s="21">
        <f>SUMIFS(Таблица2[количество],Таблица2[ID BOздухOBOдA/ Duct ID No.],Таблица15[[#This Row],[IDBOздухOBOдA/DuctIDNo.]])</f>
        <v>1</v>
      </c>
      <c r="U8450" s="21" t="str">
        <f>IF(Таблица15[[#This Row],[Поставлено по отч 1 шт]]=Таблица15[[#This Row],[кол-во шт/Pcs]],"ок","!!!")</f>
        <v>ок</v>
      </c>
      <c r="V8450" s="21" t="str">
        <f>IFERROR(VLOOKUP(Таблица15[[#This Row],[IDBOздухOBOдA/DuctIDNo.]],Таблица2[ID BOздухOBOдA/ Duct ID No.],1,FALSE),"!!!")</f>
        <v>SGB7701/SA48/8.3</v>
      </c>
      <c r="W8450" s="21" t="str">
        <f>IF(Таблица15[[#This Row],[IDBOздухOBOдA/DuctIDNo.]]="",Таблица15[[#This Row],[Деталь/Part ]],W8449)</f>
        <v>Нетиповые изделия/ Atypical detail</v>
      </c>
    </row>
    <row r="8451" spans="1:23">
      <c r="A8451" s="3" t="s">
        <v>233</v>
      </c>
      <c r="B8451" s="1" t="s">
        <v>15509</v>
      </c>
      <c r="G8451" s="2">
        <v>1.2</v>
      </c>
      <c r="H8451" s="1" t="s">
        <v>49</v>
      </c>
      <c r="I8451" s="1">
        <v>12.595199999999998</v>
      </c>
      <c r="J8451" s="1">
        <v>1</v>
      </c>
      <c r="K8451" s="1">
        <v>1.3119999999999998</v>
      </c>
      <c r="L8451" s="1">
        <v>1.3119999999999998</v>
      </c>
      <c r="N8451" s="1" t="s">
        <v>461</v>
      </c>
      <c r="O8451" s="3" t="s">
        <v>2172</v>
      </c>
      <c r="P8451" s="1" t="s">
        <v>15498</v>
      </c>
      <c r="Q8451" s="1" t="s">
        <v>15506</v>
      </c>
      <c r="R84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1" s="21">
        <f>SUMIFS(Таблица2[площадь],Таблица2[ID BOздухOBOдA/ Duct ID No.],Таблица15[[#This Row],[IDBOздухOBOдA/DuctIDNo.]])</f>
        <v>4.3600000000000003</v>
      </c>
      <c r="T8451" s="21">
        <f>SUMIFS(Таблица2[количество],Таблица2[ID BOздухOBOдA/ Duct ID No.],Таблица15[[#This Row],[IDBOздухOBOдA/DuctIDNo.]])</f>
        <v>1</v>
      </c>
      <c r="U8451" s="21" t="str">
        <f>IF(Таблица15[[#This Row],[Поставлено по отч 1 шт]]=Таблица15[[#This Row],[кол-во шт/Pcs]],"ок","!!!")</f>
        <v>ок</v>
      </c>
      <c r="V8451" s="21" t="str">
        <f>IFERROR(VLOOKUP(Таблица15[[#This Row],[IDBOздухOBOдA/DuctIDNo.]],Таблица2[ID BOздухOBOдA/ Duct ID No.],1,FALSE),"!!!")</f>
        <v>SGB7701/SA48/8.4</v>
      </c>
      <c r="W8451" s="21" t="str">
        <f>IF(Таблица15[[#This Row],[IDBOздухOBOдA/DuctIDNo.]]="",Таблица15[[#This Row],[Деталь/Part ]],W8450)</f>
        <v>Нетиповые изделия/ Atypical detail</v>
      </c>
    </row>
    <row r="8452" spans="1:23">
      <c r="A8452" s="3" t="s">
        <v>9840</v>
      </c>
      <c r="B8452" s="1" t="s">
        <v>15510</v>
      </c>
      <c r="G8452" s="2">
        <v>1.2</v>
      </c>
      <c r="H8452" s="1" t="s">
        <v>49</v>
      </c>
      <c r="I8452" s="1">
        <v>17.856000000000002</v>
      </c>
      <c r="J8452" s="1">
        <v>1</v>
      </c>
      <c r="K8452" s="1">
        <v>1.86</v>
      </c>
      <c r="L8452" s="1">
        <v>1.86</v>
      </c>
      <c r="N8452" s="1" t="s">
        <v>461</v>
      </c>
      <c r="O8452" s="3" t="s">
        <v>2173</v>
      </c>
      <c r="P8452" s="1" t="s">
        <v>15498</v>
      </c>
      <c r="Q8452" s="1" t="s">
        <v>15506</v>
      </c>
      <c r="R84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2" s="21">
        <f>SUMIFS(Таблица2[площадь],Таблица2[ID BOздухOBOдA/ Duct ID No.],Таблица15[[#This Row],[IDBOздухOBOдA/DuctIDNo.]])</f>
        <v>5.61</v>
      </c>
      <c r="T8452" s="21">
        <f>SUMIFS(Таблица2[количество],Таблица2[ID BOздухOBOдA/ Duct ID No.],Таблица15[[#This Row],[IDBOздухOBOдA/DuctIDNo.]])</f>
        <v>1</v>
      </c>
      <c r="U8452" s="21" t="str">
        <f>IF(Таблица15[[#This Row],[Поставлено по отч 1 шт]]=Таблица15[[#This Row],[кол-во шт/Pcs]],"ок","!!!")</f>
        <v>ок</v>
      </c>
      <c r="V8452" s="21" t="str">
        <f>IFERROR(VLOOKUP(Таблица15[[#This Row],[IDBOздухOBOдA/DuctIDNo.]],Таблица2[ID BOздухOBOдA/ Duct ID No.],1,FALSE),"!!!")</f>
        <v>SGB7701/SA48/8.5</v>
      </c>
      <c r="W8452" s="21" t="str">
        <f>IF(Таблица15[[#This Row],[IDBOздухOBOдA/DuctIDNo.]]="",Таблица15[[#This Row],[Деталь/Part ]],W8451)</f>
        <v>Нетиповые изделия/ Atypical detail</v>
      </c>
    </row>
    <row r="8453" spans="1:23">
      <c r="A8453" s="3" t="s">
        <v>11299</v>
      </c>
      <c r="B8453" s="1" t="s">
        <v>15511</v>
      </c>
      <c r="G8453" s="2">
        <v>1.2</v>
      </c>
      <c r="H8453" s="1" t="s">
        <v>49</v>
      </c>
      <c r="I8453" s="1">
        <v>17.856000000000002</v>
      </c>
      <c r="J8453" s="1">
        <v>2</v>
      </c>
      <c r="K8453" s="1">
        <v>1.86</v>
      </c>
      <c r="L8453" s="1">
        <v>3.72</v>
      </c>
      <c r="N8453" s="1" t="s">
        <v>71</v>
      </c>
      <c r="O8453" s="3" t="s">
        <v>2174</v>
      </c>
      <c r="P8453" s="1" t="s">
        <v>15498</v>
      </c>
      <c r="Q8453" s="1" t="s">
        <v>15506</v>
      </c>
      <c r="R84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3" s="21">
        <f>SUMIFS(Таблица2[площадь],Таблица2[ID BOздухOBOдA/ Duct ID No.],Таблица15[[#This Row],[IDBOздухOBOдA/DuctIDNo.]])</f>
        <v>1.52</v>
      </c>
      <c r="T8453" s="21">
        <f>SUMIFS(Таблица2[количество],Таблица2[ID BOздухOBOдA/ Duct ID No.],Таблица15[[#This Row],[IDBOздухOBOдA/DuctIDNo.]])</f>
        <v>2</v>
      </c>
      <c r="U8453" s="21" t="str">
        <f>IF(Таблица15[[#This Row],[Поставлено по отч 1 шт]]=Таблица15[[#This Row],[кол-во шт/Pcs]],"ок","!!!")</f>
        <v>ок</v>
      </c>
      <c r="V8453" s="21" t="str">
        <f>IFERROR(VLOOKUP(Таблица15[[#This Row],[IDBOздухOBOдA/DuctIDNo.]],Таблица2[ID BOздухOBOдA/ Duct ID No.],1,FALSE),"!!!")</f>
        <v>SGB7701/SA48/8.6</v>
      </c>
      <c r="W8453" s="21" t="str">
        <f>IF(Таблица15[[#This Row],[IDBOздухOBOдA/DuctIDNo.]]="",Таблица15[[#This Row],[Деталь/Part ]],W8452)</f>
        <v>Нетиповые изделия/ Atypical detail</v>
      </c>
    </row>
    <row r="8454" spans="1:23">
      <c r="B8454" s="1" t="s">
        <v>8854</v>
      </c>
      <c r="O8454" s="3"/>
      <c r="R84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4" s="21">
        <f>SUMIFS(Таблица2[площадь],Таблица2[ID BOздухOBOдA/ Duct ID No.],Таблица15[[#This Row],[IDBOздухOBOдA/DuctIDNo.]])</f>
        <v>0</v>
      </c>
      <c r="T8454" s="21">
        <f>SUMIFS(Таблица2[количество],Таблица2[ID BOздухOBOдA/ Duct ID No.],Таблица15[[#This Row],[IDBOздухOBOдA/DuctIDNo.]])</f>
        <v>0</v>
      </c>
      <c r="U8454" s="21" t="str">
        <f>IF(Таблица15[[#This Row],[Поставлено по отч 1 шт]]=Таблица15[[#This Row],[кол-во шт/Pcs]],"ок","!!!")</f>
        <v>ок</v>
      </c>
      <c r="V8454" s="21" t="str">
        <f>IFERROR(VLOOKUP(Таблица15[[#This Row],[IDBOздухOBOдA/DuctIDNo.]],Таблица2[ID BOздухOBOдA/ Duct ID No.],1,FALSE),"!!!")</f>
        <v>!!!</v>
      </c>
      <c r="W8454" s="21" t="str">
        <f>IF(Таблица15[[#This Row],[IDBOздухOBOдA/DuctIDNo.]]="",Таблица15[[#This Row],[Деталь/Part ]],W8453)</f>
        <v>Люк прочистки / Revision openings</v>
      </c>
    </row>
    <row r="8455" spans="1:23">
      <c r="A8455" s="3" t="s">
        <v>202</v>
      </c>
      <c r="B8455" s="1" t="s">
        <v>497</v>
      </c>
      <c r="D8455" s="1">
        <v>300</v>
      </c>
      <c r="E8455" s="1">
        <v>150</v>
      </c>
      <c r="H8455" s="1" t="s">
        <v>218</v>
      </c>
      <c r="J8455" s="1">
        <v>8</v>
      </c>
      <c r="N8455" s="1" t="s">
        <v>11846</v>
      </c>
      <c r="O8455" s="3" t="s">
        <v>15512</v>
      </c>
      <c r="P8455" s="1" t="s">
        <v>15498</v>
      </c>
      <c r="Q8455" s="1" t="s">
        <v>0</v>
      </c>
      <c r="R84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5" s="21">
        <f>SUMIFS(Таблица2[площадь],Таблица2[ID BOздухOBOдA/ Duct ID No.],Таблица15[[#This Row],[IDBOздухOBOдA/DuctIDNo.]])</f>
        <v>0</v>
      </c>
      <c r="T8455" s="21">
        <f>SUMIFS(Таблица2[количество],Таблица2[ID BOздухOBOдA/ Duct ID No.],Таблица15[[#This Row],[IDBOздухOBOдA/DuctIDNo.]])</f>
        <v>0</v>
      </c>
      <c r="U8455" s="21" t="str">
        <f>IF(Таблица15[[#This Row],[Поставлено по отч 1 шт]]=Таблица15[[#This Row],[кол-во шт/Pcs]],"ок","!!!")</f>
        <v>!!!</v>
      </c>
      <c r="V8455" s="21" t="str">
        <f>IFERROR(VLOOKUP(Таблица15[[#This Row],[IDBOздухOBOдA/DuctIDNo.]],Таблица2[ID BOздухOBOдA/ Duct ID No.],1,FALSE),"!!!")</f>
        <v>!!!</v>
      </c>
      <c r="W8455" s="21" t="str">
        <f>IF(Таблица15[[#This Row],[IDBOздухOBOдA/DuctIDNo.]]="",Таблица15[[#This Row],[Деталь/Part ]],W8454)</f>
        <v>Люк прочистки / Revision openings</v>
      </c>
    </row>
    <row r="8456" spans="1:23">
      <c r="A8456" s="3" t="s">
        <v>428</v>
      </c>
      <c r="B8456" s="1" t="s">
        <v>549</v>
      </c>
      <c r="D8456" s="1">
        <v>700</v>
      </c>
      <c r="E8456" s="1">
        <v>500</v>
      </c>
      <c r="H8456" s="1" t="s">
        <v>218</v>
      </c>
      <c r="J8456" s="1">
        <v>6</v>
      </c>
      <c r="N8456" s="1" t="s">
        <v>551</v>
      </c>
      <c r="O8456" s="3" t="s">
        <v>15513</v>
      </c>
      <c r="P8456" s="1" t="s">
        <v>15498</v>
      </c>
      <c r="Q8456" s="1" t="s">
        <v>0</v>
      </c>
      <c r="R84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6" s="21">
        <f>SUMIFS(Таблица2[площадь],Таблица2[ID BOздухOBOдA/ Duct ID No.],Таблица15[[#This Row],[IDBOздухOBOдA/DuctIDNo.]])</f>
        <v>0</v>
      </c>
      <c r="T8456" s="21">
        <f>SUMIFS(Таблица2[количество],Таблица2[ID BOздухOBOдA/ Duct ID No.],Таблица15[[#This Row],[IDBOздухOBOдA/DuctIDNo.]])</f>
        <v>0</v>
      </c>
      <c r="U8456" s="21" t="str">
        <f>IF(Таблица15[[#This Row],[Поставлено по отч 1 шт]]=Таблица15[[#This Row],[кол-во шт/Pcs]],"ок","!!!")</f>
        <v>!!!</v>
      </c>
      <c r="V8456" s="21" t="str">
        <f>IFERROR(VLOOKUP(Таблица15[[#This Row],[IDBOздухOBOдA/DuctIDNo.]],Таблица2[ID BOздухOBOдA/ Duct ID No.],1,FALSE),"!!!")</f>
        <v>!!!</v>
      </c>
      <c r="W8456" s="21" t="str">
        <f>IF(Таблица15[[#This Row],[IDBOздухOBOдA/DuctIDNo.]]="",Таблица15[[#This Row],[Деталь/Part ]],W8455)</f>
        <v>Люк прочистки / Revision openings</v>
      </c>
    </row>
    <row r="8457" spans="1:23">
      <c r="B8457" s="1" t="s">
        <v>11200</v>
      </c>
      <c r="O8457" s="3"/>
      <c r="R84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7" s="21">
        <f>SUMIFS(Таблица2[площадь],Таблица2[ID BOздухOBOдA/ Duct ID No.],Таблица15[[#This Row],[IDBOздухOBOдA/DuctIDNo.]])</f>
        <v>0</v>
      </c>
      <c r="T8457" s="21">
        <f>SUMIFS(Таблица2[количество],Таблица2[ID BOздухOBOдA/ Duct ID No.],Таблица15[[#This Row],[IDBOздухOBOдA/DuctIDNo.]])</f>
        <v>0</v>
      </c>
      <c r="U8457" s="21" t="str">
        <f>IF(Таблица15[[#This Row],[Поставлено по отч 1 шт]]=Таблица15[[#This Row],[кол-во шт/Pcs]],"ок","!!!")</f>
        <v>ок</v>
      </c>
      <c r="V8457" s="21" t="str">
        <f>IFERROR(VLOOKUP(Таблица15[[#This Row],[IDBOздухOBOдA/DuctIDNo.]],Таблица2[ID BOздухOBOдA/ Duct ID No.],1,FALSE),"!!!")</f>
        <v>!!!</v>
      </c>
      <c r="W8457" s="21" t="str">
        <f>IF(Таблица15[[#This Row],[IDBOздухOBOдA/DuctIDNo.]]="",Таблица15[[#This Row],[Деталь/Part ]],W8456)</f>
        <v>Врезка /Inset</v>
      </c>
    </row>
    <row r="8458" spans="1:23">
      <c r="A8458" s="3" t="s">
        <v>234</v>
      </c>
      <c r="D8458" s="1">
        <v>800</v>
      </c>
      <c r="E8458" s="1">
        <v>200</v>
      </c>
      <c r="F8458" s="1">
        <v>50</v>
      </c>
      <c r="G8458" s="2">
        <v>0.7</v>
      </c>
      <c r="H8458" s="1" t="s">
        <v>49</v>
      </c>
      <c r="I8458" s="1">
        <v>0.55999999999999994</v>
      </c>
      <c r="J8458" s="1">
        <v>1</v>
      </c>
      <c r="K8458" s="1">
        <v>0.1</v>
      </c>
      <c r="L8458" s="1">
        <v>0.1</v>
      </c>
      <c r="N8458" s="1" t="s">
        <v>167</v>
      </c>
      <c r="O8458" s="3" t="s">
        <v>2175</v>
      </c>
      <c r="P8458" s="1" t="s">
        <v>15498</v>
      </c>
      <c r="Q8458" s="1" t="s">
        <v>0</v>
      </c>
      <c r="R84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8" s="21">
        <f>SUMIFS(Таблица2[площадь],Таблица2[ID BOздухOBOдA/ Duct ID No.],Таблица15[[#This Row],[IDBOздухOBOдA/DuctIDNo.]])</f>
        <v>0.1</v>
      </c>
      <c r="T8458" s="21">
        <f>SUMIFS(Таблица2[количество],Таблица2[ID BOздухOBOдA/ Duct ID No.],Таблица15[[#This Row],[IDBOздухOBOдA/DuctIDNo.]])</f>
        <v>1</v>
      </c>
      <c r="U8458" s="21" t="str">
        <f>IF(Таблица15[[#This Row],[Поставлено по отч 1 шт]]=Таблица15[[#This Row],[кол-во шт/Pcs]],"ок","!!!")</f>
        <v>ок</v>
      </c>
      <c r="V8458" s="21" t="str">
        <f>IFERROR(VLOOKUP(Таблица15[[#This Row],[IDBOздухOBOдA/DuctIDNo.]],Таблица2[ID BOздухOBOдA/ Duct ID No.],1,FALSE),"!!!")</f>
        <v>SGB7701/SA48/10.1</v>
      </c>
      <c r="W8458" s="21" t="str">
        <f>IF(Таблица15[[#This Row],[IDBOздухOBOдA/DuctIDNo.]]="",Таблица15[[#This Row],[Деталь/Part ]],W8457)</f>
        <v>Врезка /Inset</v>
      </c>
    </row>
    <row r="8459" spans="1:23">
      <c r="A8459" s="3" t="s">
        <v>290</v>
      </c>
      <c r="D8459" s="1">
        <v>1000</v>
      </c>
      <c r="E8459" s="1">
        <v>300</v>
      </c>
      <c r="F8459" s="1">
        <v>50</v>
      </c>
      <c r="G8459" s="2">
        <v>0.7</v>
      </c>
      <c r="H8459" s="1" t="s">
        <v>49</v>
      </c>
      <c r="I8459" s="1">
        <v>0.72799999999999998</v>
      </c>
      <c r="J8459" s="1">
        <v>4</v>
      </c>
      <c r="K8459" s="1">
        <v>0.13</v>
      </c>
      <c r="L8459" s="1">
        <v>0.52</v>
      </c>
      <c r="N8459" s="1" t="s">
        <v>167</v>
      </c>
      <c r="O8459" s="3" t="s">
        <v>2176</v>
      </c>
      <c r="P8459" s="1" t="s">
        <v>15498</v>
      </c>
      <c r="Q8459" s="1" t="s">
        <v>0</v>
      </c>
      <c r="R84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9" s="21">
        <f>SUMIFS(Таблица2[площадь],Таблица2[ID BOздухOBOдA/ Duct ID No.],Таблица15[[#This Row],[IDBOздухOBOдA/DuctIDNo.]])</f>
        <v>0.52</v>
      </c>
      <c r="T8459" s="21">
        <f>SUMIFS(Таблица2[количество],Таблица2[ID BOздухOBOдA/ Duct ID No.],Таблица15[[#This Row],[IDBOздухOBOдA/DuctIDNo.]])</f>
        <v>4</v>
      </c>
      <c r="U8459" s="21" t="str">
        <f>IF(Таблица15[[#This Row],[Поставлено по отч 1 шт]]=Таблица15[[#This Row],[кол-во шт/Pcs]],"ок","!!!")</f>
        <v>ок</v>
      </c>
      <c r="V8459" s="21" t="str">
        <f>IFERROR(VLOOKUP(Таблица15[[#This Row],[IDBOздухOBOдA/DuctIDNo.]],Таблица2[ID BOздухOBOдA/ Duct ID No.],1,FALSE),"!!!")</f>
        <v>SGB7701/SA48/10.2</v>
      </c>
      <c r="W8459" s="21" t="str">
        <f>IF(Таблица15[[#This Row],[IDBOздухOBOдA/DuctIDNo.]]="",Таблица15[[#This Row],[Деталь/Part ]],W8458)</f>
        <v>Врезка /Inset</v>
      </c>
    </row>
    <row r="8460" spans="1:23">
      <c r="A8460" s="3" t="s">
        <v>436</v>
      </c>
      <c r="D8460" s="1">
        <v>300</v>
      </c>
      <c r="E8460" s="1">
        <v>250</v>
      </c>
      <c r="F8460" s="1">
        <v>50</v>
      </c>
      <c r="G8460" s="2">
        <v>0.7</v>
      </c>
      <c r="H8460" s="1" t="s">
        <v>49</v>
      </c>
      <c r="I8460" s="1">
        <v>0.308</v>
      </c>
      <c r="J8460" s="1">
        <v>1</v>
      </c>
      <c r="K8460" s="1">
        <v>5.5E-2</v>
      </c>
      <c r="L8460" s="1">
        <v>5.5E-2</v>
      </c>
      <c r="N8460" s="1" t="s">
        <v>71</v>
      </c>
      <c r="O8460" s="3" t="s">
        <v>2177</v>
      </c>
      <c r="P8460" s="1" t="s">
        <v>15498</v>
      </c>
      <c r="Q8460" s="1" t="s">
        <v>0</v>
      </c>
      <c r="R84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0" s="21">
        <f>SUMIFS(Таблица2[площадь],Таблица2[ID BOздухOBOдA/ Duct ID No.],Таблица15[[#This Row],[IDBOздухOBOдA/DuctIDNo.]])</f>
        <v>0.06</v>
      </c>
      <c r="T8460" s="21">
        <f>SUMIFS(Таблица2[количество],Таблица2[ID BOздухOBOдA/ Duct ID No.],Таблица15[[#This Row],[IDBOздухOBOдA/DuctIDNo.]])</f>
        <v>1</v>
      </c>
      <c r="U8460" s="21" t="str">
        <f>IF(Таблица15[[#This Row],[Поставлено по отч 1 шт]]=Таблица15[[#This Row],[кол-во шт/Pcs]],"ок","!!!")</f>
        <v>ок</v>
      </c>
      <c r="V8460" s="21" t="str">
        <f>IFERROR(VLOOKUP(Таблица15[[#This Row],[IDBOздухOBOдA/DuctIDNo.]],Таблица2[ID BOздухOBOдA/ Duct ID No.],1,FALSE),"!!!")</f>
        <v>SGB7701/SA48/10.3</v>
      </c>
      <c r="W8460" s="21" t="str">
        <f>IF(Таблица15[[#This Row],[IDBOздухOBOдA/DuctIDNo.]]="",Таблица15[[#This Row],[Деталь/Part ]],W8459)</f>
        <v>Врезка /Inset</v>
      </c>
    </row>
    <row r="8461" spans="1:23">
      <c r="B8461" s="1" t="s">
        <v>15514</v>
      </c>
      <c r="O8461" s="3"/>
      <c r="R84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1" s="21">
        <f>SUMIFS(Таблица2[площадь],Таблица2[ID BOздухOBOдA/ Duct ID No.],Таблица15[[#This Row],[IDBOздухOBOдA/DuctIDNo.]])</f>
        <v>0</v>
      </c>
      <c r="T8461" s="21">
        <f>SUMIFS(Таблица2[количество],Таблица2[ID BOздухOBOдA/ Duct ID No.],Таблица15[[#This Row],[IDBOздухOBOдA/DuctIDNo.]])</f>
        <v>0</v>
      </c>
      <c r="U8461" s="21" t="str">
        <f>IF(Таблица15[[#This Row],[Поставлено по отч 1 шт]]=Таблица15[[#This Row],[кол-во шт/Pcs]],"ок","!!!")</f>
        <v>ок</v>
      </c>
      <c r="V8461" s="21" t="str">
        <f>IFERROR(VLOOKUP(Таблица15[[#This Row],[IDBOздухOBOдA/DuctIDNo.]],Таблица2[ID BOздухOBOдA/ Duct ID No.],1,FALSE),"!!!")</f>
        <v>!!!</v>
      </c>
      <c r="W8461" s="21" t="str">
        <f>IF(Таблица15[[#This Row],[IDBOздухOBOдA/DuctIDNo.]]="",Таблица15[[#This Row],[Деталь/Part ]],W8460)</f>
        <v>Заглушка /Plug</v>
      </c>
    </row>
    <row r="8462" spans="1:23">
      <c r="A8462" s="3" t="s">
        <v>272</v>
      </c>
      <c r="D8462" s="1">
        <v>300</v>
      </c>
      <c r="E8462" s="1">
        <v>250</v>
      </c>
      <c r="F8462" s="1">
        <v>50</v>
      </c>
      <c r="G8462" s="2">
        <v>0.7</v>
      </c>
      <c r="H8462" s="1" t="s">
        <v>49</v>
      </c>
      <c r="I8462" s="1">
        <v>0.42</v>
      </c>
      <c r="J8462" s="1">
        <v>1</v>
      </c>
      <c r="K8462" s="1">
        <v>7.4999999999999997E-2</v>
      </c>
      <c r="L8462" s="1">
        <v>7.4999999999999997E-2</v>
      </c>
      <c r="N8462" s="1" t="s">
        <v>71</v>
      </c>
      <c r="O8462" s="3" t="s">
        <v>2178</v>
      </c>
      <c r="P8462" s="1" t="s">
        <v>15498</v>
      </c>
      <c r="Q8462" s="1" t="s">
        <v>0</v>
      </c>
      <c r="R84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2" s="21">
        <f>SUMIFS(Таблица2[площадь],Таблица2[ID BOздухOBOдA/ Duct ID No.],Таблица15[[#This Row],[IDBOздухOBOдA/DuctIDNo.]])</f>
        <v>0.13</v>
      </c>
      <c r="T8462" s="21">
        <f>SUMIFS(Таблица2[количество],Таблица2[ID BOздухOBOдA/ Duct ID No.],Таблица15[[#This Row],[IDBOздухOBOдA/DuctIDNo.]])</f>
        <v>1</v>
      </c>
      <c r="U8462" s="21" t="str">
        <f>IF(Таблица15[[#This Row],[Поставлено по отч 1 шт]]=Таблица15[[#This Row],[кол-во шт/Pcs]],"ок","!!!")</f>
        <v>ок</v>
      </c>
      <c r="V8462" s="21" t="str">
        <f>IFERROR(VLOOKUP(Таблица15[[#This Row],[IDBOздухOBOдA/DuctIDNo.]],Таблица2[ID BOздухOBOдA/ Duct ID No.],1,FALSE),"!!!")</f>
        <v>SGB7701/SA48/11.1</v>
      </c>
      <c r="W8462" s="21" t="str">
        <f>IF(Таблица15[[#This Row],[IDBOздухOBOдA/DuctIDNo.]]="",Таблица15[[#This Row],[Деталь/Part ]],W8461)</f>
        <v>Заглушка /Plug</v>
      </c>
    </row>
    <row r="8463" spans="1:23">
      <c r="A8463" s="3" t="s">
        <v>9779</v>
      </c>
      <c r="D8463" s="1">
        <v>1000</v>
      </c>
      <c r="E8463" s="1">
        <v>800</v>
      </c>
      <c r="F8463" s="1">
        <v>50</v>
      </c>
      <c r="G8463" s="2">
        <v>0.7</v>
      </c>
      <c r="H8463" s="1" t="s">
        <v>49</v>
      </c>
      <c r="I8463" s="1">
        <v>4.4799999999999995</v>
      </c>
      <c r="J8463" s="1">
        <v>0</v>
      </c>
      <c r="K8463" s="1">
        <v>0.8</v>
      </c>
      <c r="L8463" s="1">
        <v>0</v>
      </c>
      <c r="N8463" s="1" t="s">
        <v>167</v>
      </c>
      <c r="O8463" s="3" t="s">
        <v>2179</v>
      </c>
      <c r="P8463" s="1" t="s">
        <v>15498</v>
      </c>
      <c r="Q8463" s="1" t="s">
        <v>0</v>
      </c>
      <c r="R84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3" s="21">
        <f>SUMIFS(Таблица2[площадь],Таблица2[ID BOздухOBOдA/ Duct ID No.],Таблица15[[#This Row],[IDBOздухOBOдA/DuctIDNo.]])</f>
        <v>0.98</v>
      </c>
      <c r="T8463" s="21">
        <f>SUMIFS(Таблица2[количество],Таблица2[ID BOздухOBOдA/ Duct ID No.],Таблица15[[#This Row],[IDBOздухOBOдA/DuctIDNo.]])</f>
        <v>1</v>
      </c>
      <c r="U8463" s="21" t="str">
        <f>IF(Таблица15[[#This Row],[Поставлено по отч 1 шт]]=Таблица15[[#This Row],[кол-во шт/Pcs]],"ок","!!!")</f>
        <v>!!!</v>
      </c>
      <c r="V8463" s="21" t="str">
        <f>IFERROR(VLOOKUP(Таблица15[[#This Row],[IDBOздухOBOдA/DuctIDNo.]],Таблица2[ID BOздухOBOдA/ Duct ID No.],1,FALSE),"!!!")</f>
        <v>SGB7701/SA48/11.2</v>
      </c>
      <c r="W8463" s="21" t="str">
        <f>IF(Таблица15[[#This Row],[IDBOздухOBOдA/DuctIDNo.]]="",Таблица15[[#This Row],[Деталь/Part ]],W8462)</f>
        <v>Заглушка /Plug</v>
      </c>
    </row>
    <row r="8464" spans="1:23">
      <c r="A8464" s="3" t="s">
        <v>446</v>
      </c>
      <c r="D8464" s="1">
        <v>1200</v>
      </c>
      <c r="E8464" s="1">
        <v>600</v>
      </c>
      <c r="F8464" s="1">
        <v>50</v>
      </c>
      <c r="G8464" s="2">
        <v>0.7</v>
      </c>
      <c r="H8464" s="1" t="s">
        <v>49</v>
      </c>
      <c r="I8464" s="1">
        <v>4.032</v>
      </c>
      <c r="J8464" s="1">
        <v>1</v>
      </c>
      <c r="K8464" s="1">
        <v>0.72</v>
      </c>
      <c r="L8464" s="1">
        <v>0.72</v>
      </c>
      <c r="N8464" s="1" t="s">
        <v>461</v>
      </c>
      <c r="O8464" s="3" t="s">
        <v>15515</v>
      </c>
      <c r="P8464" s="1" t="s">
        <v>15498</v>
      </c>
      <c r="Q8464" s="1" t="s">
        <v>0</v>
      </c>
      <c r="R84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4" s="21">
        <f>SUMIFS(Таблица2[площадь],Таблица2[ID BOздухOBOдA/ Duct ID No.],Таблица15[[#This Row],[IDBOздухOBOдA/DuctIDNo.]])</f>
        <v>0.72</v>
      </c>
      <c r="T8464" s="21">
        <f>SUMIFS(Таблица2[количество],Таблица2[ID BOздухOBOдA/ Duct ID No.],Таблица15[[#This Row],[IDBOздухOBOдA/DuctIDNo.]])</f>
        <v>1</v>
      </c>
      <c r="U8464" s="21" t="str">
        <f>IF(Таблица15[[#This Row],[Поставлено по отч 1 шт]]=Таблица15[[#This Row],[кол-во шт/Pcs]],"ок","!!!")</f>
        <v>ок</v>
      </c>
      <c r="V8464" s="21" t="str">
        <f>IFERROR(VLOOKUP(Таблица15[[#This Row],[IDBOздухOBOдA/DuctIDNo.]],Таблица2[ID BOздухOBOдA/ Duct ID No.],1,FALSE),"!!!")</f>
        <v>SGB7701/SA48/11.2.1</v>
      </c>
      <c r="W8464" s="21" t="str">
        <f>IF(Таблица15[[#This Row],[IDBOздухOBOдA/DuctIDNo.]]="",Таблица15[[#This Row],[Деталь/Part ]],W8463)</f>
        <v>Заглушка /Plug</v>
      </c>
    </row>
    <row r="8465" spans="1:23">
      <c r="A8465" s="3" t="s">
        <v>6</v>
      </c>
      <c r="B8465" s="1" t="s">
        <v>8810</v>
      </c>
      <c r="C8465" s="1" t="s">
        <v>6</v>
      </c>
      <c r="D8465" s="1" t="s">
        <v>6</v>
      </c>
      <c r="E8465" s="1" t="s">
        <v>6</v>
      </c>
      <c r="F8465" s="1" t="s">
        <v>6</v>
      </c>
      <c r="G8465" s="2" t="s">
        <v>6</v>
      </c>
      <c r="H8465" s="1" t="s">
        <v>6</v>
      </c>
      <c r="I8465" s="1" t="s">
        <v>6</v>
      </c>
      <c r="J8465" s="1" t="s">
        <v>6</v>
      </c>
      <c r="K8465" s="1" t="s">
        <v>6</v>
      </c>
      <c r="L8465" s="1" t="s">
        <v>6</v>
      </c>
      <c r="M8465" s="1" t="s">
        <v>6</v>
      </c>
      <c r="N8465" s="1" t="s">
        <v>6</v>
      </c>
      <c r="O8465" s="3" t="s">
        <v>6</v>
      </c>
      <c r="P8465" s="1" t="s">
        <v>6</v>
      </c>
      <c r="Q8465" s="1" t="s">
        <v>6</v>
      </c>
      <c r="R84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5" s="21">
        <f>SUMIFS(Таблица2[площадь],Таблица2[ID BOздухOBOдA/ Duct ID No.],Таблица15[[#This Row],[IDBOздухOBOдA/DuctIDNo.]])</f>
        <v>0</v>
      </c>
      <c r="T8465" s="21">
        <f>SUMIFS(Таблица2[количество],Таблица2[ID BOздухOBOдA/ Duct ID No.],Таблица15[[#This Row],[IDBOздухOBOдA/DuctIDNo.]])</f>
        <v>0</v>
      </c>
      <c r="U8465" s="21" t="str">
        <f>IF(Таблица15[[#This Row],[Поставлено по отч 1 шт]]=Таблица15[[#This Row],[кол-во шт/Pcs]],"ок","!!!")</f>
        <v>!!!</v>
      </c>
      <c r="V8465" s="21" t="str">
        <f>IFERROR(VLOOKUP(Таблица15[[#This Row],[IDBOздухOBOдA/DuctIDNo.]],Таблица2[ID BOздухOBOдA/ Duct ID No.],1,FALSE),"!!!")</f>
        <v>!!!</v>
      </c>
      <c r="W8465" s="21" t="str">
        <f>IF(Таблица15[[#This Row],[IDBOздухOBOдA/DuctIDNo.]]="",Таблица15[[#This Row],[Деталь/Part ]],W8464)</f>
        <v>Заглушка /Plug</v>
      </c>
    </row>
    <row r="8466" spans="1:23">
      <c r="A8466" s="3">
        <v>1.1000000000000001</v>
      </c>
      <c r="D8466" s="1">
        <v>1000</v>
      </c>
      <c r="E8466" s="1">
        <v>700</v>
      </c>
      <c r="F8466" s="1">
        <v>1250</v>
      </c>
      <c r="G8466" s="2" t="s">
        <v>281</v>
      </c>
      <c r="H8466" s="1" t="s">
        <v>49</v>
      </c>
      <c r="I8466" s="1">
        <v>23.799999999999997</v>
      </c>
      <c r="J8466" s="1">
        <v>3</v>
      </c>
      <c r="K8466" s="1">
        <v>4.25</v>
      </c>
      <c r="L8466" s="1">
        <v>12.75</v>
      </c>
      <c r="M8466" s="1" t="s">
        <v>6</v>
      </c>
      <c r="N8466" s="1" t="s">
        <v>80</v>
      </c>
      <c r="O8466" s="3" t="s">
        <v>15516</v>
      </c>
      <c r="P8466" s="1" t="s">
        <v>15517</v>
      </c>
      <c r="Q8466" s="1" t="s">
        <v>0</v>
      </c>
      <c r="R84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6" s="21">
        <f>SUMIFS(Таблица2[площадь],Таблица2[ID BOздухOBOдA/ Duct ID No.],Таблица15[[#This Row],[IDBOздухOBOдA/DuctIDNo.]])</f>
        <v>0</v>
      </c>
      <c r="T8466" s="21">
        <f>SUMIFS(Таблица2[количество],Таблица2[ID BOздухOBOдA/ Duct ID No.],Таблица15[[#This Row],[IDBOздухOBOдA/DuctIDNo.]])</f>
        <v>0</v>
      </c>
      <c r="U8466" s="21" t="str">
        <f>IF(Таблица15[[#This Row],[Поставлено по отч 1 шт]]=Таблица15[[#This Row],[кол-во шт/Pcs]],"ок","!!!")</f>
        <v>!!!</v>
      </c>
      <c r="V8466" s="21" t="str">
        <f>IFERROR(VLOOKUP(Таблица15[[#This Row],[IDBOздухOBOдA/DuctIDNo.]],Таблица2[ID BOздухOBOдA/ Duct ID No.],1,FALSE),"!!!")</f>
        <v>!!!</v>
      </c>
      <c r="W8466" s="21" t="str">
        <f>IF(Таблица15[[#This Row],[IDBOздухOBOдA/DuctIDNo.]]="",Таблица15[[#This Row],[Деталь/Part ]],W8465)</f>
        <v>Заглушка /Plug</v>
      </c>
    </row>
    <row r="8467" spans="1:23">
      <c r="A8467" s="3">
        <v>1.2</v>
      </c>
      <c r="D8467" s="1">
        <v>1000</v>
      </c>
      <c r="E8467" s="1">
        <v>700</v>
      </c>
      <c r="F8467" s="1">
        <v>390</v>
      </c>
      <c r="G8467" s="2" t="s">
        <v>281</v>
      </c>
      <c r="H8467" s="1" t="s">
        <v>49</v>
      </c>
      <c r="I8467" s="1">
        <v>7.4256000000000002</v>
      </c>
      <c r="J8467" s="1">
        <v>1</v>
      </c>
      <c r="K8467" s="1">
        <v>1.3260000000000001</v>
      </c>
      <c r="L8467" s="1">
        <v>1.3260000000000001</v>
      </c>
      <c r="M8467" s="1" t="s">
        <v>6</v>
      </c>
      <c r="N8467" s="1" t="s">
        <v>80</v>
      </c>
      <c r="O8467" s="3" t="s">
        <v>15518</v>
      </c>
      <c r="P8467" s="1" t="s">
        <v>15517</v>
      </c>
      <c r="Q8467" s="1" t="s">
        <v>0</v>
      </c>
      <c r="R84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7" s="21">
        <f>SUMIFS(Таблица2[площадь],Таблица2[ID BOздухOBOдA/ Duct ID No.],Таблица15[[#This Row],[IDBOздухOBOдA/DuctIDNo.]])</f>
        <v>0</v>
      </c>
      <c r="T8467" s="21">
        <f>SUMIFS(Таблица2[количество],Таблица2[ID BOздухOBOдA/ Duct ID No.],Таблица15[[#This Row],[IDBOздухOBOдA/DuctIDNo.]])</f>
        <v>0</v>
      </c>
      <c r="U8467" s="21" t="str">
        <f>IF(Таблица15[[#This Row],[Поставлено по отч 1 шт]]=Таблица15[[#This Row],[кол-во шт/Pcs]],"ок","!!!")</f>
        <v>!!!</v>
      </c>
      <c r="V8467" s="21" t="str">
        <f>IFERROR(VLOOKUP(Таблица15[[#This Row],[IDBOздухOBOдA/DuctIDNo.]],Таблица2[ID BOздухOBOдA/ Duct ID No.],1,FALSE),"!!!")</f>
        <v>!!!</v>
      </c>
      <c r="W8467" s="21" t="str">
        <f>IF(Таблица15[[#This Row],[IDBOздухOBOдA/DuctIDNo.]]="",Таблица15[[#This Row],[Деталь/Part ]],W8466)</f>
        <v>Заглушка /Plug</v>
      </c>
    </row>
    <row r="8468" spans="1:23">
      <c r="A8468" s="3">
        <v>1.3</v>
      </c>
      <c r="D8468" s="1">
        <v>1000</v>
      </c>
      <c r="E8468" s="1">
        <v>700</v>
      </c>
      <c r="F8468" s="1">
        <v>290</v>
      </c>
      <c r="G8468" s="2" t="s">
        <v>281</v>
      </c>
      <c r="H8468" s="1" t="s">
        <v>49</v>
      </c>
      <c r="I8468" s="1">
        <v>5.5215999999999994</v>
      </c>
      <c r="J8468" s="1">
        <v>1</v>
      </c>
      <c r="K8468" s="1">
        <v>0.98599999999999999</v>
      </c>
      <c r="L8468" s="1">
        <v>0.98599999999999999</v>
      </c>
      <c r="M8468" s="1" t="s">
        <v>6</v>
      </c>
      <c r="N8468" s="1" t="s">
        <v>80</v>
      </c>
      <c r="O8468" s="3" t="s">
        <v>15519</v>
      </c>
      <c r="P8468" s="1" t="s">
        <v>15517</v>
      </c>
      <c r="Q8468" s="1" t="s">
        <v>0</v>
      </c>
      <c r="R84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8" s="21">
        <f>SUMIFS(Таблица2[площадь],Таблица2[ID BOздухOBOдA/ Duct ID No.],Таблица15[[#This Row],[IDBOздухOBOдA/DuctIDNo.]])</f>
        <v>0</v>
      </c>
      <c r="T8468" s="21">
        <f>SUMIFS(Таблица2[количество],Таблица2[ID BOздухOBOдA/ Duct ID No.],Таблица15[[#This Row],[IDBOздухOBOдA/DuctIDNo.]])</f>
        <v>0</v>
      </c>
      <c r="U8468" s="21" t="str">
        <f>IF(Таблица15[[#This Row],[Поставлено по отч 1 шт]]=Таблица15[[#This Row],[кол-во шт/Pcs]],"ок","!!!")</f>
        <v>!!!</v>
      </c>
      <c r="V8468" s="21" t="str">
        <f>IFERROR(VLOOKUP(Таблица15[[#This Row],[IDBOздухOBOдA/DuctIDNo.]],Таблица2[ID BOздухOBOдA/ Duct ID No.],1,FALSE),"!!!")</f>
        <v>!!!</v>
      </c>
      <c r="W8468" s="21" t="str">
        <f>IF(Таблица15[[#This Row],[IDBOздухOBOдA/DuctIDNo.]]="",Таблица15[[#This Row],[Деталь/Part ]],W8467)</f>
        <v>Заглушка /Plug</v>
      </c>
    </row>
    <row r="8469" spans="1:23">
      <c r="A8469" s="3">
        <v>1.4</v>
      </c>
      <c r="D8469" s="1">
        <v>1000</v>
      </c>
      <c r="E8469" s="1">
        <v>700</v>
      </c>
      <c r="F8469" s="1">
        <v>750</v>
      </c>
      <c r="G8469" s="2" t="s">
        <v>281</v>
      </c>
      <c r="H8469" s="1" t="s">
        <v>49</v>
      </c>
      <c r="I8469" s="1">
        <v>14.279999999999998</v>
      </c>
      <c r="J8469" s="1">
        <v>1</v>
      </c>
      <c r="K8469" s="1">
        <v>2.5499999999999998</v>
      </c>
      <c r="L8469" s="1">
        <v>2.5499999999999998</v>
      </c>
      <c r="M8469" s="1" t="s">
        <v>6</v>
      </c>
      <c r="N8469" s="1" t="s">
        <v>80</v>
      </c>
      <c r="O8469" s="3" t="s">
        <v>15520</v>
      </c>
      <c r="P8469" s="1" t="s">
        <v>15517</v>
      </c>
      <c r="Q8469" s="1" t="s">
        <v>0</v>
      </c>
      <c r="R84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9" s="21">
        <f>SUMIFS(Таблица2[площадь],Таблица2[ID BOздухOBOдA/ Duct ID No.],Таблица15[[#This Row],[IDBOздухOBOдA/DuctIDNo.]])</f>
        <v>0</v>
      </c>
      <c r="T8469" s="21">
        <f>SUMIFS(Таблица2[количество],Таблица2[ID BOздухOBOдA/ Duct ID No.],Таблица15[[#This Row],[IDBOздухOBOдA/DuctIDNo.]])</f>
        <v>0</v>
      </c>
      <c r="U8469" s="21" t="str">
        <f>IF(Таблица15[[#This Row],[Поставлено по отч 1 шт]]=Таблица15[[#This Row],[кол-во шт/Pcs]],"ок","!!!")</f>
        <v>!!!</v>
      </c>
      <c r="V8469" s="21" t="str">
        <f>IFERROR(VLOOKUP(Таблица15[[#This Row],[IDBOздухOBOдA/DuctIDNo.]],Таблица2[ID BOздухOBOдA/ Duct ID No.],1,FALSE),"!!!")</f>
        <v>!!!</v>
      </c>
      <c r="W8469" s="21" t="str">
        <f>IF(Таблица15[[#This Row],[IDBOздухOBOдA/DuctIDNo.]]="",Таблица15[[#This Row],[Деталь/Part ]],W8468)</f>
        <v>Заглушка /Plug</v>
      </c>
    </row>
    <row r="8470" spans="1:23">
      <c r="A8470" s="3">
        <v>1.5</v>
      </c>
      <c r="D8470" s="1">
        <v>1000</v>
      </c>
      <c r="E8470" s="1">
        <v>700</v>
      </c>
      <c r="F8470" s="1">
        <v>1100</v>
      </c>
      <c r="G8470" s="2" t="s">
        <v>281</v>
      </c>
      <c r="H8470" s="1" t="s">
        <v>49</v>
      </c>
      <c r="I8470" s="1">
        <v>20.943999999999999</v>
      </c>
      <c r="J8470" s="1">
        <v>1</v>
      </c>
      <c r="K8470" s="1">
        <v>3.74</v>
      </c>
      <c r="L8470" s="1">
        <v>3.74</v>
      </c>
      <c r="M8470" s="1" t="s">
        <v>6</v>
      </c>
      <c r="N8470" s="1" t="s">
        <v>80</v>
      </c>
      <c r="O8470" s="3" t="s">
        <v>15521</v>
      </c>
      <c r="P8470" s="1" t="s">
        <v>15517</v>
      </c>
      <c r="Q8470" s="1" t="s">
        <v>0</v>
      </c>
      <c r="R84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0" s="21">
        <f>SUMIFS(Таблица2[площадь],Таблица2[ID BOздухOBOдA/ Duct ID No.],Таблица15[[#This Row],[IDBOздухOBOдA/DuctIDNo.]])</f>
        <v>0</v>
      </c>
      <c r="T8470" s="21">
        <f>SUMIFS(Таблица2[количество],Таблица2[ID BOздухOBOдA/ Duct ID No.],Таблица15[[#This Row],[IDBOздухOBOдA/DuctIDNo.]])</f>
        <v>0</v>
      </c>
      <c r="U8470" s="21" t="str">
        <f>IF(Таблица15[[#This Row],[Поставлено по отч 1 шт]]=Таблица15[[#This Row],[кол-во шт/Pcs]],"ок","!!!")</f>
        <v>!!!</v>
      </c>
      <c r="V8470" s="21" t="str">
        <f>IFERROR(VLOOKUP(Таблица15[[#This Row],[IDBOздухOBOдA/DuctIDNo.]],Таблица2[ID BOздухOBOдA/ Duct ID No.],1,FALSE),"!!!")</f>
        <v>!!!</v>
      </c>
      <c r="W8470" s="21" t="str">
        <f>IF(Таблица15[[#This Row],[IDBOздухOBOдA/DuctIDNo.]]="",Таблица15[[#This Row],[Деталь/Part ]],W8469)</f>
        <v>Заглушка /Plug</v>
      </c>
    </row>
    <row r="8471" spans="1:23">
      <c r="A8471" s="3">
        <v>1.6</v>
      </c>
      <c r="D8471" s="1">
        <v>1000</v>
      </c>
      <c r="E8471" s="1">
        <v>700</v>
      </c>
      <c r="F8471" s="1">
        <v>110</v>
      </c>
      <c r="G8471" s="2" t="s">
        <v>281</v>
      </c>
      <c r="H8471" s="1" t="s">
        <v>49</v>
      </c>
      <c r="I8471" s="1">
        <v>2.0943999999999998</v>
      </c>
      <c r="J8471" s="1">
        <v>1</v>
      </c>
      <c r="K8471" s="1">
        <v>0.374</v>
      </c>
      <c r="L8471" s="1">
        <v>0.374</v>
      </c>
      <c r="M8471" s="1" t="s">
        <v>6</v>
      </c>
      <c r="N8471" s="1" t="s">
        <v>80</v>
      </c>
      <c r="O8471" s="3" t="s">
        <v>15522</v>
      </c>
      <c r="P8471" s="1" t="s">
        <v>15517</v>
      </c>
      <c r="Q8471" s="1" t="s">
        <v>0</v>
      </c>
      <c r="R84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1" s="21">
        <f>SUMIFS(Таблица2[площадь],Таблица2[ID BOздухOBOдA/ Duct ID No.],Таблица15[[#This Row],[IDBOздухOBOдA/DuctIDNo.]])</f>
        <v>0</v>
      </c>
      <c r="T8471" s="21">
        <f>SUMIFS(Таблица2[количество],Таблица2[ID BOздухOBOдA/ Duct ID No.],Таблица15[[#This Row],[IDBOздухOBOдA/DuctIDNo.]])</f>
        <v>0</v>
      </c>
      <c r="U8471" s="21" t="str">
        <f>IF(Таблица15[[#This Row],[Поставлено по отч 1 шт]]=Таблица15[[#This Row],[кол-во шт/Pcs]],"ок","!!!")</f>
        <v>!!!</v>
      </c>
      <c r="V8471" s="21" t="str">
        <f>IFERROR(VLOOKUP(Таблица15[[#This Row],[IDBOздухOBOдA/DuctIDNo.]],Таблица2[ID BOздухOBOдA/ Duct ID No.],1,FALSE),"!!!")</f>
        <v>!!!</v>
      </c>
      <c r="W8471" s="21" t="str">
        <f>IF(Таблица15[[#This Row],[IDBOздухOBOдA/DuctIDNo.]]="",Таблица15[[#This Row],[Деталь/Part ]],W8470)</f>
        <v>Заглушка /Plug</v>
      </c>
    </row>
    <row r="8472" spans="1:23">
      <c r="A8472" s="3">
        <v>2.1</v>
      </c>
      <c r="D8472" s="1">
        <v>1000</v>
      </c>
      <c r="E8472" s="1">
        <v>1000</v>
      </c>
      <c r="F8472" s="1">
        <v>1250</v>
      </c>
      <c r="G8472" s="2" t="s">
        <v>281</v>
      </c>
      <c r="H8472" s="1" t="s">
        <v>49</v>
      </c>
      <c r="I8472" s="1">
        <v>28</v>
      </c>
      <c r="J8472" s="1">
        <v>5</v>
      </c>
      <c r="K8472" s="1">
        <v>5</v>
      </c>
      <c r="L8472" s="1">
        <v>25</v>
      </c>
      <c r="M8472" s="1" t="s">
        <v>6</v>
      </c>
      <c r="N8472" s="1" t="s">
        <v>80</v>
      </c>
      <c r="O8472" s="3" t="s">
        <v>15523</v>
      </c>
      <c r="P8472" s="1" t="s">
        <v>15517</v>
      </c>
      <c r="Q8472" s="1" t="s">
        <v>0</v>
      </c>
      <c r="R84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2" s="21">
        <f>SUMIFS(Таблица2[площадь],Таблица2[ID BOздухOBOдA/ Duct ID No.],Таблица15[[#This Row],[IDBOздухOBOдA/DuctIDNo.]])</f>
        <v>0</v>
      </c>
      <c r="T8472" s="21">
        <f>SUMIFS(Таблица2[количество],Таблица2[ID BOздухOBOдA/ Duct ID No.],Таблица15[[#This Row],[IDBOздухOBOдA/DuctIDNo.]])</f>
        <v>0</v>
      </c>
      <c r="U8472" s="21" t="str">
        <f>IF(Таблица15[[#This Row],[Поставлено по отч 1 шт]]=Таблица15[[#This Row],[кол-во шт/Pcs]],"ок","!!!")</f>
        <v>!!!</v>
      </c>
      <c r="V8472" s="21" t="str">
        <f>IFERROR(VLOOKUP(Таблица15[[#This Row],[IDBOздухOBOдA/DuctIDNo.]],Таблица2[ID BOздухOBOдA/ Duct ID No.],1,FALSE),"!!!")</f>
        <v>!!!</v>
      </c>
      <c r="W8472" s="21" t="str">
        <f>IF(Таблица15[[#This Row],[IDBOздухOBOдA/DuctIDNo.]]="",Таблица15[[#This Row],[Деталь/Part ]],W8471)</f>
        <v>Заглушка /Plug</v>
      </c>
    </row>
    <row r="8473" spans="1:23">
      <c r="A8473" s="3">
        <v>2.2000000000000002</v>
      </c>
      <c r="D8473" s="1">
        <v>1000</v>
      </c>
      <c r="E8473" s="1">
        <v>1000</v>
      </c>
      <c r="F8473" s="1">
        <v>840</v>
      </c>
      <c r="G8473" s="2" t="s">
        <v>281</v>
      </c>
      <c r="H8473" s="1" t="s">
        <v>49</v>
      </c>
      <c r="I8473" s="1">
        <v>18.815999999999999</v>
      </c>
      <c r="J8473" s="1">
        <v>1</v>
      </c>
      <c r="K8473" s="1">
        <v>3.36</v>
      </c>
      <c r="L8473" s="1">
        <v>3.36</v>
      </c>
      <c r="M8473" s="1" t="s">
        <v>6</v>
      </c>
      <c r="N8473" s="1" t="s">
        <v>80</v>
      </c>
      <c r="O8473" s="3" t="s">
        <v>15524</v>
      </c>
      <c r="P8473" s="1" t="s">
        <v>15517</v>
      </c>
      <c r="Q8473" s="1" t="s">
        <v>0</v>
      </c>
      <c r="R84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3" s="21">
        <f>SUMIFS(Таблица2[площадь],Таблица2[ID BOздухOBOдA/ Duct ID No.],Таблица15[[#This Row],[IDBOздухOBOдA/DuctIDNo.]])</f>
        <v>0</v>
      </c>
      <c r="T8473" s="21">
        <f>SUMIFS(Таблица2[количество],Таблица2[ID BOздухOBOдA/ Duct ID No.],Таблица15[[#This Row],[IDBOздухOBOдA/DuctIDNo.]])</f>
        <v>0</v>
      </c>
      <c r="U8473" s="21" t="str">
        <f>IF(Таблица15[[#This Row],[Поставлено по отч 1 шт]]=Таблица15[[#This Row],[кол-во шт/Pcs]],"ок","!!!")</f>
        <v>!!!</v>
      </c>
      <c r="V8473" s="21" t="str">
        <f>IFERROR(VLOOKUP(Таблица15[[#This Row],[IDBOздухOBOдA/DuctIDNo.]],Таблица2[ID BOздухOBOдA/ Duct ID No.],1,FALSE),"!!!")</f>
        <v>!!!</v>
      </c>
      <c r="W8473" s="21" t="str">
        <f>IF(Таблица15[[#This Row],[IDBOздухOBOдA/DuctIDNo.]]="",Таблица15[[#This Row],[Деталь/Part ]],W8472)</f>
        <v>Заглушка /Plug</v>
      </c>
    </row>
    <row r="8474" spans="1:23">
      <c r="A8474" s="3">
        <v>2.2999999999999998</v>
      </c>
      <c r="D8474" s="1">
        <v>1000</v>
      </c>
      <c r="E8474" s="1">
        <v>1000</v>
      </c>
      <c r="F8474" s="1">
        <v>210</v>
      </c>
      <c r="G8474" s="2" t="s">
        <v>281</v>
      </c>
      <c r="H8474" s="1" t="s">
        <v>49</v>
      </c>
      <c r="I8474" s="1">
        <v>4.7039999999999997</v>
      </c>
      <c r="J8474" s="1">
        <v>1</v>
      </c>
      <c r="K8474" s="1">
        <v>0.84</v>
      </c>
      <c r="L8474" s="1">
        <v>0.84</v>
      </c>
      <c r="M8474" s="1" t="s">
        <v>6</v>
      </c>
      <c r="N8474" s="1" t="s">
        <v>80</v>
      </c>
      <c r="O8474" s="3" t="s">
        <v>15525</v>
      </c>
      <c r="P8474" s="1" t="s">
        <v>15517</v>
      </c>
      <c r="Q8474" s="1" t="s">
        <v>0</v>
      </c>
      <c r="R84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4" s="21">
        <f>SUMIFS(Таблица2[площадь],Таблица2[ID BOздухOBOдA/ Duct ID No.],Таблица15[[#This Row],[IDBOздухOBOдA/DuctIDNo.]])</f>
        <v>0</v>
      </c>
      <c r="T8474" s="21">
        <f>SUMIFS(Таблица2[количество],Таблица2[ID BOздухOBOдA/ Duct ID No.],Таблица15[[#This Row],[IDBOздухOBOдA/DuctIDNo.]])</f>
        <v>0</v>
      </c>
      <c r="U8474" s="21" t="str">
        <f>IF(Таблица15[[#This Row],[Поставлено по отч 1 шт]]=Таблица15[[#This Row],[кол-во шт/Pcs]],"ок","!!!")</f>
        <v>!!!</v>
      </c>
      <c r="V8474" s="21" t="str">
        <f>IFERROR(VLOOKUP(Таблица15[[#This Row],[IDBOздухOBOдA/DuctIDNo.]],Таблица2[ID BOздухOBOдA/ Duct ID No.],1,FALSE),"!!!")</f>
        <v>!!!</v>
      </c>
      <c r="W8474" s="21" t="str">
        <f>IF(Таблица15[[#This Row],[IDBOздухOBOдA/DuctIDNo.]]="",Таблица15[[#This Row],[Деталь/Part ]],W8473)</f>
        <v>Заглушка /Plug</v>
      </c>
    </row>
    <row r="8475" spans="1:23">
      <c r="A8475" s="3">
        <v>2.4</v>
      </c>
      <c r="D8475" s="1">
        <v>1000</v>
      </c>
      <c r="E8475" s="1">
        <v>1000</v>
      </c>
      <c r="F8475" s="1">
        <v>300</v>
      </c>
      <c r="G8475" s="2" t="s">
        <v>281</v>
      </c>
      <c r="H8475" s="1" t="s">
        <v>49</v>
      </c>
      <c r="I8475" s="1">
        <v>6.72</v>
      </c>
      <c r="J8475" s="1">
        <v>1</v>
      </c>
      <c r="K8475" s="1">
        <v>1.2</v>
      </c>
      <c r="L8475" s="1">
        <v>1.2</v>
      </c>
      <c r="M8475" s="1" t="s">
        <v>6</v>
      </c>
      <c r="N8475" s="1" t="s">
        <v>80</v>
      </c>
      <c r="O8475" s="3" t="s">
        <v>15526</v>
      </c>
      <c r="P8475" s="1" t="s">
        <v>15517</v>
      </c>
      <c r="Q8475" s="1" t="s">
        <v>0</v>
      </c>
      <c r="R84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5" s="21">
        <f>SUMIFS(Таблица2[площадь],Таблица2[ID BOздухOBOдA/ Duct ID No.],Таблица15[[#This Row],[IDBOздухOBOдA/DuctIDNo.]])</f>
        <v>0</v>
      </c>
      <c r="T8475" s="21">
        <f>SUMIFS(Таблица2[количество],Таблица2[ID BOздухOBOдA/ Duct ID No.],Таблица15[[#This Row],[IDBOздухOBOдA/DuctIDNo.]])</f>
        <v>0</v>
      </c>
      <c r="U8475" s="21" t="str">
        <f>IF(Таблица15[[#This Row],[Поставлено по отч 1 шт]]=Таблица15[[#This Row],[кол-во шт/Pcs]],"ок","!!!")</f>
        <v>!!!</v>
      </c>
      <c r="V8475" s="21" t="str">
        <f>IFERROR(VLOOKUP(Таблица15[[#This Row],[IDBOздухOBOдA/DuctIDNo.]],Таблица2[ID BOздухOBOдA/ Duct ID No.],1,FALSE),"!!!")</f>
        <v>!!!</v>
      </c>
      <c r="W8475" s="21" t="str">
        <f>IF(Таблица15[[#This Row],[IDBOздухOBOдA/DuctIDNo.]]="",Таблица15[[#This Row],[Деталь/Part ]],W8474)</f>
        <v>Заглушка /Plug</v>
      </c>
    </row>
    <row r="8476" spans="1:23">
      <c r="A8476" s="3">
        <v>2.5</v>
      </c>
      <c r="D8476" s="1">
        <v>1000</v>
      </c>
      <c r="E8476" s="1">
        <v>1000</v>
      </c>
      <c r="F8476" s="1">
        <v>1030</v>
      </c>
      <c r="G8476" s="2" t="s">
        <v>281</v>
      </c>
      <c r="H8476" s="1" t="s">
        <v>49</v>
      </c>
      <c r="I8476" s="1">
        <v>23.071999999999999</v>
      </c>
      <c r="J8476" s="1">
        <v>1</v>
      </c>
      <c r="K8476" s="1">
        <v>4.12</v>
      </c>
      <c r="L8476" s="1">
        <v>4.12</v>
      </c>
      <c r="M8476" s="1" t="s">
        <v>6</v>
      </c>
      <c r="N8476" s="1" t="s">
        <v>80</v>
      </c>
      <c r="O8476" s="3" t="s">
        <v>15527</v>
      </c>
      <c r="P8476" s="1" t="s">
        <v>15517</v>
      </c>
      <c r="Q8476" s="1" t="s">
        <v>0</v>
      </c>
      <c r="R84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6" s="21">
        <f>SUMIFS(Таблица2[площадь],Таблица2[ID BOздухOBOдA/ Duct ID No.],Таблица15[[#This Row],[IDBOздухOBOдA/DuctIDNo.]])</f>
        <v>0</v>
      </c>
      <c r="T8476" s="21">
        <f>SUMIFS(Таблица2[количество],Таблица2[ID BOздухOBOдA/ Duct ID No.],Таблица15[[#This Row],[IDBOздухOBOдA/DuctIDNo.]])</f>
        <v>0</v>
      </c>
      <c r="U8476" s="21" t="str">
        <f>IF(Таблица15[[#This Row],[Поставлено по отч 1 шт]]=Таблица15[[#This Row],[кол-во шт/Pcs]],"ок","!!!")</f>
        <v>!!!</v>
      </c>
      <c r="V8476" s="21" t="str">
        <f>IFERROR(VLOOKUP(Таблица15[[#This Row],[IDBOздухOBOдA/DuctIDNo.]],Таблица2[ID BOздухOBOдA/ Duct ID No.],1,FALSE),"!!!")</f>
        <v>!!!</v>
      </c>
      <c r="W8476" s="21" t="str">
        <f>IF(Таблица15[[#This Row],[IDBOздухOBOдA/DuctIDNo.]]="",Таблица15[[#This Row],[Деталь/Part ]],W8475)</f>
        <v>Заглушка /Plug</v>
      </c>
    </row>
    <row r="8477" spans="1:23">
      <c r="A8477" s="3">
        <v>2.6</v>
      </c>
      <c r="D8477" s="1">
        <v>1000</v>
      </c>
      <c r="E8477" s="1">
        <v>1000</v>
      </c>
      <c r="F8477" s="1">
        <v>430</v>
      </c>
      <c r="G8477" s="2" t="s">
        <v>281</v>
      </c>
      <c r="H8477" s="1" t="s">
        <v>49</v>
      </c>
      <c r="I8477" s="1">
        <v>9.6319999999999997</v>
      </c>
      <c r="J8477" s="1">
        <v>1</v>
      </c>
      <c r="K8477" s="1">
        <v>1.72</v>
      </c>
      <c r="L8477" s="1">
        <v>1.72</v>
      </c>
      <c r="M8477" s="1" t="s">
        <v>6</v>
      </c>
      <c r="N8477" s="1" t="s">
        <v>80</v>
      </c>
      <c r="O8477" s="3" t="s">
        <v>15528</v>
      </c>
      <c r="P8477" s="1" t="s">
        <v>15517</v>
      </c>
      <c r="Q8477" s="1" t="s">
        <v>0</v>
      </c>
      <c r="R84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7" s="21">
        <f>SUMIFS(Таблица2[площадь],Таблица2[ID BOздухOBOдA/ Duct ID No.],Таблица15[[#This Row],[IDBOздухOBOдA/DuctIDNo.]])</f>
        <v>0</v>
      </c>
      <c r="T8477" s="21">
        <f>SUMIFS(Таблица2[количество],Таблица2[ID BOздухOBOдA/ Duct ID No.],Таблица15[[#This Row],[IDBOздухOBOдA/DuctIDNo.]])</f>
        <v>0</v>
      </c>
      <c r="U8477" s="21" t="str">
        <f>IF(Таблица15[[#This Row],[Поставлено по отч 1 шт]]=Таблица15[[#This Row],[кол-во шт/Pcs]],"ок","!!!")</f>
        <v>!!!</v>
      </c>
      <c r="V8477" s="21" t="str">
        <f>IFERROR(VLOOKUP(Таблица15[[#This Row],[IDBOздухOBOдA/DuctIDNo.]],Таблица2[ID BOздухOBOдA/ Duct ID No.],1,FALSE),"!!!")</f>
        <v>!!!</v>
      </c>
      <c r="W8477" s="21" t="str">
        <f>IF(Таблица15[[#This Row],[IDBOздухOBOдA/DuctIDNo.]]="",Таблица15[[#This Row],[Деталь/Part ]],W8476)</f>
        <v>Заглушка /Plug</v>
      </c>
    </row>
    <row r="8478" spans="1:23">
      <c r="A8478" s="3">
        <v>2.7</v>
      </c>
      <c r="D8478" s="1">
        <v>1000</v>
      </c>
      <c r="E8478" s="1">
        <v>1000</v>
      </c>
      <c r="F8478" s="1">
        <v>160</v>
      </c>
      <c r="G8478" s="2" t="s">
        <v>281</v>
      </c>
      <c r="H8478" s="1" t="s">
        <v>49</v>
      </c>
      <c r="I8478" s="1">
        <v>3.5839999999999996</v>
      </c>
      <c r="J8478" s="1">
        <v>1</v>
      </c>
      <c r="K8478" s="1">
        <v>0.64</v>
      </c>
      <c r="L8478" s="1">
        <v>0.64</v>
      </c>
      <c r="M8478" s="1" t="s">
        <v>6</v>
      </c>
      <c r="N8478" s="1" t="s">
        <v>80</v>
      </c>
      <c r="O8478" s="3" t="s">
        <v>15529</v>
      </c>
      <c r="P8478" s="1" t="s">
        <v>15517</v>
      </c>
      <c r="Q8478" s="1" t="s">
        <v>0</v>
      </c>
      <c r="R84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8" s="21">
        <f>SUMIFS(Таблица2[площадь],Таблица2[ID BOздухOBOдA/ Duct ID No.],Таблица15[[#This Row],[IDBOздухOBOдA/DuctIDNo.]])</f>
        <v>0</v>
      </c>
      <c r="T8478" s="21">
        <f>SUMIFS(Таблица2[количество],Таблица2[ID BOздухOBOдA/ Duct ID No.],Таблица15[[#This Row],[IDBOздухOBOдA/DuctIDNo.]])</f>
        <v>0</v>
      </c>
      <c r="U8478" s="21" t="str">
        <f>IF(Таблица15[[#This Row],[Поставлено по отч 1 шт]]=Таблица15[[#This Row],[кол-во шт/Pcs]],"ок","!!!")</f>
        <v>!!!</v>
      </c>
      <c r="V8478" s="21" t="str">
        <f>IFERROR(VLOOKUP(Таблица15[[#This Row],[IDBOздухOBOдA/DuctIDNo.]],Таблица2[ID BOздухOBOдA/ Duct ID No.],1,FALSE),"!!!")</f>
        <v>!!!</v>
      </c>
      <c r="W8478" s="21" t="str">
        <f>IF(Таблица15[[#This Row],[IDBOздухOBOдA/DuctIDNo.]]="",Таблица15[[#This Row],[Деталь/Part ]],W8477)</f>
        <v>Заглушка /Plug</v>
      </c>
    </row>
    <row r="8479" spans="1:23">
      <c r="A8479" s="3">
        <v>2.8</v>
      </c>
      <c r="D8479" s="1">
        <v>1000</v>
      </c>
      <c r="E8479" s="1">
        <v>1000</v>
      </c>
      <c r="F8479" s="1">
        <v>1080</v>
      </c>
      <c r="G8479" s="2" t="s">
        <v>281</v>
      </c>
      <c r="H8479" s="1" t="s">
        <v>49</v>
      </c>
      <c r="I8479" s="1">
        <v>24.192</v>
      </c>
      <c r="J8479" s="1">
        <v>1</v>
      </c>
      <c r="K8479" s="1">
        <v>4.32</v>
      </c>
      <c r="L8479" s="1">
        <v>4.32</v>
      </c>
      <c r="M8479" s="1" t="s">
        <v>6</v>
      </c>
      <c r="N8479" s="1" t="s">
        <v>80</v>
      </c>
      <c r="O8479" s="3" t="s">
        <v>15530</v>
      </c>
      <c r="P8479" s="1" t="s">
        <v>15517</v>
      </c>
      <c r="Q8479" s="1" t="s">
        <v>0</v>
      </c>
      <c r="R84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9" s="21">
        <f>SUMIFS(Таблица2[площадь],Таблица2[ID BOздухOBOдA/ Duct ID No.],Таблица15[[#This Row],[IDBOздухOBOдA/DuctIDNo.]])</f>
        <v>0</v>
      </c>
      <c r="T8479" s="21">
        <f>SUMIFS(Таблица2[количество],Таблица2[ID BOздухOBOдA/ Duct ID No.],Таблица15[[#This Row],[IDBOздухOBOдA/DuctIDNo.]])</f>
        <v>0</v>
      </c>
      <c r="U8479" s="21" t="str">
        <f>IF(Таблица15[[#This Row],[Поставлено по отч 1 шт]]=Таблица15[[#This Row],[кол-во шт/Pcs]],"ок","!!!")</f>
        <v>!!!</v>
      </c>
      <c r="V8479" s="21" t="str">
        <f>IFERROR(VLOOKUP(Таблица15[[#This Row],[IDBOздухOBOдA/DuctIDNo.]],Таблица2[ID BOздухOBOдA/ Duct ID No.],1,FALSE),"!!!")</f>
        <v>!!!</v>
      </c>
      <c r="W8479" s="21" t="str">
        <f>IF(Таблица15[[#This Row],[IDBOздухOBOдA/DuctIDNo.]]="",Таблица15[[#This Row],[Деталь/Part ]],W8478)</f>
        <v>Заглушка /Plug</v>
      </c>
    </row>
    <row r="8480" spans="1:23">
      <c r="A8480" s="3">
        <v>3.1</v>
      </c>
      <c r="D8480" s="1">
        <v>1250</v>
      </c>
      <c r="E8480" s="1">
        <v>1000</v>
      </c>
      <c r="F8480" s="1">
        <v>1250</v>
      </c>
      <c r="G8480" s="2" t="s">
        <v>10776</v>
      </c>
      <c r="H8480" s="1" t="s">
        <v>49</v>
      </c>
      <c r="I8480" s="1">
        <v>40.5</v>
      </c>
      <c r="J8480" s="1">
        <v>4</v>
      </c>
      <c r="K8480" s="1">
        <v>5.625</v>
      </c>
      <c r="L8480" s="1">
        <v>22.5</v>
      </c>
      <c r="M8480" s="1" t="s">
        <v>6</v>
      </c>
      <c r="N8480" s="1" t="s">
        <v>322</v>
      </c>
      <c r="O8480" s="3" t="s">
        <v>15531</v>
      </c>
      <c r="P8480" s="1" t="s">
        <v>15517</v>
      </c>
      <c r="Q8480" s="1" t="s">
        <v>0</v>
      </c>
      <c r="R84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0" s="21">
        <f>SUMIFS(Таблица2[площадь],Таблица2[ID BOздухOBOдA/ Duct ID No.],Таблица15[[#This Row],[IDBOздухOBOдA/DuctIDNo.]])</f>
        <v>0</v>
      </c>
      <c r="T8480" s="21">
        <f>SUMIFS(Таблица2[количество],Таблица2[ID BOздухOBOдA/ Duct ID No.],Таблица15[[#This Row],[IDBOздухOBOдA/DuctIDNo.]])</f>
        <v>0</v>
      </c>
      <c r="U8480" s="21" t="str">
        <f>IF(Таблица15[[#This Row],[Поставлено по отч 1 шт]]=Таблица15[[#This Row],[кол-во шт/Pcs]],"ок","!!!")</f>
        <v>!!!</v>
      </c>
      <c r="V8480" s="21" t="str">
        <f>IFERROR(VLOOKUP(Таблица15[[#This Row],[IDBOздухOBOдA/DuctIDNo.]],Таблица2[ID BOздухOBOдA/ Duct ID No.],1,FALSE),"!!!")</f>
        <v>!!!</v>
      </c>
      <c r="W8480" s="21" t="str">
        <f>IF(Таблица15[[#This Row],[IDBOздухOBOдA/DuctIDNo.]]="",Таблица15[[#This Row],[Деталь/Part ]],W8479)</f>
        <v>Заглушка /Plug</v>
      </c>
    </row>
    <row r="8481" spans="1:23">
      <c r="A8481" s="3">
        <v>3.2</v>
      </c>
      <c r="D8481" s="1">
        <v>1250</v>
      </c>
      <c r="E8481" s="1">
        <v>1000</v>
      </c>
      <c r="F8481" s="1">
        <v>570</v>
      </c>
      <c r="G8481" s="2" t="s">
        <v>10776</v>
      </c>
      <c r="H8481" s="1" t="s">
        <v>49</v>
      </c>
      <c r="I8481" s="1">
        <v>18.468</v>
      </c>
      <c r="J8481" s="1">
        <v>1</v>
      </c>
      <c r="K8481" s="1">
        <v>2.5649999999999999</v>
      </c>
      <c r="L8481" s="1">
        <v>2.5649999999999999</v>
      </c>
      <c r="M8481" s="1" t="s">
        <v>6</v>
      </c>
      <c r="N8481" s="1" t="s">
        <v>322</v>
      </c>
      <c r="O8481" s="3" t="s">
        <v>15532</v>
      </c>
      <c r="P8481" s="1" t="s">
        <v>15517</v>
      </c>
      <c r="Q8481" s="1" t="s">
        <v>0</v>
      </c>
      <c r="R84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1" s="21">
        <f>SUMIFS(Таблица2[площадь],Таблица2[ID BOздухOBOдA/ Duct ID No.],Таблица15[[#This Row],[IDBOздухOBOдA/DuctIDNo.]])</f>
        <v>0</v>
      </c>
      <c r="T8481" s="21">
        <f>SUMIFS(Таблица2[количество],Таблица2[ID BOздухOBOдA/ Duct ID No.],Таблица15[[#This Row],[IDBOздухOBOдA/DuctIDNo.]])</f>
        <v>0</v>
      </c>
      <c r="U8481" s="21" t="str">
        <f>IF(Таблица15[[#This Row],[Поставлено по отч 1 шт]]=Таблица15[[#This Row],[кол-во шт/Pcs]],"ок","!!!")</f>
        <v>!!!</v>
      </c>
      <c r="V8481" s="21" t="str">
        <f>IFERROR(VLOOKUP(Таблица15[[#This Row],[IDBOздухOBOдA/DuctIDNo.]],Таблица2[ID BOздухOBOдA/ Duct ID No.],1,FALSE),"!!!")</f>
        <v>!!!</v>
      </c>
      <c r="W8481" s="21" t="str">
        <f>IF(Таблица15[[#This Row],[IDBOздухOBOдA/DuctIDNo.]]="",Таблица15[[#This Row],[Деталь/Part ]],W8480)</f>
        <v>Заглушка /Plug</v>
      </c>
    </row>
    <row r="8482" spans="1:23">
      <c r="A8482" s="3">
        <v>3.3</v>
      </c>
      <c r="D8482" s="1">
        <v>1250</v>
      </c>
      <c r="E8482" s="1">
        <v>1000</v>
      </c>
      <c r="F8482" s="1">
        <v>780</v>
      </c>
      <c r="G8482" s="2" t="s">
        <v>10776</v>
      </c>
      <c r="H8482" s="1" t="s">
        <v>49</v>
      </c>
      <c r="I8482" s="1">
        <v>25.271999999999998</v>
      </c>
      <c r="J8482" s="1">
        <v>1</v>
      </c>
      <c r="K8482" s="1">
        <v>3.51</v>
      </c>
      <c r="L8482" s="1">
        <v>3.51</v>
      </c>
      <c r="M8482" s="1" t="s">
        <v>6</v>
      </c>
      <c r="N8482" s="1" t="s">
        <v>322</v>
      </c>
      <c r="O8482" s="3" t="s">
        <v>15533</v>
      </c>
      <c r="P8482" s="1" t="s">
        <v>15517</v>
      </c>
      <c r="Q8482" s="1" t="s">
        <v>0</v>
      </c>
      <c r="R84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2" s="21">
        <f>SUMIFS(Таблица2[площадь],Таблица2[ID BOздухOBOдA/ Duct ID No.],Таблица15[[#This Row],[IDBOздухOBOдA/DuctIDNo.]])</f>
        <v>0</v>
      </c>
      <c r="T8482" s="21">
        <f>SUMIFS(Таблица2[количество],Таблица2[ID BOздухOBOдA/ Duct ID No.],Таблица15[[#This Row],[IDBOздухOBOдA/DuctIDNo.]])</f>
        <v>0</v>
      </c>
      <c r="U8482" s="21" t="str">
        <f>IF(Таблица15[[#This Row],[Поставлено по отч 1 шт]]=Таблица15[[#This Row],[кол-во шт/Pcs]],"ок","!!!")</f>
        <v>!!!</v>
      </c>
      <c r="V8482" s="21" t="str">
        <f>IFERROR(VLOOKUP(Таблица15[[#This Row],[IDBOздухOBOдA/DuctIDNo.]],Таблица2[ID BOздухOBOдA/ Duct ID No.],1,FALSE),"!!!")</f>
        <v>!!!</v>
      </c>
      <c r="W8482" s="21" t="str">
        <f>IF(Таблица15[[#This Row],[IDBOздухOBOдA/DuctIDNo.]]="",Таблица15[[#This Row],[Деталь/Part ]],W8481)</f>
        <v>Заглушка /Plug</v>
      </c>
    </row>
    <row r="8483" spans="1:23">
      <c r="A8483" s="3">
        <v>3.5</v>
      </c>
      <c r="D8483" s="1">
        <v>1250</v>
      </c>
      <c r="E8483" s="1">
        <v>1000</v>
      </c>
      <c r="F8483" s="1">
        <v>210</v>
      </c>
      <c r="G8483" s="2" t="s">
        <v>10776</v>
      </c>
      <c r="H8483" s="1" t="s">
        <v>49</v>
      </c>
      <c r="I8483" s="1">
        <v>6.8039999999999994</v>
      </c>
      <c r="J8483" s="1">
        <v>1</v>
      </c>
      <c r="K8483" s="1">
        <v>0.94499999999999995</v>
      </c>
      <c r="L8483" s="1">
        <v>0.94499999999999995</v>
      </c>
      <c r="M8483" s="1" t="s">
        <v>6</v>
      </c>
      <c r="N8483" s="1" t="s">
        <v>322</v>
      </c>
      <c r="O8483" s="3" t="s">
        <v>15534</v>
      </c>
      <c r="P8483" s="1" t="s">
        <v>15517</v>
      </c>
      <c r="Q8483" s="1" t="s">
        <v>0</v>
      </c>
      <c r="R84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3" s="21">
        <f>SUMIFS(Таблица2[площадь],Таблица2[ID BOздухOBOдA/ Duct ID No.],Таблица15[[#This Row],[IDBOздухOBOдA/DuctIDNo.]])</f>
        <v>0</v>
      </c>
      <c r="T8483" s="21">
        <f>SUMIFS(Таблица2[количество],Таблица2[ID BOздухOBOдA/ Duct ID No.],Таблица15[[#This Row],[IDBOздухOBOдA/DuctIDNo.]])</f>
        <v>0</v>
      </c>
      <c r="U8483" s="21" t="str">
        <f>IF(Таблица15[[#This Row],[Поставлено по отч 1 шт]]=Таблица15[[#This Row],[кол-во шт/Pcs]],"ок","!!!")</f>
        <v>!!!</v>
      </c>
      <c r="V8483" s="21" t="str">
        <f>IFERROR(VLOOKUP(Таблица15[[#This Row],[IDBOздухOBOдA/DuctIDNo.]],Таблица2[ID BOздухOBOдA/ Duct ID No.],1,FALSE),"!!!")</f>
        <v>!!!</v>
      </c>
      <c r="W8483" s="21" t="str">
        <f>IF(Таблица15[[#This Row],[IDBOздухOBOдA/DuctIDNo.]]="",Таблица15[[#This Row],[Деталь/Part ]],W8482)</f>
        <v>Заглушка /Plug</v>
      </c>
    </row>
    <row r="8484" spans="1:23">
      <c r="A8484" s="3">
        <v>3.6</v>
      </c>
      <c r="D8484" s="1">
        <v>1250</v>
      </c>
      <c r="E8484" s="1">
        <v>1000</v>
      </c>
      <c r="F8484" s="1">
        <v>230</v>
      </c>
      <c r="G8484" s="2" t="s">
        <v>10776</v>
      </c>
      <c r="H8484" s="1" t="s">
        <v>49</v>
      </c>
      <c r="I8484" s="1">
        <v>7.452</v>
      </c>
      <c r="J8484" s="1">
        <v>1</v>
      </c>
      <c r="K8484" s="1">
        <v>1.0349999999999999</v>
      </c>
      <c r="L8484" s="1">
        <v>1.0349999999999999</v>
      </c>
      <c r="M8484" s="1" t="s">
        <v>6</v>
      </c>
      <c r="N8484" s="1" t="s">
        <v>322</v>
      </c>
      <c r="O8484" s="3" t="s">
        <v>15535</v>
      </c>
      <c r="P8484" s="1" t="s">
        <v>15517</v>
      </c>
      <c r="Q8484" s="1" t="s">
        <v>0</v>
      </c>
      <c r="R84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4" s="21">
        <f>SUMIFS(Таблица2[площадь],Таблица2[ID BOздухOBOдA/ Duct ID No.],Таблица15[[#This Row],[IDBOздухOBOдA/DuctIDNo.]])</f>
        <v>0</v>
      </c>
      <c r="T8484" s="21">
        <f>SUMIFS(Таблица2[количество],Таблица2[ID BOздухOBOдA/ Duct ID No.],Таблица15[[#This Row],[IDBOздухOBOдA/DuctIDNo.]])</f>
        <v>0</v>
      </c>
      <c r="U8484" s="21" t="str">
        <f>IF(Таблица15[[#This Row],[Поставлено по отч 1 шт]]=Таблица15[[#This Row],[кол-во шт/Pcs]],"ок","!!!")</f>
        <v>!!!</v>
      </c>
      <c r="V8484" s="21" t="str">
        <f>IFERROR(VLOOKUP(Таблица15[[#This Row],[IDBOздухOBOдA/DuctIDNo.]],Таблица2[ID BOздухOBOдA/ Duct ID No.],1,FALSE),"!!!")</f>
        <v>!!!</v>
      </c>
      <c r="W8484" s="21" t="str">
        <f>IF(Таблица15[[#This Row],[IDBOздухOBOдA/DuctIDNo.]]="",Таблица15[[#This Row],[Деталь/Part ]],W8483)</f>
        <v>Заглушка /Plug</v>
      </c>
    </row>
    <row r="8485" spans="1:23">
      <c r="A8485" s="3">
        <v>3.7</v>
      </c>
      <c r="D8485" s="1">
        <v>1250</v>
      </c>
      <c r="E8485" s="1">
        <v>1000</v>
      </c>
      <c r="F8485" s="1">
        <v>310</v>
      </c>
      <c r="G8485" s="2" t="s">
        <v>10776</v>
      </c>
      <c r="H8485" s="1" t="s">
        <v>49</v>
      </c>
      <c r="I8485" s="1">
        <v>10.044</v>
      </c>
      <c r="J8485" s="1">
        <v>1</v>
      </c>
      <c r="K8485" s="1">
        <v>1.395</v>
      </c>
      <c r="L8485" s="1">
        <v>1.395</v>
      </c>
      <c r="M8485" s="1" t="s">
        <v>6</v>
      </c>
      <c r="N8485" s="1" t="s">
        <v>322</v>
      </c>
      <c r="O8485" s="3" t="s">
        <v>15536</v>
      </c>
      <c r="P8485" s="1" t="s">
        <v>15517</v>
      </c>
      <c r="Q8485" s="1" t="s">
        <v>0</v>
      </c>
      <c r="R84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5" s="21">
        <f>SUMIFS(Таблица2[площадь],Таблица2[ID BOздухOBOдA/ Duct ID No.],Таблица15[[#This Row],[IDBOздухOBOдA/DuctIDNo.]])</f>
        <v>0</v>
      </c>
      <c r="T8485" s="21">
        <f>SUMIFS(Таблица2[количество],Таблица2[ID BOздухOBOдA/ Duct ID No.],Таблица15[[#This Row],[IDBOздухOBOдA/DuctIDNo.]])</f>
        <v>0</v>
      </c>
      <c r="U8485" s="21" t="str">
        <f>IF(Таблица15[[#This Row],[Поставлено по отч 1 шт]]=Таблица15[[#This Row],[кол-во шт/Pcs]],"ок","!!!")</f>
        <v>!!!</v>
      </c>
      <c r="V8485" s="21" t="str">
        <f>IFERROR(VLOOKUP(Таблица15[[#This Row],[IDBOздухOBOдA/DuctIDNo.]],Таблица2[ID BOздухOBOдA/ Duct ID No.],1,FALSE),"!!!")</f>
        <v>!!!</v>
      </c>
      <c r="W8485" s="21" t="str">
        <f>IF(Таблица15[[#This Row],[IDBOздухOBOдA/DuctIDNo.]]="",Таблица15[[#This Row],[Деталь/Part ]],W8484)</f>
        <v>Заглушка /Plug</v>
      </c>
    </row>
    <row r="8486" spans="1:23">
      <c r="A8486" s="3" t="s">
        <v>9337</v>
      </c>
      <c r="D8486" s="1">
        <v>1250</v>
      </c>
      <c r="E8486" s="1">
        <v>1000</v>
      </c>
      <c r="F8486" s="1">
        <v>400</v>
      </c>
      <c r="G8486" s="2" t="s">
        <v>10776</v>
      </c>
      <c r="H8486" s="1" t="s">
        <v>49</v>
      </c>
      <c r="I8486" s="1">
        <v>12.96</v>
      </c>
      <c r="J8486" s="1">
        <v>1</v>
      </c>
      <c r="K8486" s="1">
        <v>1.8</v>
      </c>
      <c r="L8486" s="1">
        <v>1.8</v>
      </c>
      <c r="M8486" s="1" t="s">
        <v>6</v>
      </c>
      <c r="N8486" s="1" t="s">
        <v>322</v>
      </c>
      <c r="O8486" s="3" t="s">
        <v>15537</v>
      </c>
      <c r="P8486" s="1" t="s">
        <v>15517</v>
      </c>
      <c r="Q8486" s="1" t="s">
        <v>0</v>
      </c>
      <c r="R84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6" s="21">
        <f>SUMIFS(Таблица2[площадь],Таблица2[ID BOздухOBOдA/ Duct ID No.],Таблица15[[#This Row],[IDBOздухOBOдA/DuctIDNo.]])</f>
        <v>0</v>
      </c>
      <c r="T8486" s="21">
        <f>SUMIFS(Таблица2[количество],Таблица2[ID BOздухOBOдA/ Duct ID No.],Таблица15[[#This Row],[IDBOздухOBOдA/DuctIDNo.]])</f>
        <v>0</v>
      </c>
      <c r="U8486" s="21" t="str">
        <f>IF(Таблица15[[#This Row],[Поставлено по отч 1 шт]]=Таблица15[[#This Row],[кол-во шт/Pcs]],"ок","!!!")</f>
        <v>!!!</v>
      </c>
      <c r="V8486" s="21" t="str">
        <f>IFERROR(VLOOKUP(Таблица15[[#This Row],[IDBOздухOBOдA/DuctIDNo.]],Таблица2[ID BOздухOBOдA/ Duct ID No.],1,FALSE),"!!!")</f>
        <v>!!!</v>
      </c>
      <c r="W8486" s="21" t="str">
        <f>IF(Таблица15[[#This Row],[IDBOздухOBOдA/DuctIDNo.]]="",Таблица15[[#This Row],[Деталь/Part ]],W8485)</f>
        <v>Заглушка /Plug</v>
      </c>
    </row>
    <row r="8487" spans="1:23">
      <c r="A8487" s="3">
        <v>4.0999999999999996</v>
      </c>
      <c r="D8487" s="1">
        <v>2500</v>
      </c>
      <c r="E8487" s="1">
        <v>1400</v>
      </c>
      <c r="F8487" s="1">
        <v>1250</v>
      </c>
      <c r="G8487" s="2" t="s">
        <v>265</v>
      </c>
      <c r="H8487" s="1" t="s">
        <v>49</v>
      </c>
      <c r="I8487" s="1">
        <v>93.6</v>
      </c>
      <c r="J8487" s="1">
        <v>0</v>
      </c>
      <c r="K8487" s="1">
        <v>9.75</v>
      </c>
      <c r="L8487" s="1">
        <v>0</v>
      </c>
      <c r="M8487" s="1" t="s">
        <v>6</v>
      </c>
      <c r="N8487" s="1" t="s">
        <v>531</v>
      </c>
      <c r="O8487" s="3" t="s">
        <v>15538</v>
      </c>
      <c r="P8487" s="1" t="s">
        <v>15517</v>
      </c>
      <c r="Q8487" s="1" t="s">
        <v>0</v>
      </c>
      <c r="R84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7" s="21">
        <f>SUMIFS(Таблица2[площадь],Таблица2[ID BOздухOBOдA/ Duct ID No.],Таблица15[[#This Row],[IDBOздухOBOдA/DuctIDNo.]])</f>
        <v>0</v>
      </c>
      <c r="T8487" s="21">
        <f>SUMIFS(Таблица2[количество],Таблица2[ID BOздухOBOдA/ Duct ID No.],Таблица15[[#This Row],[IDBOздухOBOдA/DuctIDNo.]])</f>
        <v>0</v>
      </c>
      <c r="U8487" s="21" t="str">
        <f>IF(Таблица15[[#This Row],[Поставлено по отч 1 шт]]=Таблица15[[#This Row],[кол-во шт/Pcs]],"ок","!!!")</f>
        <v>ок</v>
      </c>
      <c r="V8487" s="21" t="str">
        <f>IFERROR(VLOOKUP(Таблица15[[#This Row],[IDBOздухOBOдA/DuctIDNo.]],Таблица2[ID BOздухOBOдA/ Duct ID No.],1,FALSE),"!!!")</f>
        <v>!!!</v>
      </c>
      <c r="W8487" s="21" t="str">
        <f>IF(Таблица15[[#This Row],[IDBOздухOBOдA/DuctIDNo.]]="",Таблица15[[#This Row],[Деталь/Part ]],W8486)</f>
        <v>Заглушка /Plug</v>
      </c>
    </row>
    <row r="8488" spans="1:23">
      <c r="A8488" s="3" t="s">
        <v>302</v>
      </c>
      <c r="D8488" s="1">
        <v>2500</v>
      </c>
      <c r="E8488" s="1">
        <v>1400</v>
      </c>
      <c r="F8488" s="1">
        <v>1250</v>
      </c>
      <c r="G8488" s="2">
        <v>2</v>
      </c>
      <c r="H8488" s="1" t="s">
        <v>57</v>
      </c>
      <c r="I8488" s="1">
        <v>156</v>
      </c>
      <c r="J8488" s="1">
        <v>1</v>
      </c>
      <c r="K8488" s="1">
        <v>9.75</v>
      </c>
      <c r="L8488" s="1">
        <v>9.75</v>
      </c>
      <c r="M8488" s="1" t="s">
        <v>15235</v>
      </c>
      <c r="N8488" s="1" t="s">
        <v>528</v>
      </c>
      <c r="O8488" s="3" t="s">
        <v>15539</v>
      </c>
      <c r="P8488" s="1" t="s">
        <v>15517</v>
      </c>
      <c r="Q8488" s="1" t="s">
        <v>0</v>
      </c>
      <c r="R84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8" s="21">
        <f>SUMIFS(Таблица2[площадь],Таблица2[ID BOздухOBOдA/ Duct ID No.],Таблица15[[#This Row],[IDBOздухOBOдA/DuctIDNo.]])</f>
        <v>0</v>
      </c>
      <c r="T8488" s="21">
        <f>SUMIFS(Таблица2[количество],Таблица2[ID BOздухOBOдA/ Duct ID No.],Таблица15[[#This Row],[IDBOздухOBOдA/DuctIDNo.]])</f>
        <v>0</v>
      </c>
      <c r="U8488" s="21" t="str">
        <f>IF(Таблица15[[#This Row],[Поставлено по отч 1 шт]]=Таблица15[[#This Row],[кол-во шт/Pcs]],"ок","!!!")</f>
        <v>!!!</v>
      </c>
      <c r="V8488" s="21" t="str">
        <f>IFERROR(VLOOKUP(Таблица15[[#This Row],[IDBOздухOBOдA/DuctIDNo.]],Таблица2[ID BOздухOBOдA/ Duct ID No.],1,FALSE),"!!!")</f>
        <v>!!!</v>
      </c>
      <c r="W8488" s="21" t="str">
        <f>IF(Таблица15[[#This Row],[IDBOздухOBOдA/DuctIDNo.]]="",Таблица15[[#This Row],[Деталь/Part ]],W8487)</f>
        <v>Заглушка /Plug</v>
      </c>
    </row>
    <row r="8489" spans="1:23">
      <c r="A8489" s="3">
        <v>4.2</v>
      </c>
      <c r="D8489" s="1">
        <v>2500</v>
      </c>
      <c r="E8489" s="1">
        <v>1400</v>
      </c>
      <c r="F8489" s="1">
        <v>560</v>
      </c>
      <c r="G8489" s="2">
        <v>2</v>
      </c>
      <c r="H8489" s="1" t="s">
        <v>57</v>
      </c>
      <c r="I8489" s="1">
        <v>69.888000000000005</v>
      </c>
      <c r="J8489" s="1">
        <v>1</v>
      </c>
      <c r="K8489" s="1">
        <v>4.3680000000000003</v>
      </c>
      <c r="L8489" s="1">
        <v>4.3680000000000003</v>
      </c>
      <c r="M8489" s="1" t="s">
        <v>15235</v>
      </c>
      <c r="N8489" s="1" t="s">
        <v>528</v>
      </c>
      <c r="O8489" s="3" t="s">
        <v>15540</v>
      </c>
      <c r="P8489" s="1" t="s">
        <v>15517</v>
      </c>
      <c r="Q8489" s="1" t="s">
        <v>0</v>
      </c>
      <c r="R84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9" s="21">
        <f>SUMIFS(Таблица2[площадь],Таблица2[ID BOздухOBOдA/ Duct ID No.],Таблица15[[#This Row],[IDBOздухOBOдA/DuctIDNo.]])</f>
        <v>0</v>
      </c>
      <c r="T8489" s="21">
        <f>SUMIFS(Таблица2[количество],Таблица2[ID BOздухOBOдA/ Duct ID No.],Таблица15[[#This Row],[IDBOздухOBOдA/DuctIDNo.]])</f>
        <v>0</v>
      </c>
      <c r="U8489" s="21" t="str">
        <f>IF(Таблица15[[#This Row],[Поставлено по отч 1 шт]]=Таблица15[[#This Row],[кол-во шт/Pcs]],"ок","!!!")</f>
        <v>!!!</v>
      </c>
      <c r="V8489" s="21" t="str">
        <f>IFERROR(VLOOKUP(Таблица15[[#This Row],[IDBOздухOBOдA/DuctIDNo.]],Таблица2[ID BOздухOBOдA/ Duct ID No.],1,FALSE),"!!!")</f>
        <v>!!!</v>
      </c>
      <c r="W8489" s="21" t="str">
        <f>IF(Таблица15[[#This Row],[IDBOздухOBOдA/DuctIDNo.]]="",Таблица15[[#This Row],[Деталь/Part ]],W8488)</f>
        <v>Заглушка /Plug</v>
      </c>
    </row>
    <row r="8490" spans="1:23">
      <c r="A8490" s="3">
        <v>4.3</v>
      </c>
      <c r="D8490" s="1">
        <v>2500</v>
      </c>
      <c r="E8490" s="1">
        <v>1400</v>
      </c>
      <c r="F8490" s="1">
        <v>640</v>
      </c>
      <c r="G8490" s="2">
        <v>2</v>
      </c>
      <c r="H8490" s="1" t="s">
        <v>57</v>
      </c>
      <c r="I8490" s="1">
        <v>79.872</v>
      </c>
      <c r="J8490" s="1">
        <v>1</v>
      </c>
      <c r="K8490" s="1">
        <v>4.992</v>
      </c>
      <c r="L8490" s="1">
        <v>4.992</v>
      </c>
      <c r="M8490" s="1" t="s">
        <v>15235</v>
      </c>
      <c r="N8490" s="1" t="s">
        <v>528</v>
      </c>
      <c r="O8490" s="3" t="s">
        <v>15541</v>
      </c>
      <c r="P8490" s="1" t="s">
        <v>15517</v>
      </c>
      <c r="Q8490" s="1" t="s">
        <v>0</v>
      </c>
      <c r="R84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0" s="21">
        <f>SUMIFS(Таблица2[площадь],Таблица2[ID BOздухOBOдA/ Duct ID No.],Таблица15[[#This Row],[IDBOздухOBOдA/DuctIDNo.]])</f>
        <v>0</v>
      </c>
      <c r="T8490" s="21">
        <f>SUMIFS(Таблица2[количество],Таблица2[ID BOздухOBOдA/ Duct ID No.],Таблица15[[#This Row],[IDBOздухOBOдA/DuctIDNo.]])</f>
        <v>0</v>
      </c>
      <c r="U8490" s="21" t="str">
        <f>IF(Таблица15[[#This Row],[Поставлено по отч 1 шт]]=Таблица15[[#This Row],[кол-во шт/Pcs]],"ок","!!!")</f>
        <v>!!!</v>
      </c>
      <c r="V8490" s="21" t="str">
        <f>IFERROR(VLOOKUP(Таблица15[[#This Row],[IDBOздухOBOдA/DuctIDNo.]],Таблица2[ID BOздухOBOдA/ Duct ID No.],1,FALSE),"!!!")</f>
        <v>!!!</v>
      </c>
      <c r="W8490" s="21" t="str">
        <f>IF(Таблица15[[#This Row],[IDBOздухOBOдA/DuctIDNo.]]="",Таблица15[[#This Row],[Деталь/Part ]],W8489)</f>
        <v>Заглушка /Plug</v>
      </c>
    </row>
    <row r="8491" spans="1:23">
      <c r="A8491" s="3">
        <v>4.4000000000000004</v>
      </c>
      <c r="D8491" s="1">
        <v>2500</v>
      </c>
      <c r="E8491" s="1">
        <v>1400</v>
      </c>
      <c r="F8491" s="1">
        <v>150</v>
      </c>
      <c r="G8491" s="2">
        <v>2</v>
      </c>
      <c r="H8491" s="1" t="s">
        <v>57</v>
      </c>
      <c r="I8491" s="1">
        <v>18.72</v>
      </c>
      <c r="J8491" s="1">
        <v>1</v>
      </c>
      <c r="K8491" s="1">
        <v>1.17</v>
      </c>
      <c r="L8491" s="1">
        <v>1.17</v>
      </c>
      <c r="M8491" s="1" t="s">
        <v>15235</v>
      </c>
      <c r="N8491" s="1" t="s">
        <v>528</v>
      </c>
      <c r="O8491" s="3" t="s">
        <v>15542</v>
      </c>
      <c r="P8491" s="1" t="s">
        <v>15517</v>
      </c>
      <c r="Q8491" s="1" t="s">
        <v>0</v>
      </c>
      <c r="R84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1" s="21">
        <f>SUMIFS(Таблица2[площадь],Таблица2[ID BOздухOBOдA/ Duct ID No.],Таблица15[[#This Row],[IDBOздухOBOдA/DuctIDNo.]])</f>
        <v>0</v>
      </c>
      <c r="T8491" s="21">
        <f>SUMIFS(Таблица2[количество],Таблица2[ID BOздухOBOдA/ Duct ID No.],Таблица15[[#This Row],[IDBOздухOBOдA/DuctIDNo.]])</f>
        <v>0</v>
      </c>
      <c r="U8491" s="21" t="str">
        <f>IF(Таблица15[[#This Row],[Поставлено по отч 1 шт]]=Таблица15[[#This Row],[кол-во шт/Pcs]],"ок","!!!")</f>
        <v>!!!</v>
      </c>
      <c r="V8491" s="21" t="str">
        <f>IFERROR(VLOOKUP(Таблица15[[#This Row],[IDBOздухOBOдA/DuctIDNo.]],Таблица2[ID BOздухOBOдA/ Duct ID No.],1,FALSE),"!!!")</f>
        <v>!!!</v>
      </c>
      <c r="W8491" s="21" t="str">
        <f>IF(Таблица15[[#This Row],[IDBOздухOBOдA/DuctIDNo.]]="",Таблица15[[#This Row],[Деталь/Part ]],W8490)</f>
        <v>Заглушка /Plug</v>
      </c>
    </row>
    <row r="8492" spans="1:23">
      <c r="A8492" s="3">
        <v>4.5</v>
      </c>
      <c r="D8492" s="1">
        <v>2500</v>
      </c>
      <c r="E8492" s="1">
        <v>1400</v>
      </c>
      <c r="F8492" s="1">
        <v>490</v>
      </c>
      <c r="G8492" s="2" t="s">
        <v>265</v>
      </c>
      <c r="H8492" s="1" t="s">
        <v>49</v>
      </c>
      <c r="I8492" s="1">
        <v>36.691200000000002</v>
      </c>
      <c r="J8492" s="1">
        <v>1</v>
      </c>
      <c r="K8492" s="1">
        <v>3.8220000000000001</v>
      </c>
      <c r="L8492" s="1">
        <v>3.8220000000000001</v>
      </c>
      <c r="M8492" s="1" t="s">
        <v>6</v>
      </c>
      <c r="N8492" s="1" t="s">
        <v>531</v>
      </c>
      <c r="O8492" s="3" t="s">
        <v>15543</v>
      </c>
      <c r="P8492" s="1" t="s">
        <v>15517</v>
      </c>
      <c r="Q8492" s="1" t="s">
        <v>0</v>
      </c>
      <c r="R84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2" s="21">
        <f>SUMIFS(Таблица2[площадь],Таблица2[ID BOздухOBOдA/ Duct ID No.],Таблица15[[#This Row],[IDBOздухOBOдA/DuctIDNo.]])</f>
        <v>0</v>
      </c>
      <c r="T8492" s="21">
        <f>SUMIFS(Таблица2[количество],Таблица2[ID BOздухOBOдA/ Duct ID No.],Таблица15[[#This Row],[IDBOздухOBOдA/DuctIDNo.]])</f>
        <v>0</v>
      </c>
      <c r="U8492" s="21" t="str">
        <f>IF(Таблица15[[#This Row],[Поставлено по отч 1 шт]]=Таблица15[[#This Row],[кол-во шт/Pcs]],"ок","!!!")</f>
        <v>!!!</v>
      </c>
      <c r="V8492" s="21" t="str">
        <f>IFERROR(VLOOKUP(Таблица15[[#This Row],[IDBOздухOBOдA/DuctIDNo.]],Таблица2[ID BOздухOBOдA/ Duct ID No.],1,FALSE),"!!!")</f>
        <v>!!!</v>
      </c>
      <c r="W8492" s="21" t="str">
        <f>IF(Таблица15[[#This Row],[IDBOздухOBOдA/DuctIDNo.]]="",Таблица15[[#This Row],[Деталь/Part ]],W8491)</f>
        <v>Заглушка /Plug</v>
      </c>
    </row>
    <row r="8493" spans="1:23">
      <c r="A8493" s="3">
        <v>4.5999999999999996</v>
      </c>
      <c r="D8493" s="1">
        <v>2500</v>
      </c>
      <c r="E8493" s="1">
        <v>1400</v>
      </c>
      <c r="F8493" s="1">
        <v>530</v>
      </c>
      <c r="G8493" s="2">
        <v>2</v>
      </c>
      <c r="H8493" s="1" t="s">
        <v>57</v>
      </c>
      <c r="I8493" s="1">
        <v>66.144000000000005</v>
      </c>
      <c r="J8493" s="1">
        <v>1</v>
      </c>
      <c r="K8493" s="1">
        <v>4.1340000000000003</v>
      </c>
      <c r="L8493" s="1">
        <v>4.1340000000000003</v>
      </c>
      <c r="M8493" s="1" t="s">
        <v>15235</v>
      </c>
      <c r="N8493" s="1" t="s">
        <v>528</v>
      </c>
      <c r="O8493" s="3" t="s">
        <v>15544</v>
      </c>
      <c r="P8493" s="1" t="s">
        <v>15517</v>
      </c>
      <c r="Q8493" s="1" t="s">
        <v>0</v>
      </c>
      <c r="R84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3" s="21">
        <f>SUMIFS(Таблица2[площадь],Таблица2[ID BOздухOBOдA/ Duct ID No.],Таблица15[[#This Row],[IDBOздухOBOдA/DuctIDNo.]])</f>
        <v>0</v>
      </c>
      <c r="T8493" s="21">
        <f>SUMIFS(Таблица2[количество],Таблица2[ID BOздухOBOдA/ Duct ID No.],Таблица15[[#This Row],[IDBOздухOBOдA/DuctIDNo.]])</f>
        <v>0</v>
      </c>
      <c r="U8493" s="21" t="str">
        <f>IF(Таблица15[[#This Row],[Поставлено по отч 1 шт]]=Таблица15[[#This Row],[кол-во шт/Pcs]],"ок","!!!")</f>
        <v>!!!</v>
      </c>
      <c r="V8493" s="21" t="str">
        <f>IFERROR(VLOOKUP(Таблица15[[#This Row],[IDBOздухOBOдA/DuctIDNo.]],Таблица2[ID BOздухOBOдA/ Duct ID No.],1,FALSE),"!!!")</f>
        <v>!!!</v>
      </c>
      <c r="W8493" s="21" t="str">
        <f>IF(Таблица15[[#This Row],[IDBOздухOBOдA/DuctIDNo.]]="",Таблица15[[#This Row],[Деталь/Part ]],W8492)</f>
        <v>Заглушка /Plug</v>
      </c>
    </row>
    <row r="8494" spans="1:23">
      <c r="A8494" s="3">
        <v>5.0999999999999996</v>
      </c>
      <c r="D8494" s="1">
        <v>2500</v>
      </c>
      <c r="E8494" s="1">
        <v>1700</v>
      </c>
      <c r="F8494" s="1">
        <v>250</v>
      </c>
      <c r="G8494" s="2">
        <v>2</v>
      </c>
      <c r="H8494" s="1" t="s">
        <v>57</v>
      </c>
      <c r="I8494" s="1">
        <v>33.6</v>
      </c>
      <c r="J8494" s="1">
        <v>1</v>
      </c>
      <c r="K8494" s="1">
        <v>2.1</v>
      </c>
      <c r="L8494" s="1">
        <v>2.1</v>
      </c>
      <c r="M8494" s="1" t="s">
        <v>15235</v>
      </c>
      <c r="N8494" s="1" t="s">
        <v>528</v>
      </c>
      <c r="O8494" s="3" t="s">
        <v>15545</v>
      </c>
      <c r="P8494" s="1" t="s">
        <v>15517</v>
      </c>
      <c r="Q8494" s="1" t="s">
        <v>0</v>
      </c>
      <c r="R84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4" s="21">
        <f>SUMIFS(Таблица2[площадь],Таблица2[ID BOздухOBOдA/ Duct ID No.],Таблица15[[#This Row],[IDBOздухOBOдA/DuctIDNo.]])</f>
        <v>0</v>
      </c>
      <c r="T8494" s="21">
        <f>SUMIFS(Таблица2[количество],Таблица2[ID BOздухOBOдA/ Duct ID No.],Таблица15[[#This Row],[IDBOздухOBOдA/DuctIDNo.]])</f>
        <v>0</v>
      </c>
      <c r="U8494" s="21" t="str">
        <f>IF(Таблица15[[#This Row],[Поставлено по отч 1 шт]]=Таблица15[[#This Row],[кол-во шт/Pcs]],"ок","!!!")</f>
        <v>!!!</v>
      </c>
      <c r="V8494" s="21" t="str">
        <f>IFERROR(VLOOKUP(Таблица15[[#This Row],[IDBOздухOBOдA/DuctIDNo.]],Таблица2[ID BOздухOBOдA/ Duct ID No.],1,FALSE),"!!!")</f>
        <v>!!!</v>
      </c>
      <c r="W8494" s="21" t="str">
        <f>IF(Таблица15[[#This Row],[IDBOздухOBOдA/DuctIDNo.]]="",Таблица15[[#This Row],[Деталь/Part ]],W8493)</f>
        <v>Заглушка /Plug</v>
      </c>
    </row>
    <row r="8495" spans="1:23">
      <c r="A8495" s="3">
        <v>6.1</v>
      </c>
      <c r="D8495" s="1">
        <v>2400</v>
      </c>
      <c r="E8495" s="1">
        <v>1700</v>
      </c>
      <c r="F8495" s="1">
        <v>230</v>
      </c>
      <c r="G8495" s="2">
        <v>2</v>
      </c>
      <c r="H8495" s="1" t="s">
        <v>57</v>
      </c>
      <c r="I8495" s="1">
        <v>30.175999999999998</v>
      </c>
      <c r="J8495" s="1">
        <v>1</v>
      </c>
      <c r="K8495" s="1">
        <v>1.8859999999999999</v>
      </c>
      <c r="L8495" s="1">
        <v>1.8859999999999999</v>
      </c>
      <c r="M8495" s="1" t="s">
        <v>15235</v>
      </c>
      <c r="N8495" s="1" t="s">
        <v>528</v>
      </c>
      <c r="O8495" s="3" t="s">
        <v>15546</v>
      </c>
      <c r="P8495" s="1" t="s">
        <v>15517</v>
      </c>
      <c r="Q8495" s="1" t="s">
        <v>0</v>
      </c>
      <c r="R84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5" s="21">
        <f>SUMIFS(Таблица2[площадь],Таблица2[ID BOздухOBOдA/ Duct ID No.],Таблица15[[#This Row],[IDBOздухOBOдA/DuctIDNo.]])</f>
        <v>0</v>
      </c>
      <c r="T8495" s="21">
        <f>SUMIFS(Таблица2[количество],Таблица2[ID BOздухOBOдA/ Duct ID No.],Таблица15[[#This Row],[IDBOздухOBOдA/DuctIDNo.]])</f>
        <v>0</v>
      </c>
      <c r="U8495" s="21" t="str">
        <f>IF(Таблица15[[#This Row],[Поставлено по отч 1 шт]]=Таблица15[[#This Row],[кол-во шт/Pcs]],"ок","!!!")</f>
        <v>!!!</v>
      </c>
      <c r="V8495" s="21" t="str">
        <f>IFERROR(VLOOKUP(Таблица15[[#This Row],[IDBOздухOBOдA/DuctIDNo.]],Таблица2[ID BOздухOBOдA/ Duct ID No.],1,FALSE),"!!!")</f>
        <v>!!!</v>
      </c>
      <c r="W8495" s="21" t="str">
        <f>IF(Таблица15[[#This Row],[IDBOздухOBOдA/DuctIDNo.]]="",Таблица15[[#This Row],[Деталь/Part ]],W8494)</f>
        <v>Заглушка /Plug</v>
      </c>
    </row>
    <row r="8496" spans="1:23">
      <c r="A8496" s="3">
        <v>7.1</v>
      </c>
      <c r="D8496" s="1">
        <v>2400</v>
      </c>
      <c r="E8496" s="1">
        <v>2500</v>
      </c>
      <c r="F8496" s="1">
        <v>1250</v>
      </c>
      <c r="G8496" s="2">
        <v>2</v>
      </c>
      <c r="H8496" s="1" t="s">
        <v>57</v>
      </c>
      <c r="I8496" s="1">
        <v>196</v>
      </c>
      <c r="J8496" s="1">
        <v>4</v>
      </c>
      <c r="K8496" s="1">
        <v>12.25</v>
      </c>
      <c r="L8496" s="1">
        <v>49</v>
      </c>
      <c r="M8496" s="1" t="s">
        <v>15235</v>
      </c>
      <c r="N8496" s="1" t="s">
        <v>528</v>
      </c>
      <c r="O8496" s="3" t="s">
        <v>15547</v>
      </c>
      <c r="P8496" s="1" t="s">
        <v>15517</v>
      </c>
      <c r="Q8496" s="1" t="s">
        <v>0</v>
      </c>
      <c r="R84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6" s="21">
        <f>SUMIFS(Таблица2[площадь],Таблица2[ID BOздухOBOдA/ Duct ID No.],Таблица15[[#This Row],[IDBOздухOBOдA/DuctIDNo.]])</f>
        <v>0</v>
      </c>
      <c r="T8496" s="21">
        <f>SUMIFS(Таблица2[количество],Таблица2[ID BOздухOBOдA/ Duct ID No.],Таблица15[[#This Row],[IDBOздухOBOдA/DuctIDNo.]])</f>
        <v>0</v>
      </c>
      <c r="U8496" s="21" t="str">
        <f>IF(Таблица15[[#This Row],[Поставлено по отч 1 шт]]=Таблица15[[#This Row],[кол-во шт/Pcs]],"ок","!!!")</f>
        <v>!!!</v>
      </c>
      <c r="V8496" s="21" t="str">
        <f>IFERROR(VLOOKUP(Таблица15[[#This Row],[IDBOздухOBOдA/DuctIDNo.]],Таблица2[ID BOздухOBOдA/ Duct ID No.],1,FALSE),"!!!")</f>
        <v>!!!</v>
      </c>
      <c r="W8496" s="21" t="str">
        <f>IF(Таблица15[[#This Row],[IDBOздухOBOдA/DuctIDNo.]]="",Таблица15[[#This Row],[Деталь/Part ]],W8495)</f>
        <v>Заглушка /Plug</v>
      </c>
    </row>
    <row r="8497" spans="1:23">
      <c r="A8497" s="3">
        <v>7.2</v>
      </c>
      <c r="D8497" s="1">
        <v>2400</v>
      </c>
      <c r="E8497" s="1">
        <v>2500</v>
      </c>
      <c r="F8497" s="1">
        <v>250</v>
      </c>
      <c r="G8497" s="2">
        <v>2</v>
      </c>
      <c r="H8497" s="1" t="s">
        <v>57</v>
      </c>
      <c r="I8497" s="1">
        <v>39.200000000000003</v>
      </c>
      <c r="J8497" s="1">
        <v>1</v>
      </c>
      <c r="K8497" s="1">
        <v>2.4500000000000002</v>
      </c>
      <c r="L8497" s="1">
        <v>2.4500000000000002</v>
      </c>
      <c r="M8497" s="1" t="s">
        <v>15235</v>
      </c>
      <c r="N8497" s="1" t="s">
        <v>528</v>
      </c>
      <c r="O8497" s="3" t="s">
        <v>15548</v>
      </c>
      <c r="P8497" s="1" t="s">
        <v>15517</v>
      </c>
      <c r="Q8497" s="1" t="s">
        <v>0</v>
      </c>
      <c r="R84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7" s="21">
        <f>SUMIFS(Таблица2[площадь],Таблица2[ID BOздухOBOдA/ Duct ID No.],Таблица15[[#This Row],[IDBOздухOBOдA/DuctIDNo.]])</f>
        <v>0</v>
      </c>
      <c r="T8497" s="21">
        <f>SUMIFS(Таблица2[количество],Таблица2[ID BOздухOBOдA/ Duct ID No.],Таблица15[[#This Row],[IDBOздухOBOдA/DuctIDNo.]])</f>
        <v>0</v>
      </c>
      <c r="U8497" s="21" t="str">
        <f>IF(Таблица15[[#This Row],[Поставлено по отч 1 шт]]=Таблица15[[#This Row],[кол-во шт/Pcs]],"ок","!!!")</f>
        <v>!!!</v>
      </c>
      <c r="V8497" s="21" t="str">
        <f>IFERROR(VLOOKUP(Таблица15[[#This Row],[IDBOздухOBOдA/DuctIDNo.]],Таблица2[ID BOздухOBOдA/ Duct ID No.],1,FALSE),"!!!")</f>
        <v>!!!</v>
      </c>
      <c r="W8497" s="21" t="str">
        <f>IF(Таблица15[[#This Row],[IDBOздухOBOдA/DuctIDNo.]]="",Таблица15[[#This Row],[Деталь/Part ]],W8496)</f>
        <v>Заглушка /Plug</v>
      </c>
    </row>
    <row r="8498" spans="1:23">
      <c r="A8498" s="3">
        <v>7.3</v>
      </c>
      <c r="D8498" s="1">
        <v>2400</v>
      </c>
      <c r="E8498" s="1">
        <v>2500</v>
      </c>
      <c r="F8498" s="1">
        <v>400</v>
      </c>
      <c r="G8498" s="2">
        <v>2</v>
      </c>
      <c r="H8498" s="1" t="s">
        <v>57</v>
      </c>
      <c r="I8498" s="1">
        <v>62.72</v>
      </c>
      <c r="J8498" s="1">
        <v>2</v>
      </c>
      <c r="K8498" s="1">
        <v>3.92</v>
      </c>
      <c r="L8498" s="1">
        <v>7.84</v>
      </c>
      <c r="M8498" s="1" t="s">
        <v>15235</v>
      </c>
      <c r="N8498" s="1" t="s">
        <v>528</v>
      </c>
      <c r="O8498" s="3" t="s">
        <v>15549</v>
      </c>
      <c r="P8498" s="1" t="s">
        <v>15517</v>
      </c>
      <c r="Q8498" s="1" t="s">
        <v>0</v>
      </c>
      <c r="R84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8" s="21">
        <f>SUMIFS(Таблица2[площадь],Таблица2[ID BOздухOBOдA/ Duct ID No.],Таблица15[[#This Row],[IDBOздухOBOдA/DuctIDNo.]])</f>
        <v>0</v>
      </c>
      <c r="T8498" s="21">
        <f>SUMIFS(Таблица2[количество],Таблица2[ID BOздухOBOдA/ Duct ID No.],Таблица15[[#This Row],[IDBOздухOBOдA/DuctIDNo.]])</f>
        <v>0</v>
      </c>
      <c r="U8498" s="21" t="str">
        <f>IF(Таблица15[[#This Row],[Поставлено по отч 1 шт]]=Таблица15[[#This Row],[кол-во шт/Pcs]],"ок","!!!")</f>
        <v>!!!</v>
      </c>
      <c r="V8498" s="21" t="str">
        <f>IFERROR(VLOOKUP(Таблица15[[#This Row],[IDBOздухOBOдA/DuctIDNo.]],Таблица2[ID BOздухOBOдA/ Duct ID No.],1,FALSE),"!!!")</f>
        <v>!!!</v>
      </c>
      <c r="W8498" s="21" t="str">
        <f>IF(Таблица15[[#This Row],[IDBOздухOBOдA/DuctIDNo.]]="",Таблица15[[#This Row],[Деталь/Part ]],W8497)</f>
        <v>Заглушка /Plug</v>
      </c>
    </row>
    <row r="8499" spans="1:23">
      <c r="A8499" s="3" t="s">
        <v>6</v>
      </c>
      <c r="B8499" s="1" t="s">
        <v>171</v>
      </c>
      <c r="C8499" s="1" t="s">
        <v>6</v>
      </c>
      <c r="D8499" s="1" t="s">
        <v>6</v>
      </c>
      <c r="E8499" s="1" t="s">
        <v>6</v>
      </c>
      <c r="F8499" s="1" t="s">
        <v>6</v>
      </c>
      <c r="O8499" s="3"/>
      <c r="R84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9" s="21">
        <f>SUMIFS(Таблица2[площадь],Таблица2[ID BOздухOBOдA/ Duct ID No.],Таблица15[[#This Row],[IDBOздухOBOдA/DuctIDNo.]])</f>
        <v>0</v>
      </c>
      <c r="T8499" s="21">
        <f>SUMIFS(Таблица2[количество],Таблица2[ID BOздухOBOдA/ Duct ID No.],Таблица15[[#This Row],[IDBOздухOBOдA/DuctIDNo.]])</f>
        <v>0</v>
      </c>
      <c r="U8499" s="21" t="str">
        <f>IF(Таблица15[[#This Row],[Поставлено по отч 1 шт]]=Таблица15[[#This Row],[кол-во шт/Pcs]],"ок","!!!")</f>
        <v>ок</v>
      </c>
      <c r="V8499" s="21" t="str">
        <f>IFERROR(VLOOKUP(Таблица15[[#This Row],[IDBOздухOBOдA/DuctIDNo.]],Таблица2[ID BOздухOBOдA/ Duct ID No.],1,FALSE),"!!!")</f>
        <v>!!!</v>
      </c>
      <c r="W8499" s="21" t="str">
        <f>IF(Таблица15[[#This Row],[IDBOздухOBOдA/DuctIDNo.]]="",Таблица15[[#This Row],[Деталь/Part ]],W8498)</f>
        <v>Отвод 45 / Bend 45</v>
      </c>
    </row>
    <row r="8500" spans="1:23">
      <c r="A8500" s="3">
        <v>8.1</v>
      </c>
      <c r="D8500" s="1">
        <v>1000</v>
      </c>
      <c r="E8500" s="1">
        <v>1000</v>
      </c>
      <c r="F8500" s="1" t="s">
        <v>6</v>
      </c>
      <c r="G8500" s="2" t="s">
        <v>281</v>
      </c>
      <c r="H8500" s="1" t="s">
        <v>49</v>
      </c>
      <c r="I8500" s="1">
        <v>13.235574287564274</v>
      </c>
      <c r="J8500" s="1">
        <v>4</v>
      </c>
      <c r="K8500" s="1">
        <v>2.3634954084936206</v>
      </c>
      <c r="L8500" s="1">
        <v>9.4539816339744824</v>
      </c>
      <c r="M8500" s="1" t="s">
        <v>6</v>
      </c>
      <c r="N8500" s="1" t="s">
        <v>167</v>
      </c>
      <c r="O8500" s="3" t="s">
        <v>15550</v>
      </c>
      <c r="P8500" s="1" t="s">
        <v>15517</v>
      </c>
      <c r="Q8500" s="1" t="s">
        <v>0</v>
      </c>
      <c r="R85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0" s="21">
        <f>SUMIFS(Таблица2[площадь],Таблица2[ID BOздухOBOдA/ Duct ID No.],Таблица15[[#This Row],[IDBOздухOBOдA/DuctIDNo.]])</f>
        <v>0</v>
      </c>
      <c r="T8500" s="21">
        <f>SUMIFS(Таблица2[количество],Таблица2[ID BOздухOBOдA/ Duct ID No.],Таблица15[[#This Row],[IDBOздухOBOдA/DuctIDNo.]])</f>
        <v>0</v>
      </c>
      <c r="U8500" s="21" t="str">
        <f>IF(Таблица15[[#This Row],[Поставлено по отч 1 шт]]=Таблица15[[#This Row],[кол-во шт/Pcs]],"ок","!!!")</f>
        <v>!!!</v>
      </c>
      <c r="V8500" s="21" t="str">
        <f>IFERROR(VLOOKUP(Таблица15[[#This Row],[IDBOздухOBOдA/DuctIDNo.]],Таблица2[ID BOздухOBOдA/ Duct ID No.],1,FALSE),"!!!")</f>
        <v>!!!</v>
      </c>
      <c r="W8500" s="21" t="str">
        <f>IF(Таблица15[[#This Row],[IDBOздухOBOдA/DuctIDNo.]]="",Таблица15[[#This Row],[Деталь/Part ]],W8499)</f>
        <v>Отвод 45 / Bend 45</v>
      </c>
    </row>
    <row r="8501" spans="1:23">
      <c r="A8501" s="3" t="s">
        <v>6</v>
      </c>
      <c r="B8501" s="1" t="s">
        <v>12</v>
      </c>
      <c r="C8501" s="1" t="s">
        <v>6</v>
      </c>
      <c r="D8501" s="1" t="s">
        <v>6</v>
      </c>
      <c r="E8501" s="1" t="s">
        <v>6</v>
      </c>
      <c r="F8501" s="1" t="s">
        <v>6</v>
      </c>
      <c r="G8501" s="2" t="s">
        <v>6</v>
      </c>
      <c r="O8501" s="3"/>
      <c r="R85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1" s="21">
        <f>SUMIFS(Таблица2[площадь],Таблица2[ID BOздухOBOдA/ Duct ID No.],Таблица15[[#This Row],[IDBOздухOBOдA/DuctIDNo.]])</f>
        <v>0</v>
      </c>
      <c r="T8501" s="21">
        <f>SUMIFS(Таблица2[количество],Таблица2[ID BOздухOBOдA/ Duct ID No.],Таблица15[[#This Row],[IDBOздухOBOдA/DuctIDNo.]])</f>
        <v>0</v>
      </c>
      <c r="U8501" s="21" t="str">
        <f>IF(Таблица15[[#This Row],[Поставлено по отч 1 шт]]=Таблица15[[#This Row],[кол-во шт/Pcs]],"ок","!!!")</f>
        <v>ок</v>
      </c>
      <c r="V8501" s="21" t="str">
        <f>IFERROR(VLOOKUP(Таблица15[[#This Row],[IDBOздухOBOдA/DuctIDNo.]],Таблица2[ID BOздухOBOдA/ Duct ID No.],1,FALSE),"!!!")</f>
        <v>!!!</v>
      </c>
      <c r="W8501" s="21" t="str">
        <f>IF(Таблица15[[#This Row],[IDBOздухOBOдA/DuctIDNo.]]="",Таблица15[[#This Row],[Деталь/Part ]],W8500)</f>
        <v>Отвод 90 / Bend 90</v>
      </c>
    </row>
    <row r="8502" spans="1:23">
      <c r="A8502" s="3">
        <v>9.1</v>
      </c>
      <c r="D8502" s="1">
        <v>1200</v>
      </c>
      <c r="E8502" s="1">
        <v>1000</v>
      </c>
      <c r="F8502" s="1" t="s">
        <v>6</v>
      </c>
      <c r="G8502" s="2" t="s">
        <v>10776</v>
      </c>
      <c r="H8502" s="1" t="s">
        <v>49</v>
      </c>
      <c r="I8502" s="1">
        <v>39.246052070898699</v>
      </c>
      <c r="J8502" s="1">
        <v>0</v>
      </c>
      <c r="K8502" s="1">
        <v>5.4508405654025971</v>
      </c>
      <c r="L8502" s="1">
        <v>0</v>
      </c>
      <c r="M8502" s="1" t="s">
        <v>6</v>
      </c>
      <c r="N8502" s="1" t="s">
        <v>461</v>
      </c>
      <c r="O8502" s="3" t="s">
        <v>15551</v>
      </c>
      <c r="P8502" s="1" t="s">
        <v>15517</v>
      </c>
      <c r="Q8502" s="1" t="s">
        <v>0</v>
      </c>
      <c r="R85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2" s="21">
        <f>SUMIFS(Таблица2[площадь],Таблица2[ID BOздухOBOдA/ Duct ID No.],Таблица15[[#This Row],[IDBOздухOBOдA/DuctIDNo.]])</f>
        <v>0</v>
      </c>
      <c r="T8502" s="21">
        <f>SUMIFS(Таблица2[количество],Таблица2[ID BOздухOBOдA/ Duct ID No.],Таблица15[[#This Row],[IDBOздухOBOдA/DuctIDNo.]])</f>
        <v>0</v>
      </c>
      <c r="U8502" s="21" t="str">
        <f>IF(Таблица15[[#This Row],[Поставлено по отч 1 шт]]=Таблица15[[#This Row],[кол-во шт/Pcs]],"ок","!!!")</f>
        <v>ок</v>
      </c>
      <c r="V8502" s="21" t="str">
        <f>IFERROR(VLOOKUP(Таблица15[[#This Row],[IDBOздухOBOдA/DuctIDNo.]],Таблица2[ID BOздухOBOдA/ Duct ID No.],1,FALSE),"!!!")</f>
        <v>!!!</v>
      </c>
      <c r="W8502" s="21" t="str">
        <f>IF(Таблица15[[#This Row],[IDBOздухOBOдA/DuctIDNo.]]="",Таблица15[[#This Row],[Деталь/Part ]],W8501)</f>
        <v>Отвод 90 / Bend 90</v>
      </c>
    </row>
    <row r="8503" spans="1:23">
      <c r="A8503" s="3" t="s">
        <v>9316</v>
      </c>
      <c r="D8503" s="1">
        <v>1000</v>
      </c>
      <c r="E8503" s="1">
        <v>1250</v>
      </c>
      <c r="G8503" s="2" t="s">
        <v>10776</v>
      </c>
      <c r="H8503" s="1" t="s">
        <v>49</v>
      </c>
      <c r="I8503" s="1">
        <v>35.048625617596656</v>
      </c>
      <c r="J8503" s="1">
        <v>1</v>
      </c>
      <c r="K8503" s="1">
        <v>4.8678646691106469</v>
      </c>
      <c r="L8503" s="1">
        <v>4.8678646691106469</v>
      </c>
      <c r="M8503" s="1" t="s">
        <v>6</v>
      </c>
      <c r="N8503" s="1" t="s">
        <v>461</v>
      </c>
      <c r="O8503" s="3" t="s">
        <v>15552</v>
      </c>
      <c r="P8503" s="1" t="s">
        <v>15517</v>
      </c>
      <c r="Q8503" s="1" t="s">
        <v>0</v>
      </c>
      <c r="R85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3" s="21">
        <f>SUMIFS(Таблица2[площадь],Таблица2[ID BOздухOBOдA/ Duct ID No.],Таблица15[[#This Row],[IDBOздухOBOдA/DuctIDNo.]])</f>
        <v>0</v>
      </c>
      <c r="T8503" s="21">
        <f>SUMIFS(Таблица2[количество],Таблица2[ID BOздухOBOдA/ Duct ID No.],Таблица15[[#This Row],[IDBOздухOBOдA/DuctIDNo.]])</f>
        <v>0</v>
      </c>
      <c r="U8503" s="21" t="str">
        <f>IF(Таблица15[[#This Row],[Поставлено по отч 1 шт]]=Таблица15[[#This Row],[кол-во шт/Pcs]],"ок","!!!")</f>
        <v>!!!</v>
      </c>
      <c r="V8503" s="21" t="str">
        <f>IFERROR(VLOOKUP(Таблица15[[#This Row],[IDBOздухOBOдA/DuctIDNo.]],Таблица2[ID BOздухOBOдA/ Duct ID No.],1,FALSE),"!!!")</f>
        <v>!!!</v>
      </c>
      <c r="W8503" s="21" t="str">
        <f>IF(Таблица15[[#This Row],[IDBOздухOBOдA/DuctIDNo.]]="",Таблица15[[#This Row],[Деталь/Part ]],W8502)</f>
        <v>Отвод 90 / Bend 90</v>
      </c>
    </row>
    <row r="8504" spans="1:23">
      <c r="A8504" s="3" t="s">
        <v>6</v>
      </c>
      <c r="B8504" s="1" t="s">
        <v>8847</v>
      </c>
      <c r="C8504" s="1" t="s">
        <v>6</v>
      </c>
      <c r="D8504" s="1" t="s">
        <v>6</v>
      </c>
      <c r="E8504" s="1" t="s">
        <v>6</v>
      </c>
      <c r="F8504" s="1" t="s">
        <v>6</v>
      </c>
      <c r="G8504" s="2" t="s">
        <v>6</v>
      </c>
      <c r="O8504" s="3"/>
      <c r="R85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4" s="21">
        <f>SUMIFS(Таблица2[площадь],Таблица2[ID BOздухOBOдA/ Duct ID No.],Таблица15[[#This Row],[IDBOздухOBOдA/DuctIDNo.]])</f>
        <v>0</v>
      </c>
      <c r="T8504" s="21">
        <f>SUMIFS(Таблица2[количество],Таблица2[ID BOздухOBOдA/ Duct ID No.],Таблица15[[#This Row],[IDBOздухOBOдA/DuctIDNo.]])</f>
        <v>0</v>
      </c>
      <c r="U8504" s="21" t="str">
        <f>IF(Таблица15[[#This Row],[Поставлено по отч 1 шт]]=Таблица15[[#This Row],[кол-во шт/Pcs]],"ок","!!!")</f>
        <v>ок</v>
      </c>
      <c r="V8504" s="21" t="str">
        <f>IFERROR(VLOOKUP(Таблица15[[#This Row],[IDBOздухOBOдA/DuctIDNo.]],Таблица2[ID BOздухOBOдA/ Duct ID No.],1,FALSE),"!!!")</f>
        <v>!!!</v>
      </c>
      <c r="W8504" s="21" t="str">
        <f>IF(Таблица15[[#This Row],[IDBOздухOBOдA/DuctIDNo.]]="",Таблица15[[#This Row],[Деталь/Part ]],W8503)</f>
        <v>Заглушка / Blanket</v>
      </c>
    </row>
    <row r="8505" spans="1:23">
      <c r="A8505" s="3">
        <v>10.1</v>
      </c>
      <c r="D8505" s="1">
        <v>1000</v>
      </c>
      <c r="E8505" s="1">
        <v>700</v>
      </c>
      <c r="F8505" s="1">
        <v>50</v>
      </c>
      <c r="G8505" s="2" t="s">
        <v>281</v>
      </c>
      <c r="H8505" s="1" t="s">
        <v>49</v>
      </c>
      <c r="I8505" s="1">
        <v>4.8719999332427975</v>
      </c>
      <c r="J8505" s="1">
        <v>1</v>
      </c>
      <c r="K8505" s="1">
        <v>0.86999998807907108</v>
      </c>
      <c r="L8505" s="1">
        <v>0.86999998807907108</v>
      </c>
      <c r="M8505" s="1" t="s">
        <v>6</v>
      </c>
      <c r="N8505" s="1" t="s">
        <v>167</v>
      </c>
      <c r="O8505" s="3" t="s">
        <v>15553</v>
      </c>
      <c r="P8505" s="1" t="s">
        <v>15517</v>
      </c>
      <c r="Q8505" s="1" t="s">
        <v>0</v>
      </c>
      <c r="R85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5" s="21">
        <f>SUMIFS(Таблица2[площадь],Таблица2[ID BOздухOBOдA/ Duct ID No.],Таблица15[[#This Row],[IDBOздухOBOдA/DuctIDNo.]])</f>
        <v>0</v>
      </c>
      <c r="T8505" s="21">
        <f>SUMIFS(Таблица2[количество],Таблица2[ID BOздухOBOдA/ Duct ID No.],Таблица15[[#This Row],[IDBOздухOBOдA/DuctIDNo.]])</f>
        <v>0</v>
      </c>
      <c r="U8505" s="21" t="str">
        <f>IF(Таблица15[[#This Row],[Поставлено по отч 1 шт]]=Таблица15[[#This Row],[кол-во шт/Pcs]],"ок","!!!")</f>
        <v>!!!</v>
      </c>
      <c r="V8505" s="21" t="str">
        <f>IFERROR(VLOOKUP(Таблица15[[#This Row],[IDBOздухOBOдA/DuctIDNo.]],Таблица2[ID BOздухOBOдA/ Duct ID No.],1,FALSE),"!!!")</f>
        <v>!!!</v>
      </c>
      <c r="W8505" s="21" t="str">
        <f>IF(Таблица15[[#This Row],[IDBOздухOBOдA/DuctIDNo.]]="",Таблица15[[#This Row],[Деталь/Part ]],W8504)</f>
        <v>Заглушка / Blanket</v>
      </c>
    </row>
    <row r="8506" spans="1:23">
      <c r="A8506" s="3" t="s">
        <v>6</v>
      </c>
      <c r="B8506" s="1" t="s">
        <v>8871</v>
      </c>
      <c r="C8506" s="1" t="s">
        <v>6</v>
      </c>
      <c r="D8506" s="1" t="s">
        <v>6</v>
      </c>
      <c r="E8506" s="1" t="s">
        <v>6</v>
      </c>
      <c r="F8506" s="1" t="s">
        <v>6</v>
      </c>
      <c r="O8506" s="3"/>
      <c r="R85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6" s="21">
        <f>SUMIFS(Таблица2[площадь],Таблица2[ID BOздухOBOдA/ Duct ID No.],Таблица15[[#This Row],[IDBOздухOBOдA/DuctIDNo.]])</f>
        <v>0</v>
      </c>
      <c r="T8506" s="21">
        <f>SUMIFS(Таблица2[количество],Таблица2[ID BOздухOBOдA/ Duct ID No.],Таблица15[[#This Row],[IDBOздухOBOдA/DuctIDNo.]])</f>
        <v>0</v>
      </c>
      <c r="U8506" s="21" t="str">
        <f>IF(Таблица15[[#This Row],[Поставлено по отч 1 шт]]=Таблица15[[#This Row],[кол-во шт/Pcs]],"ок","!!!")</f>
        <v>ок</v>
      </c>
      <c r="V8506" s="21" t="str">
        <f>IFERROR(VLOOKUP(Таблица15[[#This Row],[IDBOздухOBOдA/DuctIDNo.]],Таблица2[ID BOздухOBOдA/ Duct ID No.],1,FALSE),"!!!")</f>
        <v>!!!</v>
      </c>
      <c r="W8506" s="21" t="str">
        <f>IF(Таблица15[[#This Row],[IDBOздухOBOдA/DuctIDNo.]]="",Таблица15[[#This Row],[Деталь/Part ]],W8505)</f>
        <v>Врезка / Coping</v>
      </c>
    </row>
    <row r="8507" spans="1:23">
      <c r="A8507" s="3">
        <v>11.3</v>
      </c>
      <c r="D8507" s="1">
        <v>2400</v>
      </c>
      <c r="E8507" s="1">
        <v>1700</v>
      </c>
      <c r="F8507" s="1">
        <v>50</v>
      </c>
      <c r="G8507" s="2">
        <v>2</v>
      </c>
      <c r="H8507" s="1" t="s">
        <v>57</v>
      </c>
      <c r="I8507" s="1">
        <v>6.56</v>
      </c>
      <c r="J8507" s="1">
        <v>1</v>
      </c>
      <c r="K8507" s="1">
        <v>0.41</v>
      </c>
      <c r="L8507" s="1">
        <v>0.41</v>
      </c>
      <c r="M8507" s="1" t="s">
        <v>15235</v>
      </c>
      <c r="N8507" s="1" t="s">
        <v>540</v>
      </c>
      <c r="O8507" s="3" t="s">
        <v>15554</v>
      </c>
      <c r="P8507" s="1" t="s">
        <v>15517</v>
      </c>
      <c r="Q8507" s="1" t="s">
        <v>0</v>
      </c>
      <c r="R85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7" s="21">
        <f>SUMIFS(Таблица2[площадь],Таблица2[ID BOздухOBOдA/ Duct ID No.],Таблица15[[#This Row],[IDBOздухOBOдA/DuctIDNo.]])</f>
        <v>0</v>
      </c>
      <c r="T8507" s="21">
        <f>SUMIFS(Таблица2[количество],Таблица2[ID BOздухOBOдA/ Duct ID No.],Таблица15[[#This Row],[IDBOздухOBOдA/DuctIDNo.]])</f>
        <v>0</v>
      </c>
      <c r="U8507" s="21" t="str">
        <f>IF(Таблица15[[#This Row],[Поставлено по отч 1 шт]]=Таблица15[[#This Row],[кол-во шт/Pcs]],"ок","!!!")</f>
        <v>!!!</v>
      </c>
      <c r="V8507" s="21" t="str">
        <f>IFERROR(VLOOKUP(Таблица15[[#This Row],[IDBOздухOBOдA/DuctIDNo.]],Таблица2[ID BOздухOBOдA/ Duct ID No.],1,FALSE),"!!!")</f>
        <v>!!!</v>
      </c>
      <c r="W8507" s="21" t="str">
        <f>IF(Таблица15[[#This Row],[IDBOздухOBOдA/DuctIDNo.]]="",Таблица15[[#This Row],[Деталь/Part ]],W8506)</f>
        <v>Врезка / Coping</v>
      </c>
    </row>
    <row r="8508" spans="1:23">
      <c r="A8508" s="3" t="s">
        <v>9377</v>
      </c>
      <c r="D8508" s="1">
        <v>2400</v>
      </c>
      <c r="E8508" s="1">
        <v>1700</v>
      </c>
      <c r="F8508" s="1">
        <v>200</v>
      </c>
      <c r="G8508" s="2">
        <v>2</v>
      </c>
      <c r="H8508" s="1" t="s">
        <v>57</v>
      </c>
      <c r="I8508" s="1">
        <v>26.24</v>
      </c>
      <c r="J8508" s="1">
        <v>0</v>
      </c>
      <c r="K8508" s="1">
        <v>1.64</v>
      </c>
      <c r="L8508" s="1">
        <v>0</v>
      </c>
      <c r="M8508" s="1" t="s">
        <v>15235</v>
      </c>
      <c r="N8508" s="1" t="s">
        <v>540</v>
      </c>
      <c r="O8508" s="3" t="s">
        <v>15555</v>
      </c>
      <c r="P8508" s="1" t="s">
        <v>15517</v>
      </c>
      <c r="Q8508" s="1" t="s">
        <v>0</v>
      </c>
      <c r="R85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8" s="21">
        <f>SUMIFS(Таблица2[площадь],Таблица2[ID BOздухOBOдA/ Duct ID No.],Таблица15[[#This Row],[IDBOздухOBOдA/DuctIDNo.]])</f>
        <v>0</v>
      </c>
      <c r="T8508" s="21">
        <f>SUMIFS(Таблица2[количество],Таблица2[ID BOздухOBOдA/ Duct ID No.],Таблица15[[#This Row],[IDBOздухOBOдA/DuctIDNo.]])</f>
        <v>0</v>
      </c>
      <c r="U8508" s="21" t="str">
        <f>IF(Таблица15[[#This Row],[Поставлено по отч 1 шт]]=Таблица15[[#This Row],[кол-во шт/Pcs]],"ок","!!!")</f>
        <v>ок</v>
      </c>
      <c r="V8508" s="21" t="str">
        <f>IFERROR(VLOOKUP(Таблица15[[#This Row],[IDBOздухOBOдA/DuctIDNo.]],Таблица2[ID BOздухOBOдA/ Duct ID No.],1,FALSE),"!!!")</f>
        <v>!!!</v>
      </c>
      <c r="W8508" s="21" t="str">
        <f>IF(Таблица15[[#This Row],[IDBOздухOBOдA/DuctIDNo.]]="",Таблица15[[#This Row],[Деталь/Part ]],W8507)</f>
        <v>Врезка / Coping</v>
      </c>
    </row>
    <row r="8509" spans="1:23">
      <c r="A8509" s="3" t="s">
        <v>6</v>
      </c>
      <c r="B8509" s="1" t="s">
        <v>9078</v>
      </c>
      <c r="C8509" s="1" t="s">
        <v>6</v>
      </c>
      <c r="D8509" s="1" t="s">
        <v>6</v>
      </c>
      <c r="E8509" s="1" t="s">
        <v>6</v>
      </c>
      <c r="F8509" s="1" t="s">
        <v>6</v>
      </c>
      <c r="G8509" s="2" t="s">
        <v>6</v>
      </c>
      <c r="O8509" s="3"/>
      <c r="R85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9" s="21">
        <f>SUMIFS(Таблица2[площадь],Таблица2[ID BOздухOBOдA/ Duct ID No.],Таблица15[[#This Row],[IDBOздухOBOдA/DuctIDNo.]])</f>
        <v>0</v>
      </c>
      <c r="T8509" s="21">
        <f>SUMIFS(Таблица2[количество],Таблица2[ID BOздухOBOдA/ Duct ID No.],Таблица15[[#This Row],[IDBOздухOBOдA/DuctIDNo.]])</f>
        <v>0</v>
      </c>
      <c r="U8509" s="21" t="str">
        <f>IF(Таблица15[[#This Row],[Поставлено по отч 1 шт]]=Таблица15[[#This Row],[кол-во шт/Pcs]],"ок","!!!")</f>
        <v>ок</v>
      </c>
      <c r="V8509" s="21" t="str">
        <f>IFERROR(VLOOKUP(Таблица15[[#This Row],[IDBOздухOBOдA/DuctIDNo.]],Таблица2[ID BOздухOBOдA/ Duct ID No.],1,FALSE),"!!!")</f>
        <v>!!!</v>
      </c>
      <c r="W8509" s="21" t="str">
        <f>IF(Таблица15[[#This Row],[IDBOздухOBOдA/DuctIDNo.]]="",Таблица15[[#This Row],[Деталь/Part ]],W8508)</f>
        <v>Нетиповые изделия / Atypical detail</v>
      </c>
    </row>
    <row r="8510" spans="1:23">
      <c r="A8510" s="3">
        <v>12.1</v>
      </c>
      <c r="B8510" s="1" t="s">
        <v>10830</v>
      </c>
      <c r="G8510" s="2" t="s">
        <v>265</v>
      </c>
      <c r="H8510" s="1" t="s">
        <v>49</v>
      </c>
      <c r="I8510" s="1">
        <v>31.2</v>
      </c>
      <c r="J8510" s="1">
        <v>4</v>
      </c>
      <c r="K8510" s="1" t="s">
        <v>15556</v>
      </c>
      <c r="L8510" s="1">
        <v>13</v>
      </c>
      <c r="N8510" s="1" t="s">
        <v>492</v>
      </c>
      <c r="O8510" s="3" t="s">
        <v>15557</v>
      </c>
      <c r="P8510" s="1" t="s">
        <v>15517</v>
      </c>
      <c r="Q8510" s="1" t="s">
        <v>15558</v>
      </c>
      <c r="R85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0" s="21">
        <f>SUMIFS(Таблица2[площадь],Таблица2[ID BOздухOBOдA/ Duct ID No.],Таблица15[[#This Row],[IDBOздухOBOдA/DuctIDNo.]])</f>
        <v>0</v>
      </c>
      <c r="T8510" s="21">
        <f>SUMIFS(Таблица2[количество],Таблица2[ID BOздухOBOдA/ Duct ID No.],Таблица15[[#This Row],[IDBOздухOBOдA/DuctIDNo.]])</f>
        <v>0</v>
      </c>
      <c r="U8510" s="21" t="str">
        <f>IF(Таблица15[[#This Row],[Поставлено по отч 1 шт]]=Таблица15[[#This Row],[кол-во шт/Pcs]],"ок","!!!")</f>
        <v>!!!</v>
      </c>
      <c r="V8510" s="21" t="str">
        <f>IFERROR(VLOOKUP(Таблица15[[#This Row],[IDBOздухOBOдA/DuctIDNo.]],Таблица2[ID BOздухOBOдA/ Duct ID No.],1,FALSE),"!!!")</f>
        <v>!!!</v>
      </c>
      <c r="W8510" s="21" t="str">
        <f>IF(Таблица15[[#This Row],[IDBOздухOBOдA/DuctIDNo.]]="",Таблица15[[#This Row],[Деталь/Part ]],W8509)</f>
        <v>Нетиповые изделия / Atypical detail</v>
      </c>
    </row>
    <row r="8511" spans="1:23">
      <c r="A8511" s="3">
        <v>12.2</v>
      </c>
      <c r="B8511" s="1" t="s">
        <v>10833</v>
      </c>
      <c r="G8511" s="2" t="s">
        <v>265</v>
      </c>
      <c r="H8511" s="1" t="s">
        <v>49</v>
      </c>
      <c r="I8511" s="1">
        <v>43.199999999999996</v>
      </c>
      <c r="J8511" s="1">
        <v>2</v>
      </c>
      <c r="K8511" s="1" t="s">
        <v>526</v>
      </c>
      <c r="L8511" s="1">
        <v>9</v>
      </c>
      <c r="N8511" s="1" t="s">
        <v>492</v>
      </c>
      <c r="O8511" s="3" t="s">
        <v>15559</v>
      </c>
      <c r="P8511" s="1" t="s">
        <v>15517</v>
      </c>
      <c r="Q8511" s="1" t="s">
        <v>15558</v>
      </c>
      <c r="R85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1" s="21">
        <f>SUMIFS(Таблица2[площадь],Таблица2[ID BOздухOBOдA/ Duct ID No.],Таблица15[[#This Row],[IDBOздухOBOдA/DuctIDNo.]])</f>
        <v>0</v>
      </c>
      <c r="T8511" s="21">
        <f>SUMIFS(Таблица2[количество],Таблица2[ID BOздухOBOдA/ Duct ID No.],Таблица15[[#This Row],[IDBOздухOBOдA/DuctIDNo.]])</f>
        <v>0</v>
      </c>
      <c r="U8511" s="21" t="str">
        <f>IF(Таблица15[[#This Row],[Поставлено по отч 1 шт]]=Таблица15[[#This Row],[кол-во шт/Pcs]],"ок","!!!")</f>
        <v>!!!</v>
      </c>
      <c r="V8511" s="21" t="str">
        <f>IFERROR(VLOOKUP(Таблица15[[#This Row],[IDBOздухOBOдA/DuctIDNo.]],Таблица2[ID BOздухOBOдA/ Duct ID No.],1,FALSE),"!!!")</f>
        <v>!!!</v>
      </c>
      <c r="W8511" s="21" t="str">
        <f>IF(Таблица15[[#This Row],[IDBOздухOBOдA/DuctIDNo.]]="",Таблица15[[#This Row],[Деталь/Part ]],W8510)</f>
        <v>Нетиповые изделия / Atypical detail</v>
      </c>
    </row>
    <row r="8512" spans="1:23">
      <c r="A8512" s="3">
        <v>12.4</v>
      </c>
      <c r="B8512" s="1" t="s">
        <v>10949</v>
      </c>
      <c r="G8512" s="2" t="s">
        <v>265</v>
      </c>
      <c r="H8512" s="1" t="s">
        <v>49</v>
      </c>
      <c r="I8512" s="1">
        <v>49.199999999999996</v>
      </c>
      <c r="J8512" s="1">
        <v>2</v>
      </c>
      <c r="K8512" s="1" t="s">
        <v>15560</v>
      </c>
      <c r="L8512" s="1">
        <v>10.25</v>
      </c>
      <c r="N8512" s="1" t="s">
        <v>492</v>
      </c>
      <c r="O8512" s="3" t="s">
        <v>15561</v>
      </c>
      <c r="P8512" s="1" t="s">
        <v>15517</v>
      </c>
      <c r="Q8512" s="1" t="s">
        <v>15558</v>
      </c>
      <c r="R85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2" s="21">
        <f>SUMIFS(Таблица2[площадь],Таблица2[ID BOздухOBOдA/ Duct ID No.],Таблица15[[#This Row],[IDBOздухOBOдA/DuctIDNo.]])</f>
        <v>0</v>
      </c>
      <c r="T8512" s="21">
        <f>SUMIFS(Таблица2[количество],Таблица2[ID BOздухOBOдA/ Duct ID No.],Таблица15[[#This Row],[IDBOздухOBOдA/DuctIDNo.]])</f>
        <v>0</v>
      </c>
      <c r="U8512" s="21" t="str">
        <f>IF(Таблица15[[#This Row],[Поставлено по отч 1 шт]]=Таблица15[[#This Row],[кол-во шт/Pcs]],"ок","!!!")</f>
        <v>!!!</v>
      </c>
      <c r="V8512" s="21" t="str">
        <f>IFERROR(VLOOKUP(Таблица15[[#This Row],[IDBOздухOBOдA/DuctIDNo.]],Таблица2[ID BOздухOBOдA/ Duct ID No.],1,FALSE),"!!!")</f>
        <v>!!!</v>
      </c>
      <c r="W8512" s="21" t="str">
        <f>IF(Таблица15[[#This Row],[IDBOздухOBOдA/DuctIDNo.]]="",Таблица15[[#This Row],[Деталь/Part ]],W8511)</f>
        <v>Нетиповые изделия / Atypical detail</v>
      </c>
    </row>
    <row r="8513" spans="1:23">
      <c r="A8513" s="3">
        <v>12.6</v>
      </c>
      <c r="B8513" s="1" t="s">
        <v>10955</v>
      </c>
      <c r="G8513" s="2" t="s">
        <v>265</v>
      </c>
      <c r="H8513" s="1" t="s">
        <v>49</v>
      </c>
      <c r="I8513" s="1">
        <v>72.36</v>
      </c>
      <c r="J8513" s="1">
        <v>0</v>
      </c>
      <c r="K8513" s="1" t="s">
        <v>15562</v>
      </c>
      <c r="L8513" s="1">
        <v>0</v>
      </c>
      <c r="N8513" s="1" t="s">
        <v>9148</v>
      </c>
      <c r="O8513" s="3" t="s">
        <v>15563</v>
      </c>
      <c r="P8513" s="1" t="s">
        <v>15517</v>
      </c>
      <c r="Q8513" s="1" t="s">
        <v>15558</v>
      </c>
      <c r="R85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3" s="21">
        <f>SUMIFS(Таблица2[площадь],Таблица2[ID BOздухOBOдA/ Duct ID No.],Таблица15[[#This Row],[IDBOздухOBOдA/DuctIDNo.]])</f>
        <v>0</v>
      </c>
      <c r="T8513" s="21">
        <f>SUMIFS(Таблица2[количество],Таблица2[ID BOздухOBOдA/ Duct ID No.],Таблица15[[#This Row],[IDBOздухOBOдA/DuctIDNo.]])</f>
        <v>0</v>
      </c>
      <c r="U8513" s="21" t="str">
        <f>IF(Таблица15[[#This Row],[Поставлено по отч 1 шт]]=Таблица15[[#This Row],[кол-во шт/Pcs]],"ок","!!!")</f>
        <v>ок</v>
      </c>
      <c r="V8513" s="21" t="str">
        <f>IFERROR(VLOOKUP(Таблица15[[#This Row],[IDBOздухOBOдA/DuctIDNo.]],Таблица2[ID BOздухOBOдA/ Duct ID No.],1,FALSE),"!!!")</f>
        <v>!!!</v>
      </c>
      <c r="W8513" s="21" t="str">
        <f>IF(Таблица15[[#This Row],[IDBOздухOBOдA/DuctIDNo.]]="",Таблица15[[#This Row],[Деталь/Part ]],W8512)</f>
        <v>Нетиповые изделия / Atypical detail</v>
      </c>
    </row>
    <row r="8514" spans="1:23">
      <c r="A8514" s="3" t="s">
        <v>15564</v>
      </c>
      <c r="B8514" s="1" t="s">
        <v>10955</v>
      </c>
      <c r="G8514" s="2" t="s">
        <v>265</v>
      </c>
      <c r="H8514" s="1" t="s">
        <v>49</v>
      </c>
      <c r="I8514" s="1">
        <v>64.8</v>
      </c>
      <c r="J8514" s="1">
        <v>1</v>
      </c>
      <c r="K8514" s="1">
        <v>6.75</v>
      </c>
      <c r="L8514" s="1">
        <v>6.75</v>
      </c>
      <c r="N8514" s="1" t="s">
        <v>9148</v>
      </c>
      <c r="O8514" s="3" t="s">
        <v>15565</v>
      </c>
      <c r="P8514" s="1" t="s">
        <v>15517</v>
      </c>
      <c r="Q8514" s="1" t="s">
        <v>15558</v>
      </c>
      <c r="R85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4" s="21">
        <f>SUMIFS(Таблица2[площадь],Таблица2[ID BOздухOBOдA/ Duct ID No.],Таблица15[[#This Row],[IDBOздухOBOдA/DuctIDNo.]])</f>
        <v>0</v>
      </c>
      <c r="T8514" s="21">
        <f>SUMIFS(Таблица2[количество],Таблица2[ID BOздухOBOдA/ Duct ID No.],Таблица15[[#This Row],[IDBOздухOBOдA/DuctIDNo.]])</f>
        <v>0</v>
      </c>
      <c r="U8514" s="21" t="str">
        <f>IF(Таблица15[[#This Row],[Поставлено по отч 1 шт]]=Таблица15[[#This Row],[кол-во шт/Pcs]],"ок","!!!")</f>
        <v>!!!</v>
      </c>
      <c r="V8514" s="21" t="str">
        <f>IFERROR(VLOOKUP(Таблица15[[#This Row],[IDBOздухOBOдA/DuctIDNo.]],Таблица2[ID BOздухOBOдA/ Duct ID No.],1,FALSE),"!!!")</f>
        <v>!!!</v>
      </c>
      <c r="W8514" s="21" t="str">
        <f>IF(Таблица15[[#This Row],[IDBOздухOBOдA/DuctIDNo.]]="",Таблица15[[#This Row],[Деталь/Part ]],W8513)</f>
        <v>Нетиповые изделия / Atypical detail</v>
      </c>
    </row>
    <row r="8515" spans="1:23">
      <c r="A8515" s="3">
        <v>12.7</v>
      </c>
      <c r="B8515" s="1" t="s">
        <v>10836</v>
      </c>
      <c r="G8515" s="2" t="s">
        <v>265</v>
      </c>
      <c r="H8515" s="1" t="s">
        <v>49</v>
      </c>
      <c r="I8515" s="1">
        <v>174.72</v>
      </c>
      <c r="J8515" s="1">
        <v>1</v>
      </c>
      <c r="K8515" s="1" t="s">
        <v>15566</v>
      </c>
      <c r="L8515" s="1">
        <v>18.2</v>
      </c>
      <c r="N8515" s="1" t="s">
        <v>530</v>
      </c>
      <c r="O8515" s="3" t="s">
        <v>15567</v>
      </c>
      <c r="P8515" s="1" t="s">
        <v>15517</v>
      </c>
      <c r="Q8515" s="1" t="s">
        <v>15558</v>
      </c>
      <c r="R85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5" s="21">
        <f>SUMIFS(Таблица2[площадь],Таблица2[ID BOздухOBOдA/ Duct ID No.],Таблица15[[#This Row],[IDBOздухOBOдA/DuctIDNo.]])</f>
        <v>0</v>
      </c>
      <c r="T8515" s="21">
        <f>SUMIFS(Таблица2[количество],Таблица2[ID BOздухOBOдA/ Duct ID No.],Таблица15[[#This Row],[IDBOздухOBOдA/DuctIDNo.]])</f>
        <v>0</v>
      </c>
      <c r="U8515" s="21" t="str">
        <f>IF(Таблица15[[#This Row],[Поставлено по отч 1 шт]]=Таблица15[[#This Row],[кол-во шт/Pcs]],"ок","!!!")</f>
        <v>!!!</v>
      </c>
      <c r="V8515" s="21" t="str">
        <f>IFERROR(VLOOKUP(Таблица15[[#This Row],[IDBOздухOBOдA/DuctIDNo.]],Таблица2[ID BOздухOBOдA/ Duct ID No.],1,FALSE),"!!!")</f>
        <v>!!!</v>
      </c>
      <c r="W8515" s="21" t="str">
        <f>IF(Таблица15[[#This Row],[IDBOздухOBOдA/DuctIDNo.]]="",Таблица15[[#This Row],[Деталь/Part ]],W8514)</f>
        <v>Нетиповые изделия / Atypical detail</v>
      </c>
    </row>
    <row r="8516" spans="1:23">
      <c r="A8516" s="3">
        <v>12.8</v>
      </c>
      <c r="B8516" s="1" t="s">
        <v>15395</v>
      </c>
      <c r="G8516" s="2" t="s">
        <v>265</v>
      </c>
      <c r="H8516" s="1" t="s">
        <v>49</v>
      </c>
      <c r="I8516" s="1">
        <v>56.832000000000001</v>
      </c>
      <c r="J8516" s="1">
        <v>1</v>
      </c>
      <c r="K8516" s="1" t="s">
        <v>15568</v>
      </c>
      <c r="L8516" s="1">
        <v>5.92</v>
      </c>
      <c r="N8516" s="1" t="s">
        <v>545</v>
      </c>
      <c r="O8516" s="3" t="s">
        <v>15569</v>
      </c>
      <c r="P8516" s="1" t="s">
        <v>15517</v>
      </c>
      <c r="Q8516" s="1" t="s">
        <v>15558</v>
      </c>
      <c r="R85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6" s="21">
        <f>SUMIFS(Таблица2[площадь],Таблица2[ID BOздухOBOдA/ Duct ID No.],Таблица15[[#This Row],[IDBOздухOBOдA/DuctIDNo.]])</f>
        <v>0</v>
      </c>
      <c r="T8516" s="21">
        <f>SUMIFS(Таблица2[количество],Таблица2[ID BOздухOBOдA/ Duct ID No.],Таблица15[[#This Row],[IDBOздухOBOдA/DuctIDNo.]])</f>
        <v>0</v>
      </c>
      <c r="U8516" s="21" t="str">
        <f>IF(Таблица15[[#This Row],[Поставлено по отч 1 шт]]=Таблица15[[#This Row],[кол-во шт/Pcs]],"ок","!!!")</f>
        <v>!!!</v>
      </c>
      <c r="V8516" s="21" t="str">
        <f>IFERROR(VLOOKUP(Таблица15[[#This Row],[IDBOздухOBOдA/DuctIDNo.]],Таблица2[ID BOздухOBOдA/ Duct ID No.],1,FALSE),"!!!")</f>
        <v>!!!</v>
      </c>
      <c r="W8516" s="21" t="str">
        <f>IF(Таблица15[[#This Row],[IDBOздухOBOдA/DuctIDNo.]]="",Таблица15[[#This Row],[Деталь/Part ]],W8515)</f>
        <v>Нетиповые изделия / Atypical detail</v>
      </c>
    </row>
    <row r="8517" spans="1:23">
      <c r="A8517" s="3">
        <v>12.9</v>
      </c>
      <c r="B8517" s="1" t="s">
        <v>15427</v>
      </c>
      <c r="G8517" s="2" t="s">
        <v>265</v>
      </c>
      <c r="H8517" s="1" t="s">
        <v>49</v>
      </c>
      <c r="I8517" s="1">
        <v>169.24799999999999</v>
      </c>
      <c r="J8517" s="1">
        <v>1</v>
      </c>
      <c r="K8517" s="1" t="s">
        <v>15570</v>
      </c>
      <c r="L8517" s="1">
        <v>17.63</v>
      </c>
      <c r="N8517" s="1" t="s">
        <v>545</v>
      </c>
      <c r="O8517" s="3" t="s">
        <v>15571</v>
      </c>
      <c r="P8517" s="1" t="s">
        <v>15517</v>
      </c>
      <c r="Q8517" s="1" t="s">
        <v>15558</v>
      </c>
      <c r="R85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7" s="21">
        <f>SUMIFS(Таблица2[площадь],Таблица2[ID BOздухOBOдA/ Duct ID No.],Таблица15[[#This Row],[IDBOздухOBOдA/DuctIDNo.]])</f>
        <v>0</v>
      </c>
      <c r="T8517" s="21">
        <f>SUMIFS(Таблица2[количество],Таблица2[ID BOздухOBOдA/ Duct ID No.],Таблица15[[#This Row],[IDBOздухOBOдA/DuctIDNo.]])</f>
        <v>0</v>
      </c>
      <c r="U8517" s="21" t="str">
        <f>IF(Таблица15[[#This Row],[Поставлено по отч 1 шт]]=Таблица15[[#This Row],[кол-во шт/Pcs]],"ок","!!!")</f>
        <v>!!!</v>
      </c>
      <c r="V8517" s="21" t="str">
        <f>IFERROR(VLOOKUP(Таблица15[[#This Row],[IDBOздухOBOдA/DuctIDNo.]],Таблица2[ID BOздухOBOдA/ Duct ID No.],1,FALSE),"!!!")</f>
        <v>!!!</v>
      </c>
      <c r="W8517" s="21" t="str">
        <f>IF(Таблица15[[#This Row],[IDBOздухOBOдA/DuctIDNo.]]="",Таблица15[[#This Row],[Деталь/Part ]],W8516)</f>
        <v>Нетиповые изделия / Atypical detail</v>
      </c>
    </row>
    <row r="8518" spans="1:23">
      <c r="A8518" s="3" t="s">
        <v>15572</v>
      </c>
      <c r="B8518" s="1" t="s">
        <v>15573</v>
      </c>
      <c r="G8518" s="2">
        <v>2</v>
      </c>
      <c r="H8518" s="1" t="s">
        <v>57</v>
      </c>
      <c r="I8518" s="1">
        <v>103.2</v>
      </c>
      <c r="J8518" s="1">
        <v>2</v>
      </c>
      <c r="K8518" s="1">
        <v>6.45</v>
      </c>
      <c r="L8518" s="1">
        <v>12.9</v>
      </c>
      <c r="M8518" s="1" t="s">
        <v>15235</v>
      </c>
      <c r="N8518" s="1" t="s">
        <v>528</v>
      </c>
      <c r="O8518" s="3" t="s">
        <v>15574</v>
      </c>
      <c r="P8518" s="1" t="s">
        <v>15517</v>
      </c>
      <c r="Q8518" s="1" t="s">
        <v>15558</v>
      </c>
      <c r="R85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8" s="21">
        <f>SUMIFS(Таблица2[площадь],Таблица2[ID BOздухOBOдA/ Duct ID No.],Таблица15[[#This Row],[IDBOздухOBOдA/DuctIDNo.]])</f>
        <v>0</v>
      </c>
      <c r="T8518" s="21">
        <f>SUMIFS(Таблица2[количество],Таблица2[ID BOздухOBOдA/ Duct ID No.],Таблица15[[#This Row],[IDBOздухOBOдA/DuctIDNo.]])</f>
        <v>0</v>
      </c>
      <c r="U8518" s="21" t="str">
        <f>IF(Таблица15[[#This Row],[Поставлено по отч 1 шт]]=Таблица15[[#This Row],[кол-во шт/Pcs]],"ок","!!!")</f>
        <v>!!!</v>
      </c>
      <c r="V8518" s="21" t="str">
        <f>IFERROR(VLOOKUP(Таблица15[[#This Row],[IDBOздухOBOдA/DuctIDNo.]],Таблица2[ID BOздухOBOдA/ Duct ID No.],1,FALSE),"!!!")</f>
        <v>!!!</v>
      </c>
      <c r="W8518" s="21" t="str">
        <f>IF(Таблица15[[#This Row],[IDBOздухOBOдA/DuctIDNo.]]="",Таблица15[[#This Row],[Деталь/Part ]],W8517)</f>
        <v>Нетиповые изделия / Atypical detail</v>
      </c>
    </row>
    <row r="8519" spans="1:23">
      <c r="A8519" s="3">
        <v>12.11</v>
      </c>
      <c r="B8519" s="1" t="s">
        <v>15419</v>
      </c>
      <c r="G8519" s="2">
        <v>2</v>
      </c>
      <c r="H8519" s="1" t="s">
        <v>57</v>
      </c>
      <c r="I8519" s="1">
        <v>67.2</v>
      </c>
      <c r="J8519" s="1">
        <v>2</v>
      </c>
      <c r="K8519" s="1">
        <v>4.2</v>
      </c>
      <c r="L8519" s="1">
        <v>8.4</v>
      </c>
      <c r="M8519" s="1" t="s">
        <v>15235</v>
      </c>
      <c r="N8519" s="1" t="s">
        <v>528</v>
      </c>
      <c r="O8519" s="3" t="s">
        <v>15575</v>
      </c>
      <c r="P8519" s="1" t="s">
        <v>15517</v>
      </c>
      <c r="Q8519" s="1" t="s">
        <v>15558</v>
      </c>
      <c r="R85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9" s="21">
        <f>SUMIFS(Таблица2[площадь],Таблица2[ID BOздухOBOдA/ Duct ID No.],Таблица15[[#This Row],[IDBOздухOBOдA/DuctIDNo.]])</f>
        <v>0</v>
      </c>
      <c r="T8519" s="21">
        <f>SUMIFS(Таблица2[количество],Таблица2[ID BOздухOBOдA/ Duct ID No.],Таблица15[[#This Row],[IDBOздухOBOдA/DuctIDNo.]])</f>
        <v>0</v>
      </c>
      <c r="U8519" s="21" t="str">
        <f>IF(Таблица15[[#This Row],[Поставлено по отч 1 шт]]=Таблица15[[#This Row],[кол-во шт/Pcs]],"ок","!!!")</f>
        <v>!!!</v>
      </c>
      <c r="V8519" s="21" t="str">
        <f>IFERROR(VLOOKUP(Таблица15[[#This Row],[IDBOздухOBOдA/DuctIDNo.]],Таблица2[ID BOздухOBOдA/ Duct ID No.],1,FALSE),"!!!")</f>
        <v>!!!</v>
      </c>
      <c r="W8519" s="21" t="str">
        <f>IF(Таблица15[[#This Row],[IDBOздухOBOдA/DuctIDNo.]]="",Таблица15[[#This Row],[Деталь/Part ]],W8518)</f>
        <v>Нетиповые изделия / Atypical detail</v>
      </c>
    </row>
    <row r="8520" spans="1:23">
      <c r="A8520" s="3">
        <v>12.13</v>
      </c>
      <c r="B8520" s="1" t="s">
        <v>15290</v>
      </c>
      <c r="G8520" s="2">
        <v>2</v>
      </c>
      <c r="H8520" s="1" t="s">
        <v>57</v>
      </c>
      <c r="I8520" s="1">
        <v>296.95999999999998</v>
      </c>
      <c r="J8520" s="1">
        <v>0</v>
      </c>
      <c r="K8520" s="1" t="s">
        <v>15576</v>
      </c>
      <c r="L8520" s="1">
        <v>0</v>
      </c>
      <c r="M8520" s="1" t="s">
        <v>15235</v>
      </c>
      <c r="N8520" s="1" t="s">
        <v>528</v>
      </c>
      <c r="O8520" s="3" t="s">
        <v>15577</v>
      </c>
      <c r="P8520" s="1" t="s">
        <v>15517</v>
      </c>
      <c r="Q8520" s="1" t="s">
        <v>15558</v>
      </c>
      <c r="R85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0" s="21">
        <f>SUMIFS(Таблица2[площадь],Таблица2[ID BOздухOBOдA/ Duct ID No.],Таблица15[[#This Row],[IDBOздухOBOдA/DuctIDNo.]])</f>
        <v>0</v>
      </c>
      <c r="T8520" s="21">
        <f>SUMIFS(Таблица2[количество],Таблица2[ID BOздухOBOдA/ Duct ID No.],Таблица15[[#This Row],[IDBOздухOBOдA/DuctIDNo.]])</f>
        <v>0</v>
      </c>
      <c r="U8520" s="21" t="str">
        <f>IF(Таблица15[[#This Row],[Поставлено по отч 1 шт]]=Таблица15[[#This Row],[кол-во шт/Pcs]],"ок","!!!")</f>
        <v>ок</v>
      </c>
      <c r="V8520" s="21" t="str">
        <f>IFERROR(VLOOKUP(Таблица15[[#This Row],[IDBOздухOBOдA/DuctIDNo.]],Таблица2[ID BOздухOBOдA/ Duct ID No.],1,FALSE),"!!!")</f>
        <v>!!!</v>
      </c>
      <c r="W8520" s="21" t="str">
        <f>IF(Таблица15[[#This Row],[IDBOздухOBOдA/DuctIDNo.]]="",Таблица15[[#This Row],[Деталь/Part ]],W8519)</f>
        <v>Нетиповые изделия / Atypical detail</v>
      </c>
    </row>
    <row r="8521" spans="1:23">
      <c r="A8521" s="3" t="s">
        <v>15578</v>
      </c>
      <c r="B8521" s="1" t="s">
        <v>15290</v>
      </c>
      <c r="G8521" s="2">
        <v>2</v>
      </c>
      <c r="H8521" s="1" t="s">
        <v>57</v>
      </c>
      <c r="I8521" s="1">
        <v>296.95999999999998</v>
      </c>
      <c r="J8521" s="1">
        <v>1</v>
      </c>
      <c r="K8521" s="1" t="s">
        <v>15576</v>
      </c>
      <c r="L8521" s="1">
        <v>18.559999999999999</v>
      </c>
      <c r="M8521" s="1" t="s">
        <v>15235</v>
      </c>
      <c r="N8521" s="1" t="s">
        <v>528</v>
      </c>
      <c r="O8521" s="3" t="s">
        <v>15579</v>
      </c>
      <c r="P8521" s="1" t="s">
        <v>15517</v>
      </c>
      <c r="Q8521" s="1" t="s">
        <v>15558</v>
      </c>
      <c r="R85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1" s="21">
        <f>SUMIFS(Таблица2[площадь],Таблица2[ID BOздухOBOдA/ Duct ID No.],Таблица15[[#This Row],[IDBOздухOBOдA/DuctIDNo.]])</f>
        <v>0</v>
      </c>
      <c r="T8521" s="21">
        <f>SUMIFS(Таблица2[количество],Таблица2[ID BOздухOBOдA/ Duct ID No.],Таблица15[[#This Row],[IDBOздухOBOдA/DuctIDNo.]])</f>
        <v>0</v>
      </c>
      <c r="U8521" s="21" t="str">
        <f>IF(Таблица15[[#This Row],[Поставлено по отч 1 шт]]=Таблица15[[#This Row],[кол-во шт/Pcs]],"ок","!!!")</f>
        <v>!!!</v>
      </c>
      <c r="V8521" s="21" t="str">
        <f>IFERROR(VLOOKUP(Таблица15[[#This Row],[IDBOздухOBOдA/DuctIDNo.]],Таблица2[ID BOздухOBOдA/ Duct ID No.],1,FALSE),"!!!")</f>
        <v>!!!</v>
      </c>
      <c r="W8521" s="21" t="str">
        <f>IF(Таблица15[[#This Row],[IDBOздухOBOдA/DuctIDNo.]]="",Таблица15[[#This Row],[Деталь/Part ]],W8520)</f>
        <v>Нетиповые изделия / Atypical detail</v>
      </c>
    </row>
    <row r="8522" spans="1:23">
      <c r="A8522" s="3">
        <v>12.14</v>
      </c>
      <c r="B8522" s="1" t="s">
        <v>15292</v>
      </c>
      <c r="G8522" s="2">
        <v>2</v>
      </c>
      <c r="H8522" s="1" t="s">
        <v>57</v>
      </c>
      <c r="I8522" s="1">
        <v>292.32</v>
      </c>
      <c r="J8522" s="1">
        <v>1</v>
      </c>
      <c r="K8522" s="1" t="s">
        <v>15580</v>
      </c>
      <c r="L8522" s="1">
        <v>18.27</v>
      </c>
      <c r="M8522" s="1" t="s">
        <v>15235</v>
      </c>
      <c r="N8522" s="1" t="s">
        <v>528</v>
      </c>
      <c r="O8522" s="3" t="s">
        <v>15581</v>
      </c>
      <c r="P8522" s="1" t="s">
        <v>15517</v>
      </c>
      <c r="Q8522" s="1" t="s">
        <v>15558</v>
      </c>
      <c r="R85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2" s="21">
        <f>SUMIFS(Таблица2[площадь],Таблица2[ID BOздухOBOдA/ Duct ID No.],Таблица15[[#This Row],[IDBOздухOBOдA/DuctIDNo.]])</f>
        <v>0</v>
      </c>
      <c r="T8522" s="21">
        <f>SUMIFS(Таблица2[количество],Таблица2[ID BOздухOBOдA/ Duct ID No.],Таблица15[[#This Row],[IDBOздухOBOдA/DuctIDNo.]])</f>
        <v>0</v>
      </c>
      <c r="U8522" s="21" t="str">
        <f>IF(Таблица15[[#This Row],[Поставлено по отч 1 шт]]=Таблица15[[#This Row],[кол-во шт/Pcs]],"ок","!!!")</f>
        <v>!!!</v>
      </c>
      <c r="V8522" s="21" t="str">
        <f>IFERROR(VLOOKUP(Таблица15[[#This Row],[IDBOздухOBOдA/DuctIDNo.]],Таблица2[ID BOздухOBOдA/ Duct ID No.],1,FALSE),"!!!")</f>
        <v>!!!</v>
      </c>
      <c r="W8522" s="21" t="str">
        <f>IF(Таблица15[[#This Row],[IDBOздухOBOдA/DuctIDNo.]]="",Таблица15[[#This Row],[Деталь/Part ]],W8521)</f>
        <v>Нетиповые изделия / Atypical detail</v>
      </c>
    </row>
    <row r="8523" spans="1:23">
      <c r="A8523" s="3">
        <v>12.16</v>
      </c>
      <c r="B8523" s="1" t="s">
        <v>13979</v>
      </c>
      <c r="D8523" s="1">
        <v>2400</v>
      </c>
      <c r="E8523" s="1">
        <v>2500</v>
      </c>
      <c r="G8523" s="2">
        <v>2</v>
      </c>
      <c r="H8523" s="1" t="s">
        <v>57</v>
      </c>
      <c r="I8523" s="1">
        <v>178.88</v>
      </c>
      <c r="J8523" s="1">
        <v>0</v>
      </c>
      <c r="K8523" s="1" t="s">
        <v>15582</v>
      </c>
      <c r="L8523" s="1">
        <v>0</v>
      </c>
      <c r="M8523" s="1" t="s">
        <v>15235</v>
      </c>
      <c r="N8523" s="1" t="s">
        <v>528</v>
      </c>
      <c r="O8523" s="3" t="s">
        <v>15583</v>
      </c>
      <c r="P8523" s="1" t="s">
        <v>15517</v>
      </c>
      <c r="Q8523" s="1" t="s">
        <v>15558</v>
      </c>
      <c r="R85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3" s="21">
        <f>SUMIFS(Таблица2[площадь],Таблица2[ID BOздухOBOдA/ Duct ID No.],Таблица15[[#This Row],[IDBOздухOBOдA/DuctIDNo.]])</f>
        <v>0</v>
      </c>
      <c r="T8523" s="21">
        <f>SUMIFS(Таблица2[количество],Таблица2[ID BOздухOBOдA/ Duct ID No.],Таблица15[[#This Row],[IDBOздухOBOдA/DuctIDNo.]])</f>
        <v>0</v>
      </c>
      <c r="U8523" s="21" t="str">
        <f>IF(Таблица15[[#This Row],[Поставлено по отч 1 шт]]=Таблица15[[#This Row],[кол-во шт/Pcs]],"ок","!!!")</f>
        <v>ок</v>
      </c>
      <c r="V8523" s="21" t="str">
        <f>IFERROR(VLOOKUP(Таблица15[[#This Row],[IDBOздухOBOдA/DuctIDNo.]],Таблица2[ID BOздухOBOдA/ Duct ID No.],1,FALSE),"!!!")</f>
        <v>!!!</v>
      </c>
      <c r="W8523" s="21" t="str">
        <f>IF(Таблица15[[#This Row],[IDBOздухOBOдA/DuctIDNo.]]="",Таблица15[[#This Row],[Деталь/Part ]],W8522)</f>
        <v>Нетиповые изделия / Atypical detail</v>
      </c>
    </row>
    <row r="8524" spans="1:23">
      <c r="A8524" s="3" t="s">
        <v>15584</v>
      </c>
      <c r="B8524" s="1" t="s">
        <v>13979</v>
      </c>
      <c r="D8524" s="1">
        <v>2400</v>
      </c>
      <c r="E8524" s="1">
        <v>2500</v>
      </c>
      <c r="G8524" s="2">
        <v>2</v>
      </c>
      <c r="H8524" s="1" t="s">
        <v>57</v>
      </c>
      <c r="I8524" s="1">
        <v>178.88</v>
      </c>
      <c r="J8524" s="1">
        <v>2</v>
      </c>
      <c r="K8524" s="1" t="s">
        <v>15582</v>
      </c>
      <c r="L8524" s="1">
        <v>22.36</v>
      </c>
      <c r="M8524" s="1" t="s">
        <v>15235</v>
      </c>
      <c r="N8524" s="1" t="s">
        <v>528</v>
      </c>
      <c r="O8524" s="3" t="s">
        <v>15585</v>
      </c>
      <c r="P8524" s="1" t="s">
        <v>15517</v>
      </c>
      <c r="Q8524" s="1" t="s">
        <v>15558</v>
      </c>
      <c r="R85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4" s="21">
        <f>SUMIFS(Таблица2[площадь],Таблица2[ID BOздухOBOдA/ Duct ID No.],Таблица15[[#This Row],[IDBOздухOBOдA/DuctIDNo.]])</f>
        <v>0</v>
      </c>
      <c r="T8524" s="21">
        <f>SUMIFS(Таблица2[количество],Таблица2[ID BOздухOBOдA/ Duct ID No.],Таблица15[[#This Row],[IDBOздухOBOдA/DuctIDNo.]])</f>
        <v>0</v>
      </c>
      <c r="U8524" s="21" t="str">
        <f>IF(Таблица15[[#This Row],[Поставлено по отч 1 шт]]=Таблица15[[#This Row],[кол-во шт/Pcs]],"ок","!!!")</f>
        <v>!!!</v>
      </c>
      <c r="V8524" s="21" t="str">
        <f>IFERROR(VLOOKUP(Таблица15[[#This Row],[IDBOздухOBOдA/DuctIDNo.]],Таблица2[ID BOздухOBOдA/ Duct ID No.],1,FALSE),"!!!")</f>
        <v>!!!</v>
      </c>
      <c r="W8524" s="21" t="str">
        <f>IF(Таблица15[[#This Row],[IDBOздухOBOдA/DuctIDNo.]]="",Таблица15[[#This Row],[Деталь/Part ]],W8523)</f>
        <v>Нетиповые изделия / Atypical detail</v>
      </c>
    </row>
    <row r="8525" spans="1:23">
      <c r="A8525" s="3" t="s">
        <v>6</v>
      </c>
      <c r="B8525" s="1" t="s">
        <v>8854</v>
      </c>
      <c r="C8525" s="1" t="s">
        <v>6</v>
      </c>
      <c r="D8525" s="1" t="s">
        <v>6</v>
      </c>
      <c r="E8525" s="1" t="s">
        <v>6</v>
      </c>
      <c r="F8525" s="1" t="s">
        <v>6</v>
      </c>
      <c r="G8525" s="2" t="s">
        <v>6</v>
      </c>
      <c r="H8525" s="1" t="s">
        <v>6</v>
      </c>
      <c r="O8525" s="3"/>
      <c r="R85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5" s="21">
        <f>SUMIFS(Таблица2[площадь],Таблица2[ID BOздухOBOдA/ Duct ID No.],Таблица15[[#This Row],[IDBOздухOBOдA/DuctIDNo.]])</f>
        <v>0</v>
      </c>
      <c r="T8525" s="21">
        <f>SUMIFS(Таблица2[количество],Таблица2[ID BOздухOBOдA/ Duct ID No.],Таблица15[[#This Row],[IDBOздухOBOдA/DuctIDNo.]])</f>
        <v>0</v>
      </c>
      <c r="U8525" s="21" t="str">
        <f>IF(Таблица15[[#This Row],[Поставлено по отч 1 шт]]=Таблица15[[#This Row],[кол-во шт/Pcs]],"ок","!!!")</f>
        <v>ок</v>
      </c>
      <c r="V8525" s="21" t="str">
        <f>IFERROR(VLOOKUP(Таблица15[[#This Row],[IDBOздухOBOдA/DuctIDNo.]],Таблица2[ID BOздухOBOдA/ Duct ID No.],1,FALSE),"!!!")</f>
        <v>!!!</v>
      </c>
      <c r="W8525" s="21" t="str">
        <f>IF(Таблица15[[#This Row],[IDBOздухOBOдA/DuctIDNo.]]="",Таблица15[[#This Row],[Деталь/Part ]],W8524)</f>
        <v>Люк прочистки / Revision openings</v>
      </c>
    </row>
    <row r="8526" spans="1:23">
      <c r="A8526" s="3">
        <v>13.1</v>
      </c>
      <c r="B8526" s="1" t="s">
        <v>552</v>
      </c>
      <c r="D8526" s="1">
        <v>500</v>
      </c>
      <c r="E8526" s="1">
        <v>400</v>
      </c>
      <c r="H8526" s="1" t="s">
        <v>15586</v>
      </c>
      <c r="I8526" s="1">
        <v>4.24</v>
      </c>
      <c r="J8526" s="1">
        <v>6</v>
      </c>
      <c r="N8526" s="1" t="s">
        <v>553</v>
      </c>
      <c r="O8526" s="3" t="s">
        <v>15587</v>
      </c>
      <c r="P8526" s="1" t="s">
        <v>15517</v>
      </c>
      <c r="Q8526" s="1" t="s">
        <v>0</v>
      </c>
      <c r="R85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6" s="21">
        <f>SUMIFS(Таблица2[площадь],Таблица2[ID BOздухOBOдA/ Duct ID No.],Таблица15[[#This Row],[IDBOздухOBOдA/DuctIDNo.]])</f>
        <v>0</v>
      </c>
      <c r="T8526" s="21">
        <f>SUMIFS(Таблица2[количество],Таблица2[ID BOздухOBOдA/ Duct ID No.],Таблица15[[#This Row],[IDBOздухOBOдA/DuctIDNo.]])</f>
        <v>0</v>
      </c>
      <c r="U8526" s="21" t="str">
        <f>IF(Таблица15[[#This Row],[Поставлено по отч 1 шт]]=Таблица15[[#This Row],[кол-во шт/Pcs]],"ок","!!!")</f>
        <v>!!!</v>
      </c>
      <c r="V8526" s="21" t="str">
        <f>IFERROR(VLOOKUP(Таблица15[[#This Row],[IDBOздухOBOдA/DuctIDNo.]],Таблица2[ID BOздухOBOдA/ Duct ID No.],1,FALSE),"!!!")</f>
        <v>!!!</v>
      </c>
      <c r="W8526" s="21" t="str">
        <f>IF(Таблица15[[#This Row],[IDBOздухOBOдA/DuctIDNo.]]="",Таблица15[[#This Row],[Деталь/Part ]],W8525)</f>
        <v>Люк прочистки / Revision openings</v>
      </c>
    </row>
    <row r="8527" spans="1:23">
      <c r="A8527" s="3" t="s">
        <v>6</v>
      </c>
      <c r="B8527" s="1" t="s">
        <v>8844</v>
      </c>
      <c r="C8527" s="1" t="s">
        <v>6</v>
      </c>
      <c r="D8527" s="1" t="s">
        <v>6</v>
      </c>
      <c r="E8527" s="1" t="s">
        <v>6</v>
      </c>
      <c r="F8527" s="1" t="s">
        <v>6</v>
      </c>
      <c r="G8527" s="2" t="s">
        <v>6</v>
      </c>
      <c r="H8527" s="1" t="s">
        <v>6</v>
      </c>
      <c r="O8527" s="3"/>
      <c r="R85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7" s="21">
        <f>SUMIFS(Таблица2[площадь],Таблица2[ID BOздухOBOдA/ Duct ID No.],Таблица15[[#This Row],[IDBOздухOBOдA/DuctIDNo.]])</f>
        <v>0</v>
      </c>
      <c r="T8527" s="21">
        <f>SUMIFS(Таблица2[количество],Таблица2[ID BOздухOBOдA/ Duct ID No.],Таблица15[[#This Row],[IDBOздухOBOдA/DuctIDNo.]])</f>
        <v>0</v>
      </c>
      <c r="U8527" s="21" t="str">
        <f>IF(Таблица15[[#This Row],[Поставлено по отч 1 шт]]=Таблица15[[#This Row],[кол-во шт/Pcs]],"ок","!!!")</f>
        <v>ок</v>
      </c>
      <c r="V8527" s="21" t="str">
        <f>IFERROR(VLOOKUP(Таблица15[[#This Row],[IDBOздухOBOдA/DuctIDNo.]],Таблица2[ID BOздухOBOдA/ Duct ID No.],1,FALSE),"!!!")</f>
        <v>!!!</v>
      </c>
      <c r="W8527" s="21" t="str">
        <f>IF(Таблица15[[#This Row],[IDBOздухOBOдA/DuctIDNo.]]="",Таблица15[[#This Row],[Деталь/Part ]],W8526)</f>
        <v>Переход / Reduction</v>
      </c>
    </row>
    <row r="8528" spans="1:23">
      <c r="A8528" s="3">
        <v>14.1</v>
      </c>
      <c r="B8528" s="1" t="s">
        <v>15588</v>
      </c>
      <c r="F8528" s="1">
        <v>600</v>
      </c>
      <c r="G8528" s="2" t="s">
        <v>281</v>
      </c>
      <c r="H8528" s="1" t="s">
        <v>49</v>
      </c>
      <c r="I8528" s="1">
        <v>14.71081745103767</v>
      </c>
      <c r="J8528" s="1">
        <v>1</v>
      </c>
      <c r="K8528" s="1">
        <v>2.6269316876852984</v>
      </c>
      <c r="L8528" s="1">
        <v>2.6269316876852984</v>
      </c>
      <c r="N8528" s="1" t="s">
        <v>167</v>
      </c>
      <c r="O8528" s="3" t="s">
        <v>15589</v>
      </c>
      <c r="P8528" s="1" t="s">
        <v>15517</v>
      </c>
      <c r="Q8528" s="1" t="s">
        <v>0</v>
      </c>
      <c r="R85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8" s="21">
        <f>SUMIFS(Таблица2[площадь],Таблица2[ID BOздухOBOдA/ Duct ID No.],Таблица15[[#This Row],[IDBOздухOBOдA/DuctIDNo.]])</f>
        <v>0</v>
      </c>
      <c r="T8528" s="21">
        <f>SUMIFS(Таблица2[количество],Таблица2[ID BOздухOBOдA/ Duct ID No.],Таблица15[[#This Row],[IDBOздухOBOдA/DuctIDNo.]])</f>
        <v>0</v>
      </c>
      <c r="U8528" s="21" t="str">
        <f>IF(Таблица15[[#This Row],[Поставлено по отч 1 шт]]=Таблица15[[#This Row],[кол-во шт/Pcs]],"ок","!!!")</f>
        <v>!!!</v>
      </c>
      <c r="V8528" s="21" t="str">
        <f>IFERROR(VLOOKUP(Таблица15[[#This Row],[IDBOздухOBOдA/DuctIDNo.]],Таблица2[ID BOздухOBOдA/ Duct ID No.],1,FALSE),"!!!")</f>
        <v>!!!</v>
      </c>
      <c r="W8528" s="21" t="str">
        <f>IF(Таблица15[[#This Row],[IDBOздухOBOдA/DuctIDNo.]]="",Таблица15[[#This Row],[Деталь/Part ]],W8527)</f>
        <v>Переход / Reduction</v>
      </c>
    </row>
    <row r="8529" spans="1:23">
      <c r="A8529" s="3">
        <v>14.2</v>
      </c>
      <c r="B8529" s="1" t="s">
        <v>15590</v>
      </c>
      <c r="F8529" s="1">
        <v>600</v>
      </c>
      <c r="G8529" s="2" t="s">
        <v>10776</v>
      </c>
      <c r="H8529" s="1" t="s">
        <v>49</v>
      </c>
      <c r="I8529" s="1">
        <v>21.605508483934507</v>
      </c>
      <c r="J8529" s="1">
        <v>1</v>
      </c>
      <c r="K8529" s="1">
        <v>3.0007650672131261</v>
      </c>
      <c r="L8529" s="1">
        <v>3.0007650672131261</v>
      </c>
      <c r="N8529" s="1" t="s">
        <v>461</v>
      </c>
      <c r="O8529" s="3" t="s">
        <v>15591</v>
      </c>
      <c r="P8529" s="1" t="s">
        <v>15517</v>
      </c>
      <c r="Q8529" s="1" t="s">
        <v>0</v>
      </c>
      <c r="R85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9" s="21">
        <f>SUMIFS(Таблица2[площадь],Таблица2[ID BOздухOBOдA/ Duct ID No.],Таблица15[[#This Row],[IDBOздухOBOдA/DuctIDNo.]])</f>
        <v>0</v>
      </c>
      <c r="T8529" s="21">
        <f>SUMIFS(Таблица2[количество],Таблица2[ID BOздухOBOдA/ Duct ID No.],Таблица15[[#This Row],[IDBOздухOBOдA/DuctIDNo.]])</f>
        <v>0</v>
      </c>
      <c r="U8529" s="21" t="str">
        <f>IF(Таблица15[[#This Row],[Поставлено по отч 1 шт]]=Таблица15[[#This Row],[кол-во шт/Pcs]],"ок","!!!")</f>
        <v>!!!</v>
      </c>
      <c r="V8529" s="21" t="str">
        <f>IFERROR(VLOOKUP(Таблица15[[#This Row],[IDBOздухOBOдA/DuctIDNo.]],Таблица2[ID BOздухOBOдA/ Duct ID No.],1,FALSE),"!!!")</f>
        <v>!!!</v>
      </c>
      <c r="W8529" s="21" t="str">
        <f>IF(Таблица15[[#This Row],[IDBOздухOBOдA/DuctIDNo.]]="",Таблица15[[#This Row],[Деталь/Part ]],W8528)</f>
        <v>Переход / Reduction</v>
      </c>
    </row>
    <row r="8530" spans="1:23">
      <c r="A8530" s="3">
        <v>14.3</v>
      </c>
      <c r="B8530" s="1" t="s">
        <v>15592</v>
      </c>
      <c r="F8530" s="1">
        <v>1000</v>
      </c>
      <c r="G8530" s="2">
        <v>2</v>
      </c>
      <c r="H8530" s="1" t="s">
        <v>57</v>
      </c>
      <c r="I8530" s="1">
        <v>156.63999999999999</v>
      </c>
      <c r="J8530" s="1">
        <v>1</v>
      </c>
      <c r="K8530" s="1">
        <v>9.7899999999999991</v>
      </c>
      <c r="L8530" s="1">
        <v>9.7899999999999991</v>
      </c>
      <c r="M8530" s="1" t="s">
        <v>15235</v>
      </c>
      <c r="N8530" s="1" t="s">
        <v>540</v>
      </c>
      <c r="O8530" s="3" t="s">
        <v>15593</v>
      </c>
      <c r="P8530" s="1" t="s">
        <v>15517</v>
      </c>
      <c r="Q8530" s="1" t="s">
        <v>0</v>
      </c>
      <c r="R85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0" s="21">
        <f>SUMIFS(Таблица2[площадь],Таблица2[ID BOздухOBOдA/ Duct ID No.],Таблица15[[#This Row],[IDBOздухOBOдA/DuctIDNo.]])</f>
        <v>0</v>
      </c>
      <c r="T8530" s="21">
        <f>SUMIFS(Таблица2[количество],Таблица2[ID BOздухOBOдA/ Duct ID No.],Таблица15[[#This Row],[IDBOздухOBOдA/DuctIDNo.]])</f>
        <v>0</v>
      </c>
      <c r="U8530" s="21" t="str">
        <f>IF(Таблица15[[#This Row],[Поставлено по отч 1 шт]]=Таблица15[[#This Row],[кол-во шт/Pcs]],"ок","!!!")</f>
        <v>!!!</v>
      </c>
      <c r="V8530" s="21" t="str">
        <f>IFERROR(VLOOKUP(Таблица15[[#This Row],[IDBOздухOBOдA/DuctIDNo.]],Таблица2[ID BOздухOBOдA/ Duct ID No.],1,FALSE),"!!!")</f>
        <v>!!!</v>
      </c>
      <c r="W8530" s="21" t="str">
        <f>IF(Таблица15[[#This Row],[IDBOздухOBOдA/DuctIDNo.]]="",Таблица15[[#This Row],[Деталь/Part ]],W8529)</f>
        <v>Переход / Reduction</v>
      </c>
    </row>
    <row r="8531" spans="1:23">
      <c r="A8531" s="3" t="s">
        <v>6</v>
      </c>
      <c r="B8531" s="1" t="s">
        <v>8810</v>
      </c>
      <c r="C8531" s="1" t="s">
        <v>6</v>
      </c>
      <c r="D8531" s="1" t="s">
        <v>6</v>
      </c>
      <c r="E8531" s="1" t="s">
        <v>6</v>
      </c>
      <c r="F8531" s="1" t="s">
        <v>6</v>
      </c>
      <c r="G8531" s="2" t="s">
        <v>6</v>
      </c>
      <c r="H8531" s="1" t="s">
        <v>6</v>
      </c>
      <c r="I8531" s="1" t="s">
        <v>6</v>
      </c>
      <c r="J8531" s="1" t="s">
        <v>6</v>
      </c>
      <c r="K8531" s="1" t="s">
        <v>6</v>
      </c>
      <c r="L8531" s="1" t="s">
        <v>6</v>
      </c>
      <c r="M8531" s="1" t="s">
        <v>6</v>
      </c>
      <c r="N8531" s="1" t="s">
        <v>6</v>
      </c>
      <c r="O8531" s="3" t="s">
        <v>6</v>
      </c>
      <c r="P8531" s="1" t="s">
        <v>6</v>
      </c>
      <c r="Q8531" s="1" t="s">
        <v>6</v>
      </c>
      <c r="R85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1" s="21">
        <f>SUMIFS(Таблица2[площадь],Таблица2[ID BOздухOBOдA/ Duct ID No.],Таблица15[[#This Row],[IDBOздухOBOдA/DuctIDNo.]])</f>
        <v>0</v>
      </c>
      <c r="T8531" s="21">
        <f>SUMIFS(Таблица2[количество],Таблица2[ID BOздухOBOдA/ Duct ID No.],Таблица15[[#This Row],[IDBOздухOBOдA/DuctIDNo.]])</f>
        <v>0</v>
      </c>
      <c r="U8531" s="21" t="str">
        <f>IF(Таблица15[[#This Row],[Поставлено по отч 1 шт]]=Таблица15[[#This Row],[кол-во шт/Pcs]],"ок","!!!")</f>
        <v>!!!</v>
      </c>
      <c r="V8531" s="21" t="str">
        <f>IFERROR(VLOOKUP(Таблица15[[#This Row],[IDBOздухOBOдA/DuctIDNo.]],Таблица2[ID BOздухOBOдA/ Duct ID No.],1,FALSE),"!!!")</f>
        <v>!!!</v>
      </c>
      <c r="W8531" s="21" t="str">
        <f>IF(Таблица15[[#This Row],[IDBOздухOBOдA/DuctIDNo.]]="",Таблица15[[#This Row],[Деталь/Part ]],W8530)</f>
        <v>Переход / Reduction</v>
      </c>
    </row>
    <row r="8532" spans="1:23">
      <c r="A8532" s="3">
        <v>1.1000000000000001</v>
      </c>
      <c r="D8532" s="1">
        <v>800</v>
      </c>
      <c r="E8532" s="1">
        <v>400</v>
      </c>
      <c r="F8532" s="1">
        <v>870</v>
      </c>
      <c r="G8532" s="2" t="s">
        <v>281</v>
      </c>
      <c r="H8532" s="1" t="s">
        <v>49</v>
      </c>
      <c r="I8532" s="1">
        <v>11.6928</v>
      </c>
      <c r="J8532" s="1">
        <v>3</v>
      </c>
      <c r="K8532" s="1">
        <v>2.0880000000000001</v>
      </c>
      <c r="L8532" s="1">
        <v>6.2640000000000002</v>
      </c>
      <c r="M8532" s="1" t="s">
        <v>6</v>
      </c>
      <c r="N8532" s="1" t="s">
        <v>80</v>
      </c>
      <c r="O8532" s="3" t="s">
        <v>15594</v>
      </c>
      <c r="P8532" s="1" t="s">
        <v>15595</v>
      </c>
      <c r="Q8532" s="1" t="s">
        <v>0</v>
      </c>
      <c r="R85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2" s="21">
        <f>SUMIFS(Таблица2[площадь],Таблица2[ID BOздухOBOдA/ Duct ID No.],Таблица15[[#This Row],[IDBOздухOBOдA/DuctIDNo.]])</f>
        <v>0</v>
      </c>
      <c r="T8532" s="21">
        <f>SUMIFS(Таблица2[количество],Таблица2[ID BOздухOBOдA/ Duct ID No.],Таблица15[[#This Row],[IDBOздухOBOдA/DuctIDNo.]])</f>
        <v>0</v>
      </c>
      <c r="U8532" s="21" t="str">
        <f>IF(Таблица15[[#This Row],[Поставлено по отч 1 шт]]=Таблица15[[#This Row],[кол-во шт/Pcs]],"ок","!!!")</f>
        <v>!!!</v>
      </c>
      <c r="V8532" s="21" t="str">
        <f>IFERROR(VLOOKUP(Таблица15[[#This Row],[IDBOздухOBOдA/DuctIDNo.]],Таблица2[ID BOздухOBOдA/ Duct ID No.],1,FALSE),"!!!")</f>
        <v>!!!</v>
      </c>
      <c r="W8532" s="21" t="str">
        <f>IF(Таблица15[[#This Row],[IDBOздухOBOдA/DuctIDNo.]]="",Таблица15[[#This Row],[Деталь/Part ]],W8531)</f>
        <v>Переход / Reduction</v>
      </c>
    </row>
    <row r="8533" spans="1:23">
      <c r="A8533" s="3">
        <v>1.2</v>
      </c>
      <c r="D8533" s="1">
        <v>800</v>
      </c>
      <c r="E8533" s="1">
        <v>400</v>
      </c>
      <c r="F8533" s="1">
        <v>330</v>
      </c>
      <c r="G8533" s="2" t="s">
        <v>281</v>
      </c>
      <c r="H8533" s="1" t="s">
        <v>49</v>
      </c>
      <c r="I8533" s="1">
        <v>4.4352</v>
      </c>
      <c r="J8533" s="1">
        <v>1</v>
      </c>
      <c r="K8533" s="1">
        <v>0.79200000000000004</v>
      </c>
      <c r="L8533" s="1">
        <v>0.79200000000000004</v>
      </c>
      <c r="M8533" s="1" t="s">
        <v>6</v>
      </c>
      <c r="N8533" s="1" t="s">
        <v>80</v>
      </c>
      <c r="O8533" s="3" t="s">
        <v>15596</v>
      </c>
      <c r="P8533" s="1" t="s">
        <v>15595</v>
      </c>
      <c r="Q8533" s="1" t="s">
        <v>0</v>
      </c>
      <c r="R85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3" s="21">
        <f>SUMIFS(Таблица2[площадь],Таблица2[ID BOздухOBOдA/ Duct ID No.],Таблица15[[#This Row],[IDBOздухOBOдA/DuctIDNo.]])</f>
        <v>0</v>
      </c>
      <c r="T8533" s="21">
        <f>SUMIFS(Таблица2[количество],Таблица2[ID BOздухOBOдA/ Duct ID No.],Таблица15[[#This Row],[IDBOздухOBOдA/DuctIDNo.]])</f>
        <v>0</v>
      </c>
      <c r="U8533" s="21" t="str">
        <f>IF(Таблица15[[#This Row],[Поставлено по отч 1 шт]]=Таблица15[[#This Row],[кол-во шт/Pcs]],"ок","!!!")</f>
        <v>!!!</v>
      </c>
      <c r="V8533" s="21" t="str">
        <f>IFERROR(VLOOKUP(Таблица15[[#This Row],[IDBOздухOBOдA/DuctIDNo.]],Таблица2[ID BOздухOBOдA/ Duct ID No.],1,FALSE),"!!!")</f>
        <v>!!!</v>
      </c>
      <c r="W8533" s="21" t="str">
        <f>IF(Таблица15[[#This Row],[IDBOздухOBOдA/DuctIDNo.]]="",Таблица15[[#This Row],[Деталь/Part ]],W8532)</f>
        <v>Переход / Reduction</v>
      </c>
    </row>
    <row r="8534" spans="1:23">
      <c r="A8534" s="3">
        <v>1.3</v>
      </c>
      <c r="D8534" s="1">
        <v>800</v>
      </c>
      <c r="E8534" s="1">
        <v>400</v>
      </c>
      <c r="F8534" s="1">
        <v>130</v>
      </c>
      <c r="G8534" s="2" t="s">
        <v>281</v>
      </c>
      <c r="H8534" s="1" t="s">
        <v>49</v>
      </c>
      <c r="I8534" s="1">
        <v>1.7471999999999999</v>
      </c>
      <c r="J8534" s="1">
        <v>3</v>
      </c>
      <c r="K8534" s="1">
        <v>0.312</v>
      </c>
      <c r="L8534" s="1">
        <v>0.93599999999999994</v>
      </c>
      <c r="M8534" s="1" t="s">
        <v>6</v>
      </c>
      <c r="N8534" s="1" t="s">
        <v>80</v>
      </c>
      <c r="O8534" s="3" t="s">
        <v>15597</v>
      </c>
      <c r="P8534" s="1" t="s">
        <v>15595</v>
      </c>
      <c r="Q8534" s="1" t="s">
        <v>0</v>
      </c>
      <c r="R85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4" s="21">
        <f>SUMIFS(Таблица2[площадь],Таблица2[ID BOздухOBOдA/ Duct ID No.],Таблица15[[#This Row],[IDBOздухOBOдA/DuctIDNo.]])</f>
        <v>0</v>
      </c>
      <c r="T8534" s="21">
        <f>SUMIFS(Таблица2[количество],Таблица2[ID BOздухOBOдA/ Duct ID No.],Таблица15[[#This Row],[IDBOздухOBOдA/DuctIDNo.]])</f>
        <v>0</v>
      </c>
      <c r="U8534" s="21" t="str">
        <f>IF(Таблица15[[#This Row],[Поставлено по отч 1 шт]]=Таблица15[[#This Row],[кол-во шт/Pcs]],"ок","!!!")</f>
        <v>!!!</v>
      </c>
      <c r="V8534" s="21" t="str">
        <f>IFERROR(VLOOKUP(Таблица15[[#This Row],[IDBOздухOBOдA/DuctIDNo.]],Таблица2[ID BOздухOBOдA/ Duct ID No.],1,FALSE),"!!!")</f>
        <v>!!!</v>
      </c>
      <c r="W8534" s="21" t="str">
        <f>IF(Таблица15[[#This Row],[IDBOздухOBOдA/DuctIDNo.]]="",Таблица15[[#This Row],[Деталь/Part ]],W8533)</f>
        <v>Переход / Reduction</v>
      </c>
    </row>
    <row r="8535" spans="1:23">
      <c r="A8535" s="3">
        <v>2.1</v>
      </c>
      <c r="D8535" s="1">
        <v>800</v>
      </c>
      <c r="E8535" s="1">
        <v>800</v>
      </c>
      <c r="F8535" s="1">
        <v>1250</v>
      </c>
      <c r="G8535" s="2" t="s">
        <v>281</v>
      </c>
      <c r="H8535" s="1" t="s">
        <v>49</v>
      </c>
      <c r="I8535" s="1">
        <v>22.4</v>
      </c>
      <c r="J8535" s="1">
        <v>2</v>
      </c>
      <c r="K8535" s="1">
        <v>4</v>
      </c>
      <c r="L8535" s="1">
        <v>8</v>
      </c>
      <c r="M8535" s="1" t="s">
        <v>6</v>
      </c>
      <c r="N8535" s="1" t="s">
        <v>80</v>
      </c>
      <c r="O8535" s="3" t="s">
        <v>15598</v>
      </c>
      <c r="P8535" s="1" t="s">
        <v>15595</v>
      </c>
      <c r="Q8535" s="1" t="s">
        <v>0</v>
      </c>
      <c r="R85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5" s="21">
        <f>SUMIFS(Таблица2[площадь],Таблица2[ID BOздухOBOдA/ Duct ID No.],Таблица15[[#This Row],[IDBOздухOBOдA/DuctIDNo.]])</f>
        <v>0</v>
      </c>
      <c r="T8535" s="21">
        <f>SUMIFS(Таблица2[количество],Таблица2[ID BOздухOBOдA/ Duct ID No.],Таблица15[[#This Row],[IDBOздухOBOдA/DuctIDNo.]])</f>
        <v>0</v>
      </c>
      <c r="U8535" s="21" t="str">
        <f>IF(Таблица15[[#This Row],[Поставлено по отч 1 шт]]=Таблица15[[#This Row],[кол-во шт/Pcs]],"ок","!!!")</f>
        <v>!!!</v>
      </c>
      <c r="V8535" s="21" t="str">
        <f>IFERROR(VLOOKUP(Таблица15[[#This Row],[IDBOздухOBOдA/DuctIDNo.]],Таблица2[ID BOздухOBOдA/ Duct ID No.],1,FALSE),"!!!")</f>
        <v>!!!</v>
      </c>
      <c r="W8535" s="21" t="str">
        <f>IF(Таблица15[[#This Row],[IDBOздухOBOдA/DuctIDNo.]]="",Таблица15[[#This Row],[Деталь/Part ]],W8534)</f>
        <v>Переход / Reduction</v>
      </c>
    </row>
    <row r="8536" spans="1:23">
      <c r="A8536" s="3">
        <v>2.2000000000000002</v>
      </c>
      <c r="D8536" s="1">
        <v>800</v>
      </c>
      <c r="E8536" s="1">
        <v>800</v>
      </c>
      <c r="F8536" s="1">
        <v>910</v>
      </c>
      <c r="G8536" s="2" t="s">
        <v>281</v>
      </c>
      <c r="H8536" s="1" t="s">
        <v>49</v>
      </c>
      <c r="I8536" s="1">
        <v>16.307199999999998</v>
      </c>
      <c r="J8536" s="1">
        <v>2</v>
      </c>
      <c r="K8536" s="1">
        <v>2.9119999999999999</v>
      </c>
      <c r="L8536" s="1">
        <v>5.8239999999999998</v>
      </c>
      <c r="M8536" s="1" t="s">
        <v>6</v>
      </c>
      <c r="N8536" s="1" t="s">
        <v>80</v>
      </c>
      <c r="O8536" s="3" t="s">
        <v>15599</v>
      </c>
      <c r="P8536" s="1" t="s">
        <v>15595</v>
      </c>
      <c r="Q8536" s="1" t="s">
        <v>0</v>
      </c>
      <c r="R85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6" s="21">
        <f>SUMIFS(Таблица2[площадь],Таблица2[ID BOздухOBOдA/ Duct ID No.],Таблица15[[#This Row],[IDBOздухOBOдA/DuctIDNo.]])</f>
        <v>0</v>
      </c>
      <c r="T8536" s="21">
        <f>SUMIFS(Таблица2[количество],Таблица2[ID BOздухOBOдA/ Duct ID No.],Таблица15[[#This Row],[IDBOздухOBOдA/DuctIDNo.]])</f>
        <v>0</v>
      </c>
      <c r="U8536" s="21" t="str">
        <f>IF(Таблица15[[#This Row],[Поставлено по отч 1 шт]]=Таблица15[[#This Row],[кол-во шт/Pcs]],"ок","!!!")</f>
        <v>!!!</v>
      </c>
      <c r="V8536" s="21" t="str">
        <f>IFERROR(VLOOKUP(Таблица15[[#This Row],[IDBOздухOBOдA/DuctIDNo.]],Таблица2[ID BOздухOBOдA/ Duct ID No.],1,FALSE),"!!!")</f>
        <v>!!!</v>
      </c>
      <c r="W8536" s="21" t="str">
        <f>IF(Таблица15[[#This Row],[IDBOздухOBOдA/DuctIDNo.]]="",Таблица15[[#This Row],[Деталь/Part ]],W8535)</f>
        <v>Переход / Reduction</v>
      </c>
    </row>
    <row r="8537" spans="1:23">
      <c r="A8537" s="3">
        <v>2.2999999999999998</v>
      </c>
      <c r="D8537" s="1">
        <v>800</v>
      </c>
      <c r="E8537" s="1">
        <v>800</v>
      </c>
      <c r="F8537" s="1">
        <v>890</v>
      </c>
      <c r="G8537" s="2" t="s">
        <v>281</v>
      </c>
      <c r="H8537" s="1" t="s">
        <v>49</v>
      </c>
      <c r="I8537" s="1">
        <v>15.948799999999999</v>
      </c>
      <c r="J8537" s="1">
        <v>2</v>
      </c>
      <c r="K8537" s="1">
        <v>2.8479999999999999</v>
      </c>
      <c r="L8537" s="1">
        <v>5.6959999999999997</v>
      </c>
      <c r="M8537" s="1" t="s">
        <v>6</v>
      </c>
      <c r="N8537" s="1" t="s">
        <v>80</v>
      </c>
      <c r="O8537" s="3" t="s">
        <v>15600</v>
      </c>
      <c r="P8537" s="1" t="s">
        <v>15595</v>
      </c>
      <c r="Q8537" s="1" t="s">
        <v>0</v>
      </c>
      <c r="R85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7" s="21">
        <f>SUMIFS(Таблица2[площадь],Таблица2[ID BOздухOBOдA/ Duct ID No.],Таблица15[[#This Row],[IDBOздухOBOдA/DuctIDNo.]])</f>
        <v>0</v>
      </c>
      <c r="T8537" s="21">
        <f>SUMIFS(Таблица2[количество],Таблица2[ID BOздухOBOдA/ Duct ID No.],Таблица15[[#This Row],[IDBOздухOBOдA/DuctIDNo.]])</f>
        <v>0</v>
      </c>
      <c r="U8537" s="21" t="str">
        <f>IF(Таблица15[[#This Row],[Поставлено по отч 1 шт]]=Таблица15[[#This Row],[кол-во шт/Pcs]],"ок","!!!")</f>
        <v>!!!</v>
      </c>
      <c r="V8537" s="21" t="str">
        <f>IFERROR(VLOOKUP(Таблица15[[#This Row],[IDBOздухOBOдA/DuctIDNo.]],Таблица2[ID BOздухOBOдA/ Duct ID No.],1,FALSE),"!!!")</f>
        <v>!!!</v>
      </c>
      <c r="W8537" s="21" t="str">
        <f>IF(Таблица15[[#This Row],[IDBOздухOBOдA/DuctIDNo.]]="",Таблица15[[#This Row],[Деталь/Part ]],W8536)</f>
        <v>Переход / Reduction</v>
      </c>
    </row>
    <row r="8538" spans="1:23">
      <c r="A8538" s="3">
        <v>2.4</v>
      </c>
      <c r="D8538" s="1">
        <v>800</v>
      </c>
      <c r="E8538" s="1">
        <v>800</v>
      </c>
      <c r="F8538" s="1">
        <v>270</v>
      </c>
      <c r="G8538" s="2" t="s">
        <v>281</v>
      </c>
      <c r="H8538" s="1" t="s">
        <v>49</v>
      </c>
      <c r="I8538" s="1">
        <v>4.8384</v>
      </c>
      <c r="J8538" s="1">
        <v>2</v>
      </c>
      <c r="K8538" s="1">
        <v>0.86399999999999999</v>
      </c>
      <c r="L8538" s="1">
        <v>1.728</v>
      </c>
      <c r="M8538" s="1" t="s">
        <v>6</v>
      </c>
      <c r="N8538" s="1" t="s">
        <v>80</v>
      </c>
      <c r="O8538" s="3" t="s">
        <v>15601</v>
      </c>
      <c r="P8538" s="1" t="s">
        <v>15595</v>
      </c>
      <c r="Q8538" s="1" t="s">
        <v>0</v>
      </c>
      <c r="R85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8" s="21">
        <f>SUMIFS(Таблица2[площадь],Таблица2[ID BOздухOBOдA/ Duct ID No.],Таблица15[[#This Row],[IDBOздухOBOдA/DuctIDNo.]])</f>
        <v>0</v>
      </c>
      <c r="T8538" s="21">
        <f>SUMIFS(Таблица2[количество],Таблица2[ID BOздухOBOдA/ Duct ID No.],Таблица15[[#This Row],[IDBOздухOBOдA/DuctIDNo.]])</f>
        <v>0</v>
      </c>
      <c r="U8538" s="21" t="str">
        <f>IF(Таблица15[[#This Row],[Поставлено по отч 1 шт]]=Таблица15[[#This Row],[кол-во шт/Pcs]],"ок","!!!")</f>
        <v>!!!</v>
      </c>
      <c r="V8538" s="21" t="str">
        <f>IFERROR(VLOOKUP(Таблица15[[#This Row],[IDBOздухOBOдA/DuctIDNo.]],Таблица2[ID BOздухOBOдA/ Duct ID No.],1,FALSE),"!!!")</f>
        <v>!!!</v>
      </c>
      <c r="W8538" s="21" t="str">
        <f>IF(Таблица15[[#This Row],[IDBOздухOBOдA/DuctIDNo.]]="",Таблица15[[#This Row],[Деталь/Part ]],W8537)</f>
        <v>Переход / Reduction</v>
      </c>
    </row>
    <row r="8539" spans="1:23">
      <c r="A8539" s="3">
        <v>3.1</v>
      </c>
      <c r="D8539" s="1">
        <v>1000</v>
      </c>
      <c r="E8539" s="1">
        <v>500</v>
      </c>
      <c r="F8539" s="1">
        <v>1250</v>
      </c>
      <c r="G8539" s="2" t="s">
        <v>281</v>
      </c>
      <c r="H8539" s="1" t="s">
        <v>49</v>
      </c>
      <c r="I8539" s="1">
        <v>21</v>
      </c>
      <c r="J8539" s="1">
        <v>4</v>
      </c>
      <c r="K8539" s="1">
        <v>3.75</v>
      </c>
      <c r="L8539" s="1">
        <v>15</v>
      </c>
      <c r="M8539" s="1" t="s">
        <v>6</v>
      </c>
      <c r="N8539" s="1" t="s">
        <v>80</v>
      </c>
      <c r="O8539" s="3" t="s">
        <v>15602</v>
      </c>
      <c r="P8539" s="1" t="s">
        <v>15595</v>
      </c>
      <c r="Q8539" s="1" t="s">
        <v>0</v>
      </c>
      <c r="R85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9" s="21">
        <f>SUMIFS(Таблица2[площадь],Таблица2[ID BOздухOBOдA/ Duct ID No.],Таблица15[[#This Row],[IDBOздухOBOдA/DuctIDNo.]])</f>
        <v>0</v>
      </c>
      <c r="T8539" s="21">
        <f>SUMIFS(Таблица2[количество],Таблица2[ID BOздухOBOдA/ Duct ID No.],Таблица15[[#This Row],[IDBOздухOBOдA/DuctIDNo.]])</f>
        <v>0</v>
      </c>
      <c r="U8539" s="21" t="str">
        <f>IF(Таблица15[[#This Row],[Поставлено по отч 1 шт]]=Таблица15[[#This Row],[кол-во шт/Pcs]],"ок","!!!")</f>
        <v>!!!</v>
      </c>
      <c r="V8539" s="21" t="str">
        <f>IFERROR(VLOOKUP(Таблица15[[#This Row],[IDBOздухOBOдA/DuctIDNo.]],Таблица2[ID BOздухOBOдA/ Duct ID No.],1,FALSE),"!!!")</f>
        <v>!!!</v>
      </c>
      <c r="W8539" s="21" t="str">
        <f>IF(Таблица15[[#This Row],[IDBOздухOBOдA/DuctIDNo.]]="",Таблица15[[#This Row],[Деталь/Part ]],W8538)</f>
        <v>Переход / Reduction</v>
      </c>
    </row>
    <row r="8540" spans="1:23">
      <c r="A8540" s="3">
        <v>3.2</v>
      </c>
      <c r="D8540" s="1">
        <v>1000</v>
      </c>
      <c r="E8540" s="1">
        <v>500</v>
      </c>
      <c r="F8540" s="1">
        <v>890</v>
      </c>
      <c r="G8540" s="2" t="s">
        <v>281</v>
      </c>
      <c r="H8540" s="1" t="s">
        <v>49</v>
      </c>
      <c r="I8540" s="1">
        <v>14.951999999999998</v>
      </c>
      <c r="J8540" s="1">
        <v>1</v>
      </c>
      <c r="K8540" s="1">
        <v>2.67</v>
      </c>
      <c r="L8540" s="1">
        <v>2.67</v>
      </c>
      <c r="M8540" s="1" t="s">
        <v>6</v>
      </c>
      <c r="N8540" s="1" t="s">
        <v>80</v>
      </c>
      <c r="O8540" s="3" t="s">
        <v>15603</v>
      </c>
      <c r="P8540" s="1" t="s">
        <v>15595</v>
      </c>
      <c r="Q8540" s="1" t="s">
        <v>0</v>
      </c>
      <c r="R85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0" s="21">
        <f>SUMIFS(Таблица2[площадь],Таблица2[ID BOздухOBOдA/ Duct ID No.],Таблица15[[#This Row],[IDBOздухOBOдA/DuctIDNo.]])</f>
        <v>0</v>
      </c>
      <c r="T8540" s="21">
        <f>SUMIFS(Таблица2[количество],Таблица2[ID BOздухOBOдA/ Duct ID No.],Таблица15[[#This Row],[IDBOздухOBOдA/DuctIDNo.]])</f>
        <v>0</v>
      </c>
      <c r="U8540" s="21" t="str">
        <f>IF(Таблица15[[#This Row],[Поставлено по отч 1 шт]]=Таблица15[[#This Row],[кол-во шт/Pcs]],"ок","!!!")</f>
        <v>!!!</v>
      </c>
      <c r="V8540" s="21" t="str">
        <f>IFERROR(VLOOKUP(Таблица15[[#This Row],[IDBOздухOBOдA/DuctIDNo.]],Таблица2[ID BOздухOBOдA/ Duct ID No.],1,FALSE),"!!!")</f>
        <v>!!!</v>
      </c>
      <c r="W8540" s="21" t="str">
        <f>IF(Таблица15[[#This Row],[IDBOздухOBOдA/DuctIDNo.]]="",Таблица15[[#This Row],[Деталь/Part ]],W8539)</f>
        <v>Переход / Reduction</v>
      </c>
    </row>
    <row r="8541" spans="1:23">
      <c r="A8541" s="3">
        <v>4.0999999999999996</v>
      </c>
      <c r="D8541" s="1">
        <v>1000</v>
      </c>
      <c r="E8541" s="1">
        <v>600</v>
      </c>
      <c r="F8541" s="1">
        <v>1160</v>
      </c>
      <c r="G8541" s="2" t="s">
        <v>281</v>
      </c>
      <c r="H8541" s="1" t="s">
        <v>49</v>
      </c>
      <c r="I8541" s="1">
        <v>20.787199999999999</v>
      </c>
      <c r="J8541" s="1">
        <v>1</v>
      </c>
      <c r="K8541" s="1">
        <v>3.7120000000000002</v>
      </c>
      <c r="L8541" s="1">
        <v>3.7120000000000002</v>
      </c>
      <c r="M8541" s="1" t="s">
        <v>6</v>
      </c>
      <c r="N8541" s="1" t="s">
        <v>80</v>
      </c>
      <c r="O8541" s="3" t="s">
        <v>15604</v>
      </c>
      <c r="P8541" s="1" t="s">
        <v>15595</v>
      </c>
      <c r="Q8541" s="1" t="s">
        <v>0</v>
      </c>
      <c r="R85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1" s="21">
        <f>SUMIFS(Таблица2[площадь],Таблица2[ID BOздухOBOдA/ Duct ID No.],Таблица15[[#This Row],[IDBOздухOBOдA/DuctIDNo.]])</f>
        <v>0</v>
      </c>
      <c r="T8541" s="21">
        <f>SUMIFS(Таблица2[количество],Таблица2[ID BOздухOBOдA/ Duct ID No.],Таблица15[[#This Row],[IDBOздухOBOдA/DuctIDNo.]])</f>
        <v>0</v>
      </c>
      <c r="U8541" s="21" t="str">
        <f>IF(Таблица15[[#This Row],[Поставлено по отч 1 шт]]=Таблица15[[#This Row],[кол-во шт/Pcs]],"ок","!!!")</f>
        <v>!!!</v>
      </c>
      <c r="V8541" s="21" t="str">
        <f>IFERROR(VLOOKUP(Таблица15[[#This Row],[IDBOздухOBOдA/DuctIDNo.]],Таблица2[ID BOздухOBOдA/ Duct ID No.],1,FALSE),"!!!")</f>
        <v>!!!</v>
      </c>
      <c r="W8541" s="21" t="str">
        <f>IF(Таблица15[[#This Row],[IDBOздухOBOдA/DuctIDNo.]]="",Таблица15[[#This Row],[Деталь/Part ]],W8540)</f>
        <v>Переход / Reduction</v>
      </c>
    </row>
    <row r="8542" spans="1:23">
      <c r="A8542" s="3">
        <v>4.2</v>
      </c>
      <c r="D8542" s="1">
        <v>1000</v>
      </c>
      <c r="E8542" s="1">
        <v>600</v>
      </c>
      <c r="F8542" s="1">
        <v>580</v>
      </c>
      <c r="G8542" s="2" t="s">
        <v>281</v>
      </c>
      <c r="H8542" s="1" t="s">
        <v>49</v>
      </c>
      <c r="I8542" s="1">
        <v>10.393599999999999</v>
      </c>
      <c r="J8542" s="1">
        <v>1</v>
      </c>
      <c r="K8542" s="1">
        <v>1.8560000000000001</v>
      </c>
      <c r="L8542" s="1">
        <v>1.8560000000000001</v>
      </c>
      <c r="M8542" s="1" t="s">
        <v>6</v>
      </c>
      <c r="N8542" s="1" t="s">
        <v>80</v>
      </c>
      <c r="O8542" s="3" t="s">
        <v>15605</v>
      </c>
      <c r="P8542" s="1" t="s">
        <v>15595</v>
      </c>
      <c r="Q8542" s="1" t="s">
        <v>0</v>
      </c>
      <c r="R85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2" s="21">
        <f>SUMIFS(Таблица2[площадь],Таблица2[ID BOздухOBOдA/ Duct ID No.],Таблица15[[#This Row],[IDBOздухOBOдA/DuctIDNo.]])</f>
        <v>0</v>
      </c>
      <c r="T8542" s="21">
        <f>SUMIFS(Таблица2[количество],Таблица2[ID BOздухOBOдA/ Duct ID No.],Таблица15[[#This Row],[IDBOздухOBOдA/DuctIDNo.]])</f>
        <v>0</v>
      </c>
      <c r="U8542" s="21" t="str">
        <f>IF(Таблица15[[#This Row],[Поставлено по отч 1 шт]]=Таблица15[[#This Row],[кол-во шт/Pcs]],"ок","!!!")</f>
        <v>!!!</v>
      </c>
      <c r="V8542" s="21" t="str">
        <f>IFERROR(VLOOKUP(Таблица15[[#This Row],[IDBOздухOBOдA/DuctIDNo.]],Таблица2[ID BOздухOBOдA/ Duct ID No.],1,FALSE),"!!!")</f>
        <v>!!!</v>
      </c>
      <c r="W8542" s="21" t="str">
        <f>IF(Таблица15[[#This Row],[IDBOздухOBOдA/DuctIDNo.]]="",Таблица15[[#This Row],[Деталь/Part ]],W8541)</f>
        <v>Переход / Reduction</v>
      </c>
    </row>
    <row r="8543" spans="1:23">
      <c r="A8543" s="3">
        <v>4.3</v>
      </c>
      <c r="D8543" s="1">
        <v>1000</v>
      </c>
      <c r="E8543" s="1">
        <v>600</v>
      </c>
      <c r="F8543" s="1">
        <v>620</v>
      </c>
      <c r="G8543" s="2" t="s">
        <v>281</v>
      </c>
      <c r="H8543" s="1" t="s">
        <v>49</v>
      </c>
      <c r="I8543" s="1">
        <v>11.110399999999998</v>
      </c>
      <c r="J8543" s="1">
        <v>1</v>
      </c>
      <c r="K8543" s="1">
        <v>1.984</v>
      </c>
      <c r="L8543" s="1">
        <v>1.984</v>
      </c>
      <c r="M8543" s="1" t="s">
        <v>6</v>
      </c>
      <c r="N8543" s="1" t="s">
        <v>80</v>
      </c>
      <c r="O8543" s="3" t="s">
        <v>15606</v>
      </c>
      <c r="P8543" s="1" t="s">
        <v>15595</v>
      </c>
      <c r="Q8543" s="1" t="s">
        <v>0</v>
      </c>
      <c r="R85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3" s="21">
        <f>SUMIFS(Таблица2[площадь],Таблица2[ID BOздухOBOдA/ Duct ID No.],Таблица15[[#This Row],[IDBOздухOBOдA/DuctIDNo.]])</f>
        <v>0</v>
      </c>
      <c r="T8543" s="21">
        <f>SUMIFS(Таблица2[количество],Таблица2[ID BOздухOBOдA/ Duct ID No.],Таблица15[[#This Row],[IDBOздухOBOдA/DuctIDNo.]])</f>
        <v>0</v>
      </c>
      <c r="U8543" s="21" t="str">
        <f>IF(Таблица15[[#This Row],[Поставлено по отч 1 шт]]=Таблица15[[#This Row],[кол-во шт/Pcs]],"ок","!!!")</f>
        <v>!!!</v>
      </c>
      <c r="V8543" s="21" t="str">
        <f>IFERROR(VLOOKUP(Таблица15[[#This Row],[IDBOздухOBOдA/DuctIDNo.]],Таблица2[ID BOздухOBOдA/ Duct ID No.],1,FALSE),"!!!")</f>
        <v>!!!</v>
      </c>
      <c r="W8543" s="21" t="str">
        <f>IF(Таблица15[[#This Row],[IDBOздухOBOдA/DuctIDNo.]]="",Таблица15[[#This Row],[Деталь/Part ]],W8542)</f>
        <v>Переход / Reduction</v>
      </c>
    </row>
    <row r="8544" spans="1:23">
      <c r="A8544" s="3">
        <v>4.4000000000000004</v>
      </c>
      <c r="D8544" s="1">
        <v>1000</v>
      </c>
      <c r="E8544" s="1">
        <v>600</v>
      </c>
      <c r="F8544" s="1">
        <v>540</v>
      </c>
      <c r="G8544" s="2" t="s">
        <v>281</v>
      </c>
      <c r="H8544" s="1" t="s">
        <v>49</v>
      </c>
      <c r="I8544" s="1">
        <v>9.6768000000000001</v>
      </c>
      <c r="J8544" s="1">
        <v>1</v>
      </c>
      <c r="K8544" s="1">
        <v>1.728</v>
      </c>
      <c r="L8544" s="1">
        <v>1.728</v>
      </c>
      <c r="M8544" s="1" t="s">
        <v>6</v>
      </c>
      <c r="N8544" s="1" t="s">
        <v>80</v>
      </c>
      <c r="O8544" s="3" t="s">
        <v>15607</v>
      </c>
      <c r="P8544" s="1" t="s">
        <v>15595</v>
      </c>
      <c r="Q8544" s="1" t="s">
        <v>0</v>
      </c>
      <c r="R85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4" s="21">
        <f>SUMIFS(Таблица2[площадь],Таблица2[ID BOздухOBOдA/ Duct ID No.],Таблица15[[#This Row],[IDBOздухOBOдA/DuctIDNo.]])</f>
        <v>0</v>
      </c>
      <c r="T8544" s="21">
        <f>SUMIFS(Таблица2[количество],Таблица2[ID BOздухOBOдA/ Duct ID No.],Таблица15[[#This Row],[IDBOздухOBOдA/DuctIDNo.]])</f>
        <v>0</v>
      </c>
      <c r="U8544" s="21" t="str">
        <f>IF(Таблица15[[#This Row],[Поставлено по отч 1 шт]]=Таблица15[[#This Row],[кол-во шт/Pcs]],"ок","!!!")</f>
        <v>!!!</v>
      </c>
      <c r="V8544" s="21" t="str">
        <f>IFERROR(VLOOKUP(Таблица15[[#This Row],[IDBOздухOBOдA/DuctIDNo.]],Таблица2[ID BOздухOBOдA/ Duct ID No.],1,FALSE),"!!!")</f>
        <v>!!!</v>
      </c>
      <c r="W8544" s="21" t="str">
        <f>IF(Таблица15[[#This Row],[IDBOздухOBOдA/DuctIDNo.]]="",Таблица15[[#This Row],[Деталь/Part ]],W8543)</f>
        <v>Переход / Reduction</v>
      </c>
    </row>
    <row r="8545" spans="1:23">
      <c r="A8545" s="3">
        <v>5.2</v>
      </c>
      <c r="D8545" s="1">
        <v>1200</v>
      </c>
      <c r="E8545" s="1">
        <v>500</v>
      </c>
      <c r="F8545" s="1">
        <v>450</v>
      </c>
      <c r="G8545" s="2" t="s">
        <v>10776</v>
      </c>
      <c r="H8545" s="1" t="s">
        <v>49</v>
      </c>
      <c r="I8545" s="1">
        <v>11.016</v>
      </c>
      <c r="J8545" s="1">
        <v>1</v>
      </c>
      <c r="K8545" s="1">
        <v>1.53</v>
      </c>
      <c r="L8545" s="1">
        <v>1.53</v>
      </c>
      <c r="M8545" s="1" t="s">
        <v>6</v>
      </c>
      <c r="N8545" s="1" t="s">
        <v>322</v>
      </c>
      <c r="O8545" s="3" t="s">
        <v>15608</v>
      </c>
      <c r="P8545" s="1" t="s">
        <v>15595</v>
      </c>
      <c r="Q8545" s="1" t="s">
        <v>0</v>
      </c>
      <c r="R85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5" s="21">
        <f>SUMIFS(Таблица2[площадь],Таблица2[ID BOздухOBOдA/ Duct ID No.],Таблица15[[#This Row],[IDBOздухOBOдA/DuctIDNo.]])</f>
        <v>0</v>
      </c>
      <c r="T8545" s="21">
        <f>SUMIFS(Таблица2[количество],Таблица2[ID BOздухOBOдA/ Duct ID No.],Таблица15[[#This Row],[IDBOздухOBOдA/DuctIDNo.]])</f>
        <v>0</v>
      </c>
      <c r="U8545" s="21" t="str">
        <f>IF(Таблица15[[#This Row],[Поставлено по отч 1 шт]]=Таблица15[[#This Row],[кол-во шт/Pcs]],"ок","!!!")</f>
        <v>!!!</v>
      </c>
      <c r="V8545" s="21" t="str">
        <f>IFERROR(VLOOKUP(Таблица15[[#This Row],[IDBOздухOBOдA/DuctIDNo.]],Таблица2[ID BOздухOBOдA/ Duct ID No.],1,FALSE),"!!!")</f>
        <v>!!!</v>
      </c>
      <c r="W8545" s="21" t="str">
        <f>IF(Таблица15[[#This Row],[IDBOздухOBOдA/DuctIDNo.]]="",Таблица15[[#This Row],[Деталь/Part ]],W8544)</f>
        <v>Переход / Reduction</v>
      </c>
    </row>
    <row r="8546" spans="1:23">
      <c r="A8546" s="3">
        <v>5.4</v>
      </c>
      <c r="D8546" s="1">
        <v>1200</v>
      </c>
      <c r="E8546" s="1">
        <v>500</v>
      </c>
      <c r="F8546" s="1">
        <v>1250</v>
      </c>
      <c r="G8546" s="2" t="s">
        <v>10776</v>
      </c>
      <c r="H8546" s="1" t="s">
        <v>49</v>
      </c>
      <c r="I8546" s="1">
        <v>30.6</v>
      </c>
      <c r="J8546" s="1">
        <v>2</v>
      </c>
      <c r="K8546" s="1">
        <v>4.25</v>
      </c>
      <c r="L8546" s="1">
        <v>8.5</v>
      </c>
      <c r="M8546" s="1" t="s">
        <v>6</v>
      </c>
      <c r="N8546" s="1" t="s">
        <v>322</v>
      </c>
      <c r="O8546" s="3" t="s">
        <v>15609</v>
      </c>
      <c r="P8546" s="1" t="s">
        <v>15595</v>
      </c>
      <c r="Q8546" s="1" t="s">
        <v>0</v>
      </c>
      <c r="R85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6" s="21">
        <f>SUMIFS(Таблица2[площадь],Таблица2[ID BOздухOBOдA/ Duct ID No.],Таблица15[[#This Row],[IDBOздухOBOдA/DuctIDNo.]])</f>
        <v>0</v>
      </c>
      <c r="T8546" s="21">
        <f>SUMIFS(Таблица2[количество],Таблица2[ID BOздухOBOдA/ Duct ID No.],Таблица15[[#This Row],[IDBOздухOBOдA/DuctIDNo.]])</f>
        <v>0</v>
      </c>
      <c r="U8546" s="21" t="str">
        <f>IF(Таблица15[[#This Row],[Поставлено по отч 1 шт]]=Таблица15[[#This Row],[кол-во шт/Pcs]],"ок","!!!")</f>
        <v>!!!</v>
      </c>
      <c r="V8546" s="21" t="str">
        <f>IFERROR(VLOOKUP(Таблица15[[#This Row],[IDBOздухOBOдA/DuctIDNo.]],Таблица2[ID BOздухOBOдA/ Duct ID No.],1,FALSE),"!!!")</f>
        <v>!!!</v>
      </c>
      <c r="W8546" s="21" t="str">
        <f>IF(Таблица15[[#This Row],[IDBOздухOBOдA/DuctIDNo.]]="",Таблица15[[#This Row],[Деталь/Part ]],W8545)</f>
        <v>Переход / Reduction</v>
      </c>
    </row>
    <row r="8547" spans="1:23">
      <c r="A8547" s="3">
        <v>6.1</v>
      </c>
      <c r="D8547" s="1">
        <v>1200</v>
      </c>
      <c r="E8547" s="1">
        <v>800</v>
      </c>
      <c r="F8547" s="1">
        <v>700</v>
      </c>
      <c r="G8547" s="2" t="s">
        <v>10776</v>
      </c>
      <c r="H8547" s="1" t="s">
        <v>49</v>
      </c>
      <c r="I8547" s="1">
        <v>20.16</v>
      </c>
      <c r="J8547" s="1">
        <v>1</v>
      </c>
      <c r="K8547" s="1">
        <v>2.8</v>
      </c>
      <c r="L8547" s="1">
        <v>2.8</v>
      </c>
      <c r="M8547" s="1" t="s">
        <v>6</v>
      </c>
      <c r="N8547" s="1" t="s">
        <v>322</v>
      </c>
      <c r="O8547" s="3" t="s">
        <v>15610</v>
      </c>
      <c r="P8547" s="1" t="s">
        <v>15595</v>
      </c>
      <c r="Q8547" s="1" t="s">
        <v>0</v>
      </c>
      <c r="R85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7" s="21">
        <f>SUMIFS(Таблица2[площадь],Таблица2[ID BOздухOBOдA/ Duct ID No.],Таблица15[[#This Row],[IDBOздухOBOдA/DuctIDNo.]])</f>
        <v>0</v>
      </c>
      <c r="T8547" s="21">
        <f>SUMIFS(Таблица2[количество],Таблица2[ID BOздухOBOдA/ Duct ID No.],Таблица15[[#This Row],[IDBOздухOBOдA/DuctIDNo.]])</f>
        <v>0</v>
      </c>
      <c r="U8547" s="21" t="str">
        <f>IF(Таблица15[[#This Row],[Поставлено по отч 1 шт]]=Таблица15[[#This Row],[кол-во шт/Pcs]],"ок","!!!")</f>
        <v>!!!</v>
      </c>
      <c r="V8547" s="21" t="str">
        <f>IFERROR(VLOOKUP(Таблица15[[#This Row],[IDBOздухOBOдA/DuctIDNo.]],Таблица2[ID BOздухOBOдA/ Duct ID No.],1,FALSE),"!!!")</f>
        <v>!!!</v>
      </c>
      <c r="W8547" s="21" t="str">
        <f>IF(Таблица15[[#This Row],[IDBOздухOBOдA/DuctIDNo.]]="",Таблица15[[#This Row],[Деталь/Part ]],W8546)</f>
        <v>Переход / Reduction</v>
      </c>
    </row>
    <row r="8548" spans="1:23">
      <c r="A8548" s="3">
        <v>6.2</v>
      </c>
      <c r="D8548" s="1">
        <v>1200</v>
      </c>
      <c r="E8548" s="1">
        <v>800</v>
      </c>
      <c r="F8548" s="1">
        <v>450</v>
      </c>
      <c r="G8548" s="2" t="s">
        <v>10776</v>
      </c>
      <c r="H8548" s="1" t="s">
        <v>49</v>
      </c>
      <c r="I8548" s="1">
        <v>12.96</v>
      </c>
      <c r="J8548" s="1">
        <v>1</v>
      </c>
      <c r="K8548" s="1">
        <v>1.8</v>
      </c>
      <c r="L8548" s="1">
        <v>1.8</v>
      </c>
      <c r="M8548" s="1" t="s">
        <v>6</v>
      </c>
      <c r="N8548" s="1" t="s">
        <v>322</v>
      </c>
      <c r="O8548" s="3" t="s">
        <v>15611</v>
      </c>
      <c r="P8548" s="1" t="s">
        <v>15595</v>
      </c>
      <c r="Q8548" s="1" t="s">
        <v>0</v>
      </c>
      <c r="R85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8" s="21">
        <f>SUMIFS(Таблица2[площадь],Таблица2[ID BOздухOBOдA/ Duct ID No.],Таблица15[[#This Row],[IDBOздухOBOдA/DuctIDNo.]])</f>
        <v>0</v>
      </c>
      <c r="T8548" s="21">
        <f>SUMIFS(Таблица2[количество],Таблица2[ID BOздухOBOдA/ Duct ID No.],Таблица15[[#This Row],[IDBOздухOBOдA/DuctIDNo.]])</f>
        <v>0</v>
      </c>
      <c r="U8548" s="21" t="str">
        <f>IF(Таблица15[[#This Row],[Поставлено по отч 1 шт]]=Таблица15[[#This Row],[кол-во шт/Pcs]],"ок","!!!")</f>
        <v>!!!</v>
      </c>
      <c r="V8548" s="21" t="str">
        <f>IFERROR(VLOOKUP(Таблица15[[#This Row],[IDBOздухOBOдA/DuctIDNo.]],Таблица2[ID BOздухOBOдA/ Duct ID No.],1,FALSE),"!!!")</f>
        <v>!!!</v>
      </c>
      <c r="W8548" s="21" t="str">
        <f>IF(Таблица15[[#This Row],[IDBOздухOBOдA/DuctIDNo.]]="",Таблица15[[#This Row],[Деталь/Part ]],W8547)</f>
        <v>Переход / Reduction</v>
      </c>
    </row>
    <row r="8549" spans="1:23">
      <c r="A8549" s="3">
        <v>6.3</v>
      </c>
      <c r="D8549" s="1">
        <v>1200</v>
      </c>
      <c r="E8549" s="1">
        <v>800</v>
      </c>
      <c r="F8549" s="1">
        <v>690</v>
      </c>
      <c r="G8549" s="2" t="s">
        <v>10776</v>
      </c>
      <c r="H8549" s="1" t="s">
        <v>49</v>
      </c>
      <c r="I8549" s="1">
        <v>19.872</v>
      </c>
      <c r="J8549" s="1">
        <v>2</v>
      </c>
      <c r="K8549" s="1">
        <v>2.76</v>
      </c>
      <c r="L8549" s="1">
        <v>5.52</v>
      </c>
      <c r="M8549" s="1" t="s">
        <v>6</v>
      </c>
      <c r="N8549" s="1" t="s">
        <v>322</v>
      </c>
      <c r="O8549" s="3" t="s">
        <v>15612</v>
      </c>
      <c r="P8549" s="1" t="s">
        <v>15595</v>
      </c>
      <c r="Q8549" s="1" t="s">
        <v>0</v>
      </c>
      <c r="R85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9" s="21">
        <f>SUMIFS(Таблица2[площадь],Таблица2[ID BOздухOBOдA/ Duct ID No.],Таблица15[[#This Row],[IDBOздухOBOдA/DuctIDNo.]])</f>
        <v>0</v>
      </c>
      <c r="T8549" s="21">
        <f>SUMIFS(Таблица2[количество],Таблица2[ID BOздухOBOдA/ Duct ID No.],Таблица15[[#This Row],[IDBOздухOBOдA/DuctIDNo.]])</f>
        <v>0</v>
      </c>
      <c r="U8549" s="21" t="str">
        <f>IF(Таблица15[[#This Row],[Поставлено по отч 1 шт]]=Таблица15[[#This Row],[кол-во шт/Pcs]],"ок","!!!")</f>
        <v>!!!</v>
      </c>
      <c r="V8549" s="21" t="str">
        <f>IFERROR(VLOOKUP(Таблица15[[#This Row],[IDBOздухOBOдA/DuctIDNo.]],Таблица2[ID BOздухOBOдA/ Duct ID No.],1,FALSE),"!!!")</f>
        <v>!!!</v>
      </c>
      <c r="W8549" s="21" t="str">
        <f>IF(Таблица15[[#This Row],[IDBOздухOBOдA/DuctIDNo.]]="",Таблица15[[#This Row],[Деталь/Part ]],W8548)</f>
        <v>Переход / Reduction</v>
      </c>
    </row>
    <row r="8550" spans="1:23">
      <c r="A8550" s="3">
        <v>6.4</v>
      </c>
      <c r="D8550" s="1">
        <v>1200</v>
      </c>
      <c r="E8550" s="1">
        <v>800</v>
      </c>
      <c r="F8550" s="1">
        <v>330</v>
      </c>
      <c r="G8550" s="2" t="s">
        <v>10776</v>
      </c>
      <c r="H8550" s="1" t="s">
        <v>49</v>
      </c>
      <c r="I8550" s="1">
        <v>9.5040000000000013</v>
      </c>
      <c r="J8550" s="1">
        <v>1</v>
      </c>
      <c r="K8550" s="1">
        <v>1.32</v>
      </c>
      <c r="L8550" s="1">
        <v>1.32</v>
      </c>
      <c r="M8550" s="1" t="s">
        <v>6</v>
      </c>
      <c r="N8550" s="1" t="s">
        <v>322</v>
      </c>
      <c r="O8550" s="3" t="s">
        <v>15613</v>
      </c>
      <c r="P8550" s="1" t="s">
        <v>15595</v>
      </c>
      <c r="Q8550" s="1" t="s">
        <v>0</v>
      </c>
      <c r="R85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0" s="21">
        <f>SUMIFS(Таблица2[площадь],Таблица2[ID BOздухOBOдA/ Duct ID No.],Таблица15[[#This Row],[IDBOздухOBOдA/DuctIDNo.]])</f>
        <v>0</v>
      </c>
      <c r="T8550" s="21">
        <f>SUMIFS(Таблица2[количество],Таблица2[ID BOздухOBOдA/ Duct ID No.],Таблица15[[#This Row],[IDBOздухOBOдA/DuctIDNo.]])</f>
        <v>0</v>
      </c>
      <c r="U8550" s="21" t="str">
        <f>IF(Таблица15[[#This Row],[Поставлено по отч 1 шт]]=Таблица15[[#This Row],[кол-во шт/Pcs]],"ок","!!!")</f>
        <v>!!!</v>
      </c>
      <c r="V8550" s="21" t="str">
        <f>IFERROR(VLOOKUP(Таблица15[[#This Row],[IDBOздухOBOдA/DuctIDNo.]],Таблица2[ID BOздухOBOдA/ Duct ID No.],1,FALSE),"!!!")</f>
        <v>!!!</v>
      </c>
      <c r="W8550" s="21" t="str">
        <f>IF(Таблица15[[#This Row],[IDBOздухOBOдA/DuctIDNo.]]="",Таблица15[[#This Row],[Деталь/Part ]],W8549)</f>
        <v>Переход / Reduction</v>
      </c>
    </row>
    <row r="8551" spans="1:23">
      <c r="A8551" s="3">
        <v>7.1</v>
      </c>
      <c r="D8551" s="1">
        <v>1200</v>
      </c>
      <c r="E8551" s="1">
        <v>1000</v>
      </c>
      <c r="F8551" s="1">
        <v>1250</v>
      </c>
      <c r="G8551" s="2" t="s">
        <v>10776</v>
      </c>
      <c r="H8551" s="1" t="s">
        <v>49</v>
      </c>
      <c r="I8551" s="1">
        <v>39.6</v>
      </c>
      <c r="J8551" s="1">
        <v>3</v>
      </c>
      <c r="K8551" s="1">
        <v>5.5</v>
      </c>
      <c r="L8551" s="1">
        <v>16.5</v>
      </c>
      <c r="M8551" s="1" t="s">
        <v>6</v>
      </c>
      <c r="N8551" s="1" t="s">
        <v>322</v>
      </c>
      <c r="O8551" s="3" t="s">
        <v>15614</v>
      </c>
      <c r="P8551" s="1" t="s">
        <v>15595</v>
      </c>
      <c r="Q8551" s="1" t="s">
        <v>0</v>
      </c>
      <c r="R85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1" s="21">
        <f>SUMIFS(Таблица2[площадь],Таблица2[ID BOздухOBOдA/ Duct ID No.],Таблица15[[#This Row],[IDBOздухOBOдA/DuctIDNo.]])</f>
        <v>0</v>
      </c>
      <c r="T8551" s="21">
        <f>SUMIFS(Таблица2[количество],Таблица2[ID BOздухOBOдA/ Duct ID No.],Таблица15[[#This Row],[IDBOздухOBOдA/DuctIDNo.]])</f>
        <v>0</v>
      </c>
      <c r="U8551" s="21" t="str">
        <f>IF(Таблица15[[#This Row],[Поставлено по отч 1 шт]]=Таблица15[[#This Row],[кол-во шт/Pcs]],"ок","!!!")</f>
        <v>!!!</v>
      </c>
      <c r="V8551" s="21" t="str">
        <f>IFERROR(VLOOKUP(Таблица15[[#This Row],[IDBOздухOBOдA/DuctIDNo.]],Таблица2[ID BOздухOBOдA/ Duct ID No.],1,FALSE),"!!!")</f>
        <v>!!!</v>
      </c>
      <c r="W8551" s="21" t="str">
        <f>IF(Таблица15[[#This Row],[IDBOздухOBOдA/DuctIDNo.]]="",Таблица15[[#This Row],[Деталь/Part ]],W8550)</f>
        <v>Переход / Reduction</v>
      </c>
    </row>
    <row r="8552" spans="1:23">
      <c r="A8552" s="3">
        <v>7.2</v>
      </c>
      <c r="D8552" s="1">
        <v>1200</v>
      </c>
      <c r="E8552" s="1">
        <v>1000</v>
      </c>
      <c r="F8552" s="1">
        <v>1000</v>
      </c>
      <c r="G8552" s="2" t="s">
        <v>10776</v>
      </c>
      <c r="H8552" s="1" t="s">
        <v>49</v>
      </c>
      <c r="I8552" s="1">
        <v>31.680000000000003</v>
      </c>
      <c r="J8552" s="1">
        <v>1</v>
      </c>
      <c r="K8552" s="1">
        <v>4.4000000000000004</v>
      </c>
      <c r="L8552" s="1">
        <v>4.4000000000000004</v>
      </c>
      <c r="M8552" s="1" t="s">
        <v>6</v>
      </c>
      <c r="N8552" s="1" t="s">
        <v>322</v>
      </c>
      <c r="O8552" s="3" t="s">
        <v>15615</v>
      </c>
      <c r="P8552" s="1" t="s">
        <v>15595</v>
      </c>
      <c r="Q8552" s="1" t="s">
        <v>0</v>
      </c>
      <c r="R85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2" s="21">
        <f>SUMIFS(Таблица2[площадь],Таблица2[ID BOздухOBOдA/ Duct ID No.],Таблица15[[#This Row],[IDBOздухOBOдA/DuctIDNo.]])</f>
        <v>0</v>
      </c>
      <c r="T8552" s="21">
        <f>SUMIFS(Таблица2[количество],Таблица2[ID BOздухOBOдA/ Duct ID No.],Таблица15[[#This Row],[IDBOздухOBOдA/DuctIDNo.]])</f>
        <v>0</v>
      </c>
      <c r="U8552" s="21" t="str">
        <f>IF(Таблица15[[#This Row],[Поставлено по отч 1 шт]]=Таблица15[[#This Row],[кол-во шт/Pcs]],"ок","!!!")</f>
        <v>!!!</v>
      </c>
      <c r="V8552" s="21" t="str">
        <f>IFERROR(VLOOKUP(Таблица15[[#This Row],[IDBOздухOBOдA/DuctIDNo.]],Таблица2[ID BOздухOBOдA/ Duct ID No.],1,FALSE),"!!!")</f>
        <v>!!!</v>
      </c>
      <c r="W8552" s="21" t="str">
        <f>IF(Таблица15[[#This Row],[IDBOздухOBOдA/DuctIDNo.]]="",Таблица15[[#This Row],[Деталь/Part ]],W8551)</f>
        <v>Переход / Reduction</v>
      </c>
    </row>
    <row r="8553" spans="1:23">
      <c r="A8553" s="3">
        <v>7.3</v>
      </c>
      <c r="D8553" s="1">
        <v>1200</v>
      </c>
      <c r="E8553" s="1">
        <v>1000</v>
      </c>
      <c r="F8553" s="1">
        <v>1130</v>
      </c>
      <c r="G8553" s="2" t="s">
        <v>10776</v>
      </c>
      <c r="H8553" s="1" t="s">
        <v>49</v>
      </c>
      <c r="I8553" s="1">
        <v>35.798400000000001</v>
      </c>
      <c r="J8553" s="1">
        <v>1</v>
      </c>
      <c r="K8553" s="1">
        <v>4.9720000000000004</v>
      </c>
      <c r="L8553" s="1">
        <v>4.9720000000000004</v>
      </c>
      <c r="M8553" s="1" t="s">
        <v>6</v>
      </c>
      <c r="N8553" s="1" t="s">
        <v>322</v>
      </c>
      <c r="O8553" s="3" t="s">
        <v>15616</v>
      </c>
      <c r="P8553" s="1" t="s">
        <v>15595</v>
      </c>
      <c r="Q8553" s="1" t="s">
        <v>0</v>
      </c>
      <c r="R85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3" s="21">
        <f>SUMIFS(Таблица2[площадь],Таблица2[ID BOздухOBOдA/ Duct ID No.],Таблица15[[#This Row],[IDBOздухOBOдA/DuctIDNo.]])</f>
        <v>0</v>
      </c>
      <c r="T8553" s="21">
        <f>SUMIFS(Таблица2[количество],Таблица2[ID BOздухOBOдA/ Duct ID No.],Таблица15[[#This Row],[IDBOздухOBOдA/DuctIDNo.]])</f>
        <v>0</v>
      </c>
      <c r="U8553" s="21" t="str">
        <f>IF(Таблица15[[#This Row],[Поставлено по отч 1 шт]]=Таблица15[[#This Row],[кол-во шт/Pcs]],"ок","!!!")</f>
        <v>!!!</v>
      </c>
      <c r="V8553" s="21" t="str">
        <f>IFERROR(VLOOKUP(Таблица15[[#This Row],[IDBOздухOBOдA/DuctIDNo.]],Таблица2[ID BOздухOBOдA/ Duct ID No.],1,FALSE),"!!!")</f>
        <v>!!!</v>
      </c>
      <c r="W8553" s="21" t="str">
        <f>IF(Таблица15[[#This Row],[IDBOздухOBOдA/DuctIDNo.]]="",Таблица15[[#This Row],[Деталь/Part ]],W8552)</f>
        <v>Переход / Reduction</v>
      </c>
    </row>
    <row r="8554" spans="1:23">
      <c r="A8554" s="3">
        <v>7.6</v>
      </c>
      <c r="D8554" s="1">
        <v>1200</v>
      </c>
      <c r="E8554" s="1">
        <v>1000</v>
      </c>
      <c r="F8554" s="1">
        <v>500</v>
      </c>
      <c r="G8554" s="2" t="s">
        <v>10776</v>
      </c>
      <c r="H8554" s="1" t="s">
        <v>49</v>
      </c>
      <c r="I8554" s="1">
        <v>15.840000000000002</v>
      </c>
      <c r="J8554" s="1">
        <v>1</v>
      </c>
      <c r="K8554" s="1">
        <v>2.2000000000000002</v>
      </c>
      <c r="L8554" s="1">
        <v>2.2000000000000002</v>
      </c>
      <c r="M8554" s="1" t="s">
        <v>6</v>
      </c>
      <c r="N8554" s="1" t="s">
        <v>322</v>
      </c>
      <c r="O8554" s="3" t="s">
        <v>15617</v>
      </c>
      <c r="P8554" s="1" t="s">
        <v>15595</v>
      </c>
      <c r="Q8554" s="1" t="s">
        <v>0</v>
      </c>
      <c r="R85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4" s="21">
        <f>SUMIFS(Таблица2[площадь],Таблица2[ID BOздухOBOдA/ Duct ID No.],Таблица15[[#This Row],[IDBOздухOBOдA/DuctIDNo.]])</f>
        <v>0</v>
      </c>
      <c r="T8554" s="21">
        <f>SUMIFS(Таблица2[количество],Таблица2[ID BOздухOBOдA/ Duct ID No.],Таблица15[[#This Row],[IDBOздухOBOдA/DuctIDNo.]])</f>
        <v>0</v>
      </c>
      <c r="U8554" s="21" t="str">
        <f>IF(Таблица15[[#This Row],[Поставлено по отч 1 шт]]=Таблица15[[#This Row],[кол-во шт/Pcs]],"ок","!!!")</f>
        <v>!!!</v>
      </c>
      <c r="V8554" s="21" t="str">
        <f>IFERROR(VLOOKUP(Таблица15[[#This Row],[IDBOздухOBOдA/DuctIDNo.]],Таблица2[ID BOздухOBOдA/ Duct ID No.],1,FALSE),"!!!")</f>
        <v>!!!</v>
      </c>
      <c r="W8554" s="21" t="str">
        <f>IF(Таблица15[[#This Row],[IDBOздухOBOдA/DuctIDNo.]]="",Таблица15[[#This Row],[Деталь/Part ]],W8553)</f>
        <v>Переход / Reduction</v>
      </c>
    </row>
    <row r="8555" spans="1:23">
      <c r="A8555" s="3">
        <v>8.1</v>
      </c>
      <c r="D8555" s="1">
        <v>2400</v>
      </c>
      <c r="E8555" s="1">
        <v>1900</v>
      </c>
      <c r="F8555" s="1">
        <v>1250</v>
      </c>
      <c r="G8555" s="2">
        <v>2</v>
      </c>
      <c r="H8555" s="1" t="s">
        <v>57</v>
      </c>
      <c r="I8555" s="1">
        <v>172</v>
      </c>
      <c r="J8555" s="1">
        <v>6</v>
      </c>
      <c r="K8555" s="1">
        <v>10.75</v>
      </c>
      <c r="L8555" s="1">
        <v>64.5</v>
      </c>
      <c r="M8555" s="1" t="s">
        <v>15235</v>
      </c>
      <c r="N8555" s="1" t="s">
        <v>528</v>
      </c>
      <c r="O8555" s="3" t="s">
        <v>15618</v>
      </c>
      <c r="P8555" s="1" t="s">
        <v>15595</v>
      </c>
      <c r="Q8555" s="1" t="s">
        <v>0</v>
      </c>
      <c r="R85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5" s="21">
        <f>SUMIFS(Таблица2[площадь],Таблица2[ID BOздухOBOдA/ Duct ID No.],Таблица15[[#This Row],[IDBOздухOBOдA/DuctIDNo.]])</f>
        <v>0</v>
      </c>
      <c r="T8555" s="21">
        <f>SUMIFS(Таблица2[количество],Таблица2[ID BOздухOBOдA/ Duct ID No.],Таблица15[[#This Row],[IDBOздухOBOдA/DuctIDNo.]])</f>
        <v>0</v>
      </c>
      <c r="U8555" s="21" t="str">
        <f>IF(Таблица15[[#This Row],[Поставлено по отч 1 шт]]=Таблица15[[#This Row],[кол-во шт/Pcs]],"ок","!!!")</f>
        <v>!!!</v>
      </c>
      <c r="V8555" s="21" t="str">
        <f>IFERROR(VLOOKUP(Таблица15[[#This Row],[IDBOздухOBOдA/DuctIDNo.]],Таблица2[ID BOздухOBOдA/ Duct ID No.],1,FALSE),"!!!")</f>
        <v>!!!</v>
      </c>
      <c r="W8555" s="21" t="str">
        <f>IF(Таблица15[[#This Row],[IDBOздухOBOдA/DuctIDNo.]]="",Таблица15[[#This Row],[Деталь/Part ]],W8554)</f>
        <v>Переход / Reduction</v>
      </c>
    </row>
    <row r="8556" spans="1:23">
      <c r="A8556" s="3">
        <v>8.1999999999999993</v>
      </c>
      <c r="D8556" s="1">
        <v>2400</v>
      </c>
      <c r="E8556" s="1">
        <v>1900</v>
      </c>
      <c r="F8556" s="1">
        <v>770</v>
      </c>
      <c r="G8556" s="2" t="s">
        <v>265</v>
      </c>
      <c r="H8556" s="1" t="s">
        <v>49</v>
      </c>
      <c r="I8556" s="1">
        <v>63.571199999999997</v>
      </c>
      <c r="J8556" s="1">
        <v>0</v>
      </c>
      <c r="K8556" s="1">
        <v>6.6219999999999999</v>
      </c>
      <c r="L8556" s="1">
        <v>0</v>
      </c>
      <c r="M8556" s="1" t="s">
        <v>15235</v>
      </c>
      <c r="N8556" s="1" t="s">
        <v>530</v>
      </c>
      <c r="O8556" s="3" t="s">
        <v>15619</v>
      </c>
      <c r="P8556" s="1" t="s">
        <v>15595</v>
      </c>
      <c r="Q8556" s="1" t="s">
        <v>0</v>
      </c>
      <c r="R85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6" s="21">
        <f>SUMIFS(Таблица2[площадь],Таблица2[ID BOздухOBOдA/ Duct ID No.],Таблица15[[#This Row],[IDBOздухOBOдA/DuctIDNo.]])</f>
        <v>0</v>
      </c>
      <c r="T8556" s="21">
        <f>SUMIFS(Таблица2[количество],Таблица2[ID BOздухOBOдA/ Duct ID No.],Таблица15[[#This Row],[IDBOздухOBOдA/DuctIDNo.]])</f>
        <v>0</v>
      </c>
      <c r="U8556" s="21" t="str">
        <f>IF(Таблица15[[#This Row],[Поставлено по отч 1 шт]]=Таблица15[[#This Row],[кол-во шт/Pcs]],"ок","!!!")</f>
        <v>ок</v>
      </c>
      <c r="V8556" s="21" t="str">
        <f>IFERROR(VLOOKUP(Таблица15[[#This Row],[IDBOздухOBOдA/DuctIDNo.]],Таблица2[ID BOздухOBOдA/ Duct ID No.],1,FALSE),"!!!")</f>
        <v>!!!</v>
      </c>
      <c r="W8556" s="21" t="str">
        <f>IF(Таблица15[[#This Row],[IDBOздухOBOдA/DuctIDNo.]]="",Таблица15[[#This Row],[Деталь/Part ]],W8555)</f>
        <v>Переход / Reduction</v>
      </c>
    </row>
    <row r="8557" spans="1:23">
      <c r="A8557" s="3" t="s">
        <v>9301</v>
      </c>
      <c r="D8557" s="1">
        <v>2400</v>
      </c>
      <c r="E8557" s="1">
        <v>1900</v>
      </c>
      <c r="F8557" s="1">
        <v>770</v>
      </c>
      <c r="G8557" s="2">
        <v>2</v>
      </c>
      <c r="H8557" s="1" t="s">
        <v>57</v>
      </c>
      <c r="I8557" s="1">
        <v>105.952</v>
      </c>
      <c r="J8557" s="1">
        <v>1</v>
      </c>
      <c r="K8557" s="1">
        <v>6.6219999999999999</v>
      </c>
      <c r="L8557" s="1">
        <v>6.6219999999999999</v>
      </c>
      <c r="M8557" s="1" t="s">
        <v>15235</v>
      </c>
      <c r="N8557" s="1" t="s">
        <v>530</v>
      </c>
      <c r="O8557" s="3" t="s">
        <v>15620</v>
      </c>
      <c r="P8557" s="1" t="s">
        <v>15595</v>
      </c>
      <c r="Q8557" s="1" t="s">
        <v>0</v>
      </c>
      <c r="R85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7" s="21">
        <f>SUMIFS(Таблица2[площадь],Таблица2[ID BOздухOBOдA/ Duct ID No.],Таблица15[[#This Row],[IDBOздухOBOдA/DuctIDNo.]])</f>
        <v>0</v>
      </c>
      <c r="T8557" s="21">
        <f>SUMIFS(Таблица2[количество],Таблица2[ID BOздухOBOдA/ Duct ID No.],Таблица15[[#This Row],[IDBOздухOBOдA/DuctIDNo.]])</f>
        <v>0</v>
      </c>
      <c r="U8557" s="21" t="str">
        <f>IF(Таблица15[[#This Row],[Поставлено по отч 1 шт]]=Таблица15[[#This Row],[кол-во шт/Pcs]],"ок","!!!")</f>
        <v>!!!</v>
      </c>
      <c r="V8557" s="21" t="str">
        <f>IFERROR(VLOOKUP(Таблица15[[#This Row],[IDBOздухOBOдA/DuctIDNo.]],Таблица2[ID BOздухOBOдA/ Duct ID No.],1,FALSE),"!!!")</f>
        <v>!!!</v>
      </c>
      <c r="W8557" s="21" t="str">
        <f>IF(Таблица15[[#This Row],[IDBOздухOBOдA/DuctIDNo.]]="",Таблица15[[#This Row],[Деталь/Part ]],W8556)</f>
        <v>Переход / Reduction</v>
      </c>
    </row>
    <row r="8558" spans="1:23">
      <c r="A8558" s="3">
        <v>8.3000000000000007</v>
      </c>
      <c r="D8558" s="1">
        <v>2400</v>
      </c>
      <c r="E8558" s="1">
        <v>1900</v>
      </c>
      <c r="F8558" s="1">
        <v>230</v>
      </c>
      <c r="G8558" s="2" t="s">
        <v>265</v>
      </c>
      <c r="H8558" s="1" t="s">
        <v>49</v>
      </c>
      <c r="I8558" s="1">
        <v>18.988799999999998</v>
      </c>
      <c r="J8558" s="1">
        <v>0</v>
      </c>
      <c r="K8558" s="1">
        <v>1.978</v>
      </c>
      <c r="L8558" s="1">
        <v>0</v>
      </c>
      <c r="M8558" s="1" t="s">
        <v>15235</v>
      </c>
      <c r="N8558" s="1" t="s">
        <v>531</v>
      </c>
      <c r="O8558" s="3" t="s">
        <v>15621</v>
      </c>
      <c r="P8558" s="1" t="s">
        <v>15595</v>
      </c>
      <c r="Q8558" s="1" t="s">
        <v>0</v>
      </c>
      <c r="R85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8" s="21">
        <f>SUMIFS(Таблица2[площадь],Таблица2[ID BOздухOBOдA/ Duct ID No.],Таблица15[[#This Row],[IDBOздухOBOдA/DuctIDNo.]])</f>
        <v>0</v>
      </c>
      <c r="T8558" s="21">
        <f>SUMIFS(Таблица2[количество],Таблица2[ID BOздухOBOдA/ Duct ID No.],Таблица15[[#This Row],[IDBOздухOBOдA/DuctIDNo.]])</f>
        <v>0</v>
      </c>
      <c r="U8558" s="21" t="str">
        <f>IF(Таблица15[[#This Row],[Поставлено по отч 1 шт]]=Таблица15[[#This Row],[кол-во шт/Pcs]],"ок","!!!")</f>
        <v>ок</v>
      </c>
      <c r="V8558" s="21" t="str">
        <f>IFERROR(VLOOKUP(Таблица15[[#This Row],[IDBOздухOBOдA/DuctIDNo.]],Таблица2[ID BOздухOBOдA/ Duct ID No.],1,FALSE),"!!!")</f>
        <v>!!!</v>
      </c>
      <c r="W8558" s="21" t="str">
        <f>IF(Таблица15[[#This Row],[IDBOздухOBOдA/DuctIDNo.]]="",Таблица15[[#This Row],[Деталь/Part ]],W8557)</f>
        <v>Переход / Reduction</v>
      </c>
    </row>
    <row r="8559" spans="1:23">
      <c r="A8559" s="3" t="s">
        <v>10895</v>
      </c>
      <c r="D8559" s="1">
        <v>2400</v>
      </c>
      <c r="E8559" s="1">
        <v>1900</v>
      </c>
      <c r="F8559" s="1">
        <v>230</v>
      </c>
      <c r="G8559" s="2">
        <v>2</v>
      </c>
      <c r="H8559" s="1" t="s">
        <v>57</v>
      </c>
      <c r="I8559" s="1">
        <v>31.648</v>
      </c>
      <c r="J8559" s="1">
        <v>1</v>
      </c>
      <c r="K8559" s="1">
        <v>1.978</v>
      </c>
      <c r="L8559" s="1">
        <v>1.978</v>
      </c>
      <c r="M8559" s="1" t="s">
        <v>15235</v>
      </c>
      <c r="N8559" s="1" t="s">
        <v>530</v>
      </c>
      <c r="O8559" s="3" t="s">
        <v>15622</v>
      </c>
      <c r="P8559" s="1" t="s">
        <v>15595</v>
      </c>
      <c r="Q8559" s="1" t="s">
        <v>0</v>
      </c>
      <c r="R85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9" s="21">
        <f>SUMIFS(Таблица2[площадь],Таблица2[ID BOздухOBOдA/ Duct ID No.],Таблица15[[#This Row],[IDBOздухOBOдA/DuctIDNo.]])</f>
        <v>0</v>
      </c>
      <c r="T8559" s="21">
        <f>SUMIFS(Таблица2[количество],Таблица2[ID BOздухOBOдA/ Duct ID No.],Таблица15[[#This Row],[IDBOздухOBOдA/DuctIDNo.]])</f>
        <v>0</v>
      </c>
      <c r="U8559" s="21" t="str">
        <f>IF(Таблица15[[#This Row],[Поставлено по отч 1 шт]]=Таблица15[[#This Row],[кол-во шт/Pcs]],"ок","!!!")</f>
        <v>!!!</v>
      </c>
      <c r="V8559" s="21" t="str">
        <f>IFERROR(VLOOKUP(Таблица15[[#This Row],[IDBOздухOBOдA/DuctIDNo.]],Таблица2[ID BOздухOBOдA/ Duct ID No.],1,FALSE),"!!!")</f>
        <v>!!!</v>
      </c>
      <c r="W8559" s="21" t="str">
        <f>IF(Таблица15[[#This Row],[IDBOздухOBOдA/DuctIDNo.]]="",Таблица15[[#This Row],[Деталь/Part ]],W8558)</f>
        <v>Переход / Reduction</v>
      </c>
    </row>
    <row r="8560" spans="1:23">
      <c r="A8560" s="3">
        <v>8.4</v>
      </c>
      <c r="D8560" s="1">
        <v>2400</v>
      </c>
      <c r="E8560" s="1">
        <v>1900</v>
      </c>
      <c r="F8560" s="1">
        <v>1250</v>
      </c>
      <c r="G8560" s="2" t="s">
        <v>265</v>
      </c>
      <c r="H8560" s="1" t="s">
        <v>49</v>
      </c>
      <c r="I8560" s="1">
        <v>103.2</v>
      </c>
      <c r="J8560" s="1">
        <v>0</v>
      </c>
      <c r="K8560" s="1">
        <v>10.75</v>
      </c>
      <c r="L8560" s="1">
        <v>0</v>
      </c>
      <c r="M8560" s="1" t="s">
        <v>15235</v>
      </c>
      <c r="N8560" s="1" t="s">
        <v>531</v>
      </c>
      <c r="O8560" s="3" t="s">
        <v>15623</v>
      </c>
      <c r="P8560" s="1" t="s">
        <v>15595</v>
      </c>
      <c r="Q8560" s="1" t="s">
        <v>0</v>
      </c>
      <c r="R85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0" s="21">
        <f>SUMIFS(Таблица2[площадь],Таблица2[ID BOздухOBOдA/ Duct ID No.],Таблица15[[#This Row],[IDBOздухOBOдA/DuctIDNo.]])</f>
        <v>0</v>
      </c>
      <c r="T8560" s="21">
        <f>SUMIFS(Таблица2[количество],Таблица2[ID BOздухOBOдA/ Duct ID No.],Таблица15[[#This Row],[IDBOздухOBOдA/DuctIDNo.]])</f>
        <v>0</v>
      </c>
      <c r="U8560" s="21" t="str">
        <f>IF(Таблица15[[#This Row],[Поставлено по отч 1 шт]]=Таблица15[[#This Row],[кол-во шт/Pcs]],"ок","!!!")</f>
        <v>ок</v>
      </c>
      <c r="V8560" s="21" t="str">
        <f>IFERROR(VLOOKUP(Таблица15[[#This Row],[IDBOздухOBOдA/DuctIDNo.]],Таблица2[ID BOздухOBOдA/ Duct ID No.],1,FALSE),"!!!")</f>
        <v>!!!</v>
      </c>
      <c r="W8560" s="21" t="str">
        <f>IF(Таблица15[[#This Row],[IDBOздухOBOдA/DuctIDNo.]]="",Таблица15[[#This Row],[Деталь/Part ]],W8559)</f>
        <v>Переход / Reduction</v>
      </c>
    </row>
    <row r="8561" spans="1:23">
      <c r="A8561" s="3" t="s">
        <v>9259</v>
      </c>
      <c r="D8561" s="1">
        <v>2400</v>
      </c>
      <c r="E8561" s="1">
        <v>1900</v>
      </c>
      <c r="F8561" s="1">
        <v>1250</v>
      </c>
      <c r="G8561" s="2">
        <v>2</v>
      </c>
      <c r="H8561" s="1" t="s">
        <v>57</v>
      </c>
      <c r="I8561" s="1">
        <v>172</v>
      </c>
      <c r="J8561" s="1">
        <v>1</v>
      </c>
      <c r="K8561" s="1">
        <v>10.75</v>
      </c>
      <c r="L8561" s="1">
        <v>10.75</v>
      </c>
      <c r="M8561" s="1" t="s">
        <v>15235</v>
      </c>
      <c r="N8561" s="1" t="s">
        <v>530</v>
      </c>
      <c r="O8561" s="3" t="s">
        <v>15624</v>
      </c>
      <c r="P8561" s="1" t="s">
        <v>15595</v>
      </c>
      <c r="Q8561" s="1" t="s">
        <v>0</v>
      </c>
      <c r="R85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1" s="21">
        <f>SUMIFS(Таблица2[площадь],Таблица2[ID BOздухOBOдA/ Duct ID No.],Таблица15[[#This Row],[IDBOздухOBOдA/DuctIDNo.]])</f>
        <v>0</v>
      </c>
      <c r="T8561" s="21">
        <f>SUMIFS(Таблица2[количество],Таблица2[ID BOздухOBOдA/ Duct ID No.],Таблица15[[#This Row],[IDBOздухOBOдA/DuctIDNo.]])</f>
        <v>0</v>
      </c>
      <c r="U8561" s="21" t="str">
        <f>IF(Таблица15[[#This Row],[Поставлено по отч 1 шт]]=Таблица15[[#This Row],[кол-во шт/Pcs]],"ок","!!!")</f>
        <v>!!!</v>
      </c>
      <c r="V8561" s="21" t="str">
        <f>IFERROR(VLOOKUP(Таблица15[[#This Row],[IDBOздухOBOдA/DuctIDNo.]],Таблица2[ID BOздухOBOдA/ Duct ID No.],1,FALSE),"!!!")</f>
        <v>!!!</v>
      </c>
      <c r="W8561" s="21" t="str">
        <f>IF(Таблица15[[#This Row],[IDBOздухOBOдA/DuctIDNo.]]="",Таблица15[[#This Row],[Деталь/Part ]],W8560)</f>
        <v>Переход / Reduction</v>
      </c>
    </row>
    <row r="8562" spans="1:23">
      <c r="A8562" s="3">
        <v>16.100000000000001</v>
      </c>
      <c r="D8562" s="1">
        <v>2500</v>
      </c>
      <c r="E8562" s="1">
        <v>1850</v>
      </c>
      <c r="F8562" s="1">
        <v>280</v>
      </c>
      <c r="G8562" s="2" t="s">
        <v>265</v>
      </c>
      <c r="H8562" s="1" t="s">
        <v>49</v>
      </c>
      <c r="I8562" s="1">
        <v>23.3856</v>
      </c>
      <c r="J8562" s="1">
        <v>3</v>
      </c>
      <c r="K8562" s="1">
        <v>2.4359999999999999</v>
      </c>
      <c r="L8562" s="1">
        <v>7.3079999999999998</v>
      </c>
      <c r="M8562" s="1" t="s">
        <v>6</v>
      </c>
      <c r="N8562" s="1" t="s">
        <v>531</v>
      </c>
      <c r="O8562" s="3" t="s">
        <v>15625</v>
      </c>
      <c r="P8562" s="1" t="s">
        <v>15595</v>
      </c>
      <c r="Q8562" s="1" t="s">
        <v>0</v>
      </c>
      <c r="R85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2" s="21">
        <f>SUMIFS(Таблица2[площадь],Таблица2[ID BOздухOBOдA/ Duct ID No.],Таблица15[[#This Row],[IDBOздухOBOдA/DuctIDNo.]])</f>
        <v>0</v>
      </c>
      <c r="T8562" s="21">
        <f>SUMIFS(Таблица2[количество],Таблица2[ID BOздухOBOдA/ Duct ID No.],Таблица15[[#This Row],[IDBOздухOBOдA/DuctIDNo.]])</f>
        <v>0</v>
      </c>
      <c r="U8562" s="21" t="str">
        <f>IF(Таблица15[[#This Row],[Поставлено по отч 1 шт]]=Таблица15[[#This Row],[кол-во шт/Pcs]],"ок","!!!")</f>
        <v>!!!</v>
      </c>
      <c r="V8562" s="21" t="str">
        <f>IFERROR(VLOOKUP(Таблица15[[#This Row],[IDBOздухOBOдA/DuctIDNo.]],Таблица2[ID BOздухOBOдA/ Duct ID No.],1,FALSE),"!!!")</f>
        <v>!!!</v>
      </c>
      <c r="W8562" s="21" t="str">
        <f>IF(Таблица15[[#This Row],[IDBOздухOBOдA/DuctIDNo.]]="",Таблица15[[#This Row],[Деталь/Part ]],W8561)</f>
        <v>Переход / Reduction</v>
      </c>
    </row>
    <row r="8563" spans="1:23">
      <c r="A8563" s="3">
        <v>16.2</v>
      </c>
      <c r="D8563" s="1">
        <v>2500</v>
      </c>
      <c r="E8563" s="1">
        <v>1850</v>
      </c>
      <c r="F8563" s="1">
        <v>140</v>
      </c>
      <c r="G8563" s="2" t="s">
        <v>265</v>
      </c>
      <c r="H8563" s="1" t="s">
        <v>49</v>
      </c>
      <c r="I8563" s="1">
        <v>11.6928</v>
      </c>
      <c r="J8563" s="1">
        <v>1</v>
      </c>
      <c r="K8563" s="1">
        <v>1.218</v>
      </c>
      <c r="L8563" s="1">
        <v>1.218</v>
      </c>
      <c r="M8563" s="1" t="s">
        <v>6</v>
      </c>
      <c r="N8563" s="1" t="s">
        <v>531</v>
      </c>
      <c r="O8563" s="3" t="s">
        <v>15626</v>
      </c>
      <c r="P8563" s="1" t="s">
        <v>15595</v>
      </c>
      <c r="Q8563" s="1" t="s">
        <v>0</v>
      </c>
      <c r="R85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3" s="21">
        <f>SUMIFS(Таблица2[площадь],Таблица2[ID BOздухOBOдA/ Duct ID No.],Таблица15[[#This Row],[IDBOздухOBOдA/DuctIDNo.]])</f>
        <v>0</v>
      </c>
      <c r="T8563" s="21">
        <f>SUMIFS(Таблица2[количество],Таблица2[ID BOздухOBOдA/ Duct ID No.],Таблица15[[#This Row],[IDBOздухOBOдA/DuctIDNo.]])</f>
        <v>0</v>
      </c>
      <c r="U8563" s="21" t="str">
        <f>IF(Таблица15[[#This Row],[Поставлено по отч 1 шт]]=Таблица15[[#This Row],[кол-во шт/Pcs]],"ок","!!!")</f>
        <v>!!!</v>
      </c>
      <c r="V8563" s="21" t="str">
        <f>IFERROR(VLOOKUP(Таблица15[[#This Row],[IDBOздухOBOдA/DuctIDNo.]],Таблица2[ID BOздухOBOдA/ Duct ID No.],1,FALSE),"!!!")</f>
        <v>!!!</v>
      </c>
      <c r="W8563" s="21" t="str">
        <f>IF(Таблица15[[#This Row],[IDBOздухOBOдA/DuctIDNo.]]="",Таблица15[[#This Row],[Деталь/Part ]],W8562)</f>
        <v>Переход / Reduction</v>
      </c>
    </row>
    <row r="8564" spans="1:23">
      <c r="A8564" s="3">
        <v>17.100000000000001</v>
      </c>
      <c r="D8564" s="1">
        <v>2400</v>
      </c>
      <c r="E8564" s="1">
        <v>1900</v>
      </c>
      <c r="F8564" s="1">
        <v>400</v>
      </c>
      <c r="G8564" s="2">
        <v>2</v>
      </c>
      <c r="H8564" s="1" t="s">
        <v>57</v>
      </c>
      <c r="I8564" s="1">
        <v>55.04</v>
      </c>
      <c r="J8564" s="1">
        <v>2</v>
      </c>
      <c r="K8564" s="1">
        <v>3.44</v>
      </c>
      <c r="L8564" s="1">
        <v>6.88</v>
      </c>
      <c r="M8564" s="1" t="s">
        <v>15235</v>
      </c>
      <c r="N8564" s="1" t="s">
        <v>528</v>
      </c>
      <c r="O8564" s="3" t="s">
        <v>15627</v>
      </c>
      <c r="P8564" s="1" t="s">
        <v>15595</v>
      </c>
      <c r="Q8564" s="1" t="s">
        <v>0</v>
      </c>
      <c r="R85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4" s="21">
        <f>SUMIFS(Таблица2[площадь],Таблица2[ID BOздухOBOдA/ Duct ID No.],Таблица15[[#This Row],[IDBOздухOBOдA/DuctIDNo.]])</f>
        <v>0</v>
      </c>
      <c r="T8564" s="21">
        <f>SUMIFS(Таблица2[количество],Таблица2[ID BOздухOBOдA/ Duct ID No.],Таблица15[[#This Row],[IDBOздухOBOдA/DuctIDNo.]])</f>
        <v>0</v>
      </c>
      <c r="U8564" s="21" t="str">
        <f>IF(Таблица15[[#This Row],[Поставлено по отч 1 шт]]=Таблица15[[#This Row],[кол-во шт/Pcs]],"ок","!!!")</f>
        <v>!!!</v>
      </c>
      <c r="V8564" s="21" t="str">
        <f>IFERROR(VLOOKUP(Таблица15[[#This Row],[IDBOздухOBOдA/DuctIDNo.]],Таблица2[ID BOздухOBOдA/ Duct ID No.],1,FALSE),"!!!")</f>
        <v>!!!</v>
      </c>
      <c r="W8564" s="21" t="str">
        <f>IF(Таблица15[[#This Row],[IDBOздухOBOдA/DuctIDNo.]]="",Таблица15[[#This Row],[Деталь/Part ]],W8563)</f>
        <v>Переход / Reduction</v>
      </c>
    </row>
    <row r="8565" spans="1:23">
      <c r="A8565" s="3" t="s">
        <v>6</v>
      </c>
      <c r="B8565" s="1" t="s">
        <v>12</v>
      </c>
      <c r="C8565" s="1" t="s">
        <v>6</v>
      </c>
      <c r="D8565" s="1" t="s">
        <v>6</v>
      </c>
      <c r="E8565" s="1" t="s">
        <v>6</v>
      </c>
      <c r="F8565" s="1" t="s">
        <v>6</v>
      </c>
      <c r="G8565" s="2" t="s">
        <v>6</v>
      </c>
      <c r="O8565" s="3"/>
      <c r="R85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5" s="21">
        <f>SUMIFS(Таблица2[площадь],Таблица2[ID BOздухOBOдA/ Duct ID No.],Таблица15[[#This Row],[IDBOздухOBOдA/DuctIDNo.]])</f>
        <v>0</v>
      </c>
      <c r="T8565" s="21">
        <f>SUMIFS(Таблица2[количество],Таблица2[ID BOздухOBOдA/ Duct ID No.],Таблица15[[#This Row],[IDBOздухOBOдA/DuctIDNo.]])</f>
        <v>0</v>
      </c>
      <c r="U8565" s="21" t="str">
        <f>IF(Таблица15[[#This Row],[Поставлено по отч 1 шт]]=Таблица15[[#This Row],[кол-во шт/Pcs]],"ок","!!!")</f>
        <v>ок</v>
      </c>
      <c r="V8565" s="21" t="str">
        <f>IFERROR(VLOOKUP(Таблица15[[#This Row],[IDBOздухOBOдA/DuctIDNo.]],Таблица2[ID BOздухOBOдA/ Duct ID No.],1,FALSE),"!!!")</f>
        <v>!!!</v>
      </c>
      <c r="W8565" s="21" t="str">
        <f>IF(Таблица15[[#This Row],[IDBOздухOBOдA/DuctIDNo.]]="",Таблица15[[#This Row],[Деталь/Part ]],W8564)</f>
        <v>Отвод 90 / Bend 90</v>
      </c>
    </row>
    <row r="8566" spans="1:23">
      <c r="A8566" s="3">
        <v>9.1</v>
      </c>
      <c r="D8566" s="1">
        <v>800</v>
      </c>
      <c r="E8566" s="1">
        <v>400</v>
      </c>
      <c r="F8566" s="1" t="s">
        <v>6</v>
      </c>
      <c r="G8566" s="2" t="s">
        <v>281</v>
      </c>
      <c r="H8566" s="1" t="s">
        <v>49</v>
      </c>
      <c r="I8566" s="1">
        <v>12.427539192883915</v>
      </c>
      <c r="J8566" s="1">
        <v>0</v>
      </c>
      <c r="K8566" s="1">
        <v>2.2192034273006991</v>
      </c>
      <c r="L8566" s="1">
        <v>0</v>
      </c>
      <c r="M8566" s="1" t="s">
        <v>6</v>
      </c>
      <c r="N8566" s="1" t="s">
        <v>167</v>
      </c>
      <c r="O8566" s="3" t="s">
        <v>15628</v>
      </c>
      <c r="P8566" s="1" t="s">
        <v>15595</v>
      </c>
      <c r="Q8566" s="1" t="s">
        <v>0</v>
      </c>
      <c r="R85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6" s="21">
        <f>SUMIFS(Таблица2[площадь],Таблица2[ID BOздухOBOдA/ Duct ID No.],Таблица15[[#This Row],[IDBOздухOBOдA/DuctIDNo.]])</f>
        <v>0</v>
      </c>
      <c r="T8566" s="21">
        <f>SUMIFS(Таблица2[количество],Таблица2[ID BOздухOBOдA/ Duct ID No.],Таблица15[[#This Row],[IDBOздухOBOдA/DuctIDNo.]])</f>
        <v>0</v>
      </c>
      <c r="U8566" s="21" t="str">
        <f>IF(Таблица15[[#This Row],[Поставлено по отч 1 шт]]=Таблица15[[#This Row],[кол-во шт/Pcs]],"ок","!!!")</f>
        <v>ок</v>
      </c>
      <c r="V8566" s="21" t="str">
        <f>IFERROR(VLOOKUP(Таблица15[[#This Row],[IDBOздухOBOдA/DuctIDNo.]],Таблица2[ID BOздухOBOдA/ Duct ID No.],1,FALSE),"!!!")</f>
        <v>!!!</v>
      </c>
      <c r="W8566" s="21" t="str">
        <f>IF(Таблица15[[#This Row],[IDBOздухOBOдA/DuctIDNo.]]="",Таблица15[[#This Row],[Деталь/Part ]],W8565)</f>
        <v>Отвод 90 / Bend 90</v>
      </c>
    </row>
    <row r="8567" spans="1:23">
      <c r="A8567" s="3" t="s">
        <v>9316</v>
      </c>
      <c r="D8567" s="1">
        <v>400</v>
      </c>
      <c r="E8567" s="1">
        <v>800</v>
      </c>
      <c r="G8567" s="2" t="s">
        <v>281</v>
      </c>
      <c r="H8567" s="1" t="s">
        <v>49</v>
      </c>
      <c r="I8567" s="1">
        <v>8.2052385406248689</v>
      </c>
      <c r="J8567" s="1">
        <v>4</v>
      </c>
      <c r="K8567" s="1">
        <v>1.4652211679687266</v>
      </c>
      <c r="L8567" s="1">
        <v>5.8608846718749064</v>
      </c>
      <c r="M8567" s="1" t="s">
        <v>6</v>
      </c>
      <c r="N8567" s="1" t="s">
        <v>167</v>
      </c>
      <c r="O8567" s="3" t="s">
        <v>15629</v>
      </c>
      <c r="P8567" s="1" t="s">
        <v>15595</v>
      </c>
      <c r="Q8567" s="1" t="s">
        <v>0</v>
      </c>
      <c r="R85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7" s="21">
        <f>SUMIFS(Таблица2[площадь],Таблица2[ID BOздухOBOдA/ Duct ID No.],Таблица15[[#This Row],[IDBOздухOBOдA/DuctIDNo.]])</f>
        <v>0</v>
      </c>
      <c r="T8567" s="21">
        <f>SUMIFS(Таблица2[количество],Таблица2[ID BOздухOBOдA/ Duct ID No.],Таблица15[[#This Row],[IDBOздухOBOдA/DuctIDNo.]])</f>
        <v>0</v>
      </c>
      <c r="U8567" s="21" t="str">
        <f>IF(Таблица15[[#This Row],[Поставлено по отч 1 шт]]=Таблица15[[#This Row],[кол-во шт/Pcs]],"ок","!!!")</f>
        <v>!!!</v>
      </c>
      <c r="V8567" s="21" t="str">
        <f>IFERROR(VLOOKUP(Таблица15[[#This Row],[IDBOздухOBOдA/DuctIDNo.]],Таблица2[ID BOздухOBOдA/ Duct ID No.],1,FALSE),"!!!")</f>
        <v>!!!</v>
      </c>
      <c r="W8567" s="21" t="str">
        <f>IF(Таблица15[[#This Row],[IDBOздухOBOдA/DuctIDNo.]]="",Таблица15[[#This Row],[Деталь/Part ]],W8566)</f>
        <v>Отвод 90 / Bend 90</v>
      </c>
    </row>
    <row r="8568" spans="1:23">
      <c r="A8568" s="3">
        <v>9.3000000000000007</v>
      </c>
      <c r="D8568" s="1">
        <v>1200</v>
      </c>
      <c r="E8568" s="1">
        <v>800</v>
      </c>
      <c r="F8568" s="1" t="s">
        <v>6</v>
      </c>
      <c r="G8568" s="2" t="s">
        <v>10776</v>
      </c>
      <c r="H8568" s="1" t="s">
        <v>49</v>
      </c>
      <c r="I8568" s="1">
        <v>35.678229445351754</v>
      </c>
      <c r="J8568" s="1">
        <v>0</v>
      </c>
      <c r="K8568" s="1">
        <v>4.955309645187743</v>
      </c>
      <c r="L8568" s="1">
        <v>0</v>
      </c>
      <c r="M8568" s="1" t="s">
        <v>6</v>
      </c>
      <c r="N8568" s="1" t="s">
        <v>461</v>
      </c>
      <c r="O8568" s="3" t="s">
        <v>15630</v>
      </c>
      <c r="P8568" s="1" t="s">
        <v>15595</v>
      </c>
      <c r="Q8568" s="1" t="s">
        <v>0</v>
      </c>
      <c r="R85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8" s="21">
        <f>SUMIFS(Таблица2[площадь],Таблица2[ID BOздухOBOдA/ Duct ID No.],Таблица15[[#This Row],[IDBOздухOBOдA/DuctIDNo.]])</f>
        <v>0</v>
      </c>
      <c r="T8568" s="21">
        <f>SUMIFS(Таблица2[количество],Таблица2[ID BOздухOBOдA/ Duct ID No.],Таблица15[[#This Row],[IDBOздухOBOдA/DuctIDNo.]])</f>
        <v>0</v>
      </c>
      <c r="U8568" s="21" t="str">
        <f>IF(Таблица15[[#This Row],[Поставлено по отч 1 шт]]=Таблица15[[#This Row],[кол-во шт/Pcs]],"ок","!!!")</f>
        <v>ок</v>
      </c>
      <c r="V8568" s="21" t="str">
        <f>IFERROR(VLOOKUP(Таблица15[[#This Row],[IDBOздухOBOдA/DuctIDNo.]],Таблица2[ID BOздухOBOдA/ Duct ID No.],1,FALSE),"!!!")</f>
        <v>!!!</v>
      </c>
      <c r="W8568" s="21" t="str">
        <f>IF(Таблица15[[#This Row],[IDBOздухOBOдA/DuctIDNo.]]="",Таблица15[[#This Row],[Деталь/Part ]],W8567)</f>
        <v>Отвод 90 / Bend 90</v>
      </c>
    </row>
    <row r="8569" spans="1:23">
      <c r="A8569" s="3" t="s">
        <v>9591</v>
      </c>
      <c r="D8569" s="1">
        <v>800</v>
      </c>
      <c r="E8569" s="1">
        <v>1200</v>
      </c>
      <c r="F8569" s="1" t="s">
        <v>6</v>
      </c>
      <c r="G8569" s="2" t="s">
        <v>10776</v>
      </c>
      <c r="H8569" s="1" t="s">
        <v>49</v>
      </c>
      <c r="I8569" s="1">
        <v>26.630441524432879</v>
      </c>
      <c r="J8569" s="1">
        <v>1</v>
      </c>
      <c r="K8569" s="1">
        <v>3.6986724339490107</v>
      </c>
      <c r="L8569" s="1">
        <v>3.6986724339490107</v>
      </c>
      <c r="M8569" s="1" t="s">
        <v>6</v>
      </c>
      <c r="N8569" s="1" t="s">
        <v>461</v>
      </c>
      <c r="O8569" s="3" t="s">
        <v>15631</v>
      </c>
      <c r="P8569" s="1" t="s">
        <v>15595</v>
      </c>
      <c r="Q8569" s="1" t="s">
        <v>0</v>
      </c>
      <c r="R85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9" s="21">
        <f>SUMIFS(Таблица2[площадь],Таблица2[ID BOздухOBOдA/ Duct ID No.],Таблица15[[#This Row],[IDBOздухOBOдA/DuctIDNo.]])</f>
        <v>0</v>
      </c>
      <c r="T8569" s="21">
        <f>SUMIFS(Таблица2[количество],Таблица2[ID BOздухOBOдA/ Duct ID No.],Таблица15[[#This Row],[IDBOздухOBOдA/DuctIDNo.]])</f>
        <v>0</v>
      </c>
      <c r="U8569" s="21" t="str">
        <f>IF(Таблица15[[#This Row],[Поставлено по отч 1 шт]]=Таблица15[[#This Row],[кол-во шт/Pcs]],"ок","!!!")</f>
        <v>!!!</v>
      </c>
      <c r="V8569" s="21" t="str">
        <f>IFERROR(VLOOKUP(Таблица15[[#This Row],[IDBOздухOBOдA/DuctIDNo.]],Таблица2[ID BOздухOBOдA/ Duct ID No.],1,FALSE),"!!!")</f>
        <v>!!!</v>
      </c>
      <c r="W8569" s="21" t="str">
        <f>IF(Таблица15[[#This Row],[IDBOздухOBOдA/DuctIDNo.]]="",Таблица15[[#This Row],[Деталь/Part ]],W8568)</f>
        <v>Отвод 90 / Bend 90</v>
      </c>
    </row>
    <row r="8570" spans="1:23">
      <c r="A8570" s="3" t="s">
        <v>6</v>
      </c>
      <c r="B8570" s="1" t="s">
        <v>8857</v>
      </c>
      <c r="C8570" s="1" t="s">
        <v>6</v>
      </c>
      <c r="D8570" s="1" t="s">
        <v>6</v>
      </c>
      <c r="E8570" s="1" t="s">
        <v>6</v>
      </c>
      <c r="F8570" s="1" t="s">
        <v>6</v>
      </c>
      <c r="G8570" s="2" t="s">
        <v>6</v>
      </c>
      <c r="O8570" s="3"/>
      <c r="R85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0" s="21">
        <f>SUMIFS(Таблица2[площадь],Таблица2[ID BOздухOBOдA/ Duct ID No.],Таблица15[[#This Row],[IDBOздухOBOдA/DuctIDNo.]])</f>
        <v>0</v>
      </c>
      <c r="T8570" s="21">
        <f>SUMIFS(Таблица2[количество],Таблица2[ID BOздухOBOдA/ Duct ID No.],Таблица15[[#This Row],[IDBOздухOBOдA/DuctIDNo.]])</f>
        <v>0</v>
      </c>
      <c r="U8570" s="21" t="str">
        <f>IF(Таблица15[[#This Row],[Поставлено по отч 1 шт]]=Таблица15[[#This Row],[кол-во шт/Pcs]],"ок","!!!")</f>
        <v>ок</v>
      </c>
      <c r="V8570" s="21" t="str">
        <f>IFERROR(VLOOKUP(Таблица15[[#This Row],[IDBOздухOBOдA/DuctIDNo.]],Таблица2[ID BOздухOBOдA/ Duct ID No.],1,FALSE),"!!!")</f>
        <v>!!!</v>
      </c>
      <c r="W8570" s="21" t="str">
        <f>IF(Таблица15[[#This Row],[IDBOздухOBOдA/DuctIDNo.]]="",Таблица15[[#This Row],[Деталь/Part ]],W8569)</f>
        <v>Врезка / Insert</v>
      </c>
    </row>
    <row r="8571" spans="1:23">
      <c r="A8571" s="3">
        <v>10.1</v>
      </c>
      <c r="D8571" s="1">
        <v>800</v>
      </c>
      <c r="E8571" s="1">
        <v>400</v>
      </c>
      <c r="F8571" s="1">
        <v>50</v>
      </c>
      <c r="G8571" s="2" t="s">
        <v>281</v>
      </c>
      <c r="H8571" s="1" t="s">
        <v>49</v>
      </c>
      <c r="I8571" s="1">
        <v>0.67199999999999993</v>
      </c>
      <c r="J8571" s="1">
        <v>3</v>
      </c>
      <c r="K8571" s="1">
        <v>0.12</v>
      </c>
      <c r="L8571" s="1">
        <v>0.36</v>
      </c>
      <c r="M8571" s="1" t="s">
        <v>6</v>
      </c>
      <c r="N8571" s="1" t="s">
        <v>167</v>
      </c>
      <c r="O8571" s="3" t="s">
        <v>15632</v>
      </c>
      <c r="P8571" s="1" t="s">
        <v>15595</v>
      </c>
      <c r="Q8571" s="1" t="s">
        <v>0</v>
      </c>
      <c r="R85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1" s="21">
        <f>SUMIFS(Таблица2[площадь],Таблица2[ID BOздухOBOдA/ Duct ID No.],Таблица15[[#This Row],[IDBOздухOBOдA/DuctIDNo.]])</f>
        <v>0</v>
      </c>
      <c r="T8571" s="21">
        <f>SUMIFS(Таблица2[количество],Таблица2[ID BOздухOBOдA/ Duct ID No.],Таблица15[[#This Row],[IDBOздухOBOдA/DuctIDNo.]])</f>
        <v>0</v>
      </c>
      <c r="U8571" s="21" t="str">
        <f>IF(Таблица15[[#This Row],[Поставлено по отч 1 шт]]=Таблица15[[#This Row],[кол-во шт/Pcs]],"ок","!!!")</f>
        <v>!!!</v>
      </c>
      <c r="V8571" s="21" t="str">
        <f>IFERROR(VLOOKUP(Таблица15[[#This Row],[IDBOздухOBOдA/DuctIDNo.]],Таблица2[ID BOздухOBOдA/ Duct ID No.],1,FALSE),"!!!")</f>
        <v>!!!</v>
      </c>
      <c r="W8571" s="21" t="str">
        <f>IF(Таблица15[[#This Row],[IDBOздухOBOдA/DuctIDNo.]]="",Таблица15[[#This Row],[Деталь/Part ]],W8570)</f>
        <v>Врезка / Insert</v>
      </c>
    </row>
    <row r="8572" spans="1:23">
      <c r="A8572" s="3">
        <v>10.199999999999999</v>
      </c>
      <c r="D8572" s="1">
        <v>800</v>
      </c>
      <c r="E8572" s="1">
        <v>800</v>
      </c>
      <c r="F8572" s="1">
        <v>50</v>
      </c>
      <c r="G8572" s="2" t="s">
        <v>281</v>
      </c>
      <c r="H8572" s="1" t="s">
        <v>49</v>
      </c>
      <c r="I8572" s="1">
        <v>0.89599999999999991</v>
      </c>
      <c r="J8572" s="1">
        <v>4</v>
      </c>
      <c r="K8572" s="1">
        <v>0.16</v>
      </c>
      <c r="L8572" s="1">
        <v>0.64</v>
      </c>
      <c r="M8572" s="1" t="s">
        <v>6</v>
      </c>
      <c r="N8572" s="1" t="s">
        <v>167</v>
      </c>
      <c r="O8572" s="3" t="s">
        <v>15633</v>
      </c>
      <c r="P8572" s="1" t="s">
        <v>15595</v>
      </c>
      <c r="Q8572" s="1" t="s">
        <v>0</v>
      </c>
      <c r="R85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2" s="21">
        <f>SUMIFS(Таблица2[площадь],Таблица2[ID BOздухOBOдA/ Duct ID No.],Таблица15[[#This Row],[IDBOздухOBOдA/DuctIDNo.]])</f>
        <v>0</v>
      </c>
      <c r="T8572" s="21">
        <f>SUMIFS(Таблица2[количество],Таблица2[ID BOздухOBOдA/ Duct ID No.],Таблица15[[#This Row],[IDBOздухOBOдA/DuctIDNo.]])</f>
        <v>0</v>
      </c>
      <c r="U8572" s="21" t="str">
        <f>IF(Таблица15[[#This Row],[Поставлено по отч 1 шт]]=Таблица15[[#This Row],[кол-во шт/Pcs]],"ок","!!!")</f>
        <v>!!!</v>
      </c>
      <c r="V8572" s="21" t="str">
        <f>IFERROR(VLOOKUP(Таблица15[[#This Row],[IDBOздухOBOдA/DuctIDNo.]],Таблица2[ID BOздухOBOдA/ Duct ID No.],1,FALSE),"!!!")</f>
        <v>!!!</v>
      </c>
      <c r="W8572" s="21" t="str">
        <f>IF(Таблица15[[#This Row],[IDBOздухOBOдA/DuctIDNo.]]="",Таблица15[[#This Row],[Деталь/Part ]],W8571)</f>
        <v>Врезка / Insert</v>
      </c>
    </row>
    <row r="8573" spans="1:23">
      <c r="A8573" s="3">
        <v>10.3</v>
      </c>
      <c r="D8573" s="1">
        <v>1000</v>
      </c>
      <c r="E8573" s="1">
        <v>600</v>
      </c>
      <c r="F8573" s="1">
        <v>50</v>
      </c>
      <c r="G8573" s="2" t="s">
        <v>281</v>
      </c>
      <c r="H8573" s="1" t="s">
        <v>49</v>
      </c>
      <c r="I8573" s="1">
        <v>0.89599999999999991</v>
      </c>
      <c r="J8573" s="1">
        <v>2</v>
      </c>
      <c r="K8573" s="1">
        <v>0.16</v>
      </c>
      <c r="L8573" s="1">
        <v>0.32</v>
      </c>
      <c r="M8573" s="1" t="s">
        <v>6</v>
      </c>
      <c r="N8573" s="1" t="s">
        <v>167</v>
      </c>
      <c r="O8573" s="3" t="s">
        <v>15634</v>
      </c>
      <c r="P8573" s="1" t="s">
        <v>15595</v>
      </c>
      <c r="Q8573" s="1" t="s">
        <v>0</v>
      </c>
      <c r="R85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3" s="21">
        <f>SUMIFS(Таблица2[площадь],Таблица2[ID BOздухOBOдA/ Duct ID No.],Таблица15[[#This Row],[IDBOздухOBOдA/DuctIDNo.]])</f>
        <v>0</v>
      </c>
      <c r="T8573" s="21">
        <f>SUMIFS(Таблица2[количество],Таблица2[ID BOздухOBOдA/ Duct ID No.],Таблица15[[#This Row],[IDBOздухOBOдA/DuctIDNo.]])</f>
        <v>0</v>
      </c>
      <c r="U8573" s="21" t="str">
        <f>IF(Таблица15[[#This Row],[Поставлено по отч 1 шт]]=Таблица15[[#This Row],[кол-во шт/Pcs]],"ок","!!!")</f>
        <v>!!!</v>
      </c>
      <c r="V8573" s="21" t="str">
        <f>IFERROR(VLOOKUP(Таблица15[[#This Row],[IDBOздухOBOдA/DuctIDNo.]],Таблица2[ID BOздухOBOдA/ Duct ID No.],1,FALSE),"!!!")</f>
        <v>!!!</v>
      </c>
      <c r="W8573" s="21" t="str">
        <f>IF(Таблица15[[#This Row],[IDBOздухOBOдA/DuctIDNo.]]="",Таблица15[[#This Row],[Деталь/Part ]],W8572)</f>
        <v>Врезка / Insert</v>
      </c>
    </row>
    <row r="8574" spans="1:23">
      <c r="A8574" s="3">
        <v>10.4</v>
      </c>
      <c r="D8574" s="1">
        <v>2500</v>
      </c>
      <c r="E8574" s="1">
        <v>1850</v>
      </c>
      <c r="F8574" s="1">
        <v>50</v>
      </c>
      <c r="G8574" s="2" t="s">
        <v>265</v>
      </c>
      <c r="H8574" s="1" t="s">
        <v>49</v>
      </c>
      <c r="I8574" s="1">
        <v>4.1760000000000002</v>
      </c>
      <c r="J8574" s="1">
        <v>3</v>
      </c>
      <c r="K8574" s="1">
        <v>0.435</v>
      </c>
      <c r="L8574" s="1">
        <v>1.3049999999999999</v>
      </c>
      <c r="M8574" s="1" t="s">
        <v>6</v>
      </c>
      <c r="N8574" s="1" t="s">
        <v>545</v>
      </c>
      <c r="O8574" s="3" t="s">
        <v>15635</v>
      </c>
      <c r="P8574" s="1" t="s">
        <v>15595</v>
      </c>
      <c r="Q8574" s="1" t="s">
        <v>0</v>
      </c>
      <c r="R85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4" s="21">
        <f>SUMIFS(Таблица2[площадь],Таблица2[ID BOздухOBOдA/ Duct ID No.],Таблица15[[#This Row],[IDBOздухOBOдA/DuctIDNo.]])</f>
        <v>0</v>
      </c>
      <c r="T8574" s="21">
        <f>SUMIFS(Таблица2[количество],Таблица2[ID BOздухOBOдA/ Duct ID No.],Таблица15[[#This Row],[IDBOздухOBOдA/DuctIDNo.]])</f>
        <v>0</v>
      </c>
      <c r="U8574" s="21" t="str">
        <f>IF(Таблица15[[#This Row],[Поставлено по отч 1 шт]]=Таблица15[[#This Row],[кол-во шт/Pcs]],"ок","!!!")</f>
        <v>!!!</v>
      </c>
      <c r="V8574" s="21" t="str">
        <f>IFERROR(VLOOKUP(Таблица15[[#This Row],[IDBOздухOBOдA/DuctIDNo.]],Таблица2[ID BOздухOBOдA/ Duct ID No.],1,FALSE),"!!!")</f>
        <v>!!!</v>
      </c>
      <c r="W8574" s="21" t="str">
        <f>IF(Таблица15[[#This Row],[IDBOздухOBOдA/DuctIDNo.]]="",Таблица15[[#This Row],[Деталь/Part ]],W8573)</f>
        <v>Врезка / Insert</v>
      </c>
    </row>
    <row r="8575" spans="1:23">
      <c r="A8575" s="3" t="s">
        <v>6</v>
      </c>
      <c r="B8575" s="1" t="s">
        <v>9078</v>
      </c>
      <c r="C8575" s="1" t="s">
        <v>6</v>
      </c>
      <c r="D8575" s="1" t="s">
        <v>6</v>
      </c>
      <c r="E8575" s="1" t="s">
        <v>6</v>
      </c>
      <c r="F8575" s="1" t="s">
        <v>6</v>
      </c>
      <c r="G8575" s="2" t="s">
        <v>6</v>
      </c>
      <c r="O8575" s="3"/>
      <c r="R85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5" s="21">
        <f>SUMIFS(Таблица2[площадь],Таблица2[ID BOздухOBOдA/ Duct ID No.],Таблица15[[#This Row],[IDBOздухOBOдA/DuctIDNo.]])</f>
        <v>0</v>
      </c>
      <c r="T8575" s="21">
        <f>SUMIFS(Таблица2[количество],Таблица2[ID BOздухOBOдA/ Duct ID No.],Таблица15[[#This Row],[IDBOздухOBOдA/DuctIDNo.]])</f>
        <v>0</v>
      </c>
      <c r="U8575" s="21" t="str">
        <f>IF(Таблица15[[#This Row],[Поставлено по отч 1 шт]]=Таблица15[[#This Row],[кол-во шт/Pcs]],"ок","!!!")</f>
        <v>ок</v>
      </c>
      <c r="V8575" s="21" t="str">
        <f>IFERROR(VLOOKUP(Таблица15[[#This Row],[IDBOздухOBOдA/DuctIDNo.]],Таблица2[ID BOздухOBOдA/ Duct ID No.],1,FALSE),"!!!")</f>
        <v>!!!</v>
      </c>
      <c r="W8575" s="21" t="str">
        <f>IF(Таблица15[[#This Row],[IDBOздухOBOдA/DuctIDNo.]]="",Таблица15[[#This Row],[Деталь/Part ]],W8574)</f>
        <v>Нетиповые изделия / Atypical detail</v>
      </c>
    </row>
    <row r="8576" spans="1:23">
      <c r="A8576" s="3">
        <v>11.1</v>
      </c>
      <c r="B8576" s="1" t="s">
        <v>203</v>
      </c>
      <c r="G8576" s="2" t="s">
        <v>265</v>
      </c>
      <c r="H8576" s="1" t="s">
        <v>49</v>
      </c>
      <c r="I8576" s="1">
        <v>30.431999999999999</v>
      </c>
      <c r="J8576" s="1">
        <v>1</v>
      </c>
      <c r="K8576" s="1" t="s">
        <v>15636</v>
      </c>
      <c r="L8576" s="1">
        <v>3.17</v>
      </c>
      <c r="N8576" s="1" t="s">
        <v>322</v>
      </c>
      <c r="O8576" s="3" t="s">
        <v>15637</v>
      </c>
      <c r="P8576" s="1" t="s">
        <v>15595</v>
      </c>
      <c r="Q8576" s="1" t="s">
        <v>15558</v>
      </c>
      <c r="R85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6" s="21">
        <f>SUMIFS(Таблица2[площадь],Таблица2[ID BOздухOBOдA/ Duct ID No.],Таблица15[[#This Row],[IDBOздухOBOдA/DuctIDNo.]])</f>
        <v>0</v>
      </c>
      <c r="T8576" s="21">
        <f>SUMIFS(Таблица2[количество],Таблица2[ID BOздухOBOдA/ Duct ID No.],Таблица15[[#This Row],[IDBOздухOBOдA/DuctIDNo.]])</f>
        <v>0</v>
      </c>
      <c r="U8576" s="21" t="str">
        <f>IF(Таблица15[[#This Row],[Поставлено по отч 1 шт]]=Таблица15[[#This Row],[кол-во шт/Pcs]],"ок","!!!")</f>
        <v>!!!</v>
      </c>
      <c r="V8576" s="21" t="str">
        <f>IFERROR(VLOOKUP(Таблица15[[#This Row],[IDBOздухOBOдA/DuctIDNo.]],Таблица2[ID BOздухOBOдA/ Duct ID No.],1,FALSE),"!!!")</f>
        <v>!!!</v>
      </c>
      <c r="W8576" s="21" t="str">
        <f>IF(Таблица15[[#This Row],[IDBOздухOBOдA/DuctIDNo.]]="",Таблица15[[#This Row],[Деталь/Part ]],W8575)</f>
        <v>Нетиповые изделия / Atypical detail</v>
      </c>
    </row>
    <row r="8577" spans="1:23">
      <c r="A8577" s="3">
        <v>11.2</v>
      </c>
      <c r="B8577" s="1" t="s">
        <v>10273</v>
      </c>
      <c r="G8577" s="2" t="s">
        <v>265</v>
      </c>
      <c r="H8577" s="1" t="s">
        <v>49</v>
      </c>
      <c r="I8577" s="1">
        <v>31.2</v>
      </c>
      <c r="J8577" s="1">
        <v>1</v>
      </c>
      <c r="K8577" s="1" t="s">
        <v>15556</v>
      </c>
      <c r="L8577" s="1">
        <v>3.25</v>
      </c>
      <c r="N8577" s="1" t="s">
        <v>167</v>
      </c>
      <c r="O8577" s="3" t="s">
        <v>15638</v>
      </c>
      <c r="P8577" s="1" t="s">
        <v>15595</v>
      </c>
      <c r="Q8577" s="1" t="s">
        <v>15558</v>
      </c>
      <c r="R85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7" s="21">
        <f>SUMIFS(Таблица2[площадь],Таблица2[ID BOздухOBOдA/ Duct ID No.],Таблица15[[#This Row],[IDBOздухOBOдA/DuctIDNo.]])</f>
        <v>0</v>
      </c>
      <c r="T8577" s="21">
        <f>SUMIFS(Таблица2[количество],Таблица2[ID BOздухOBOдA/ Duct ID No.],Таблица15[[#This Row],[IDBOздухOBOдA/DuctIDNo.]])</f>
        <v>0</v>
      </c>
      <c r="U8577" s="21" t="str">
        <f>IF(Таблица15[[#This Row],[Поставлено по отч 1 шт]]=Таблица15[[#This Row],[кол-во шт/Pcs]],"ок","!!!")</f>
        <v>!!!</v>
      </c>
      <c r="V8577" s="21" t="str">
        <f>IFERROR(VLOOKUP(Таблица15[[#This Row],[IDBOздухOBOдA/DuctIDNo.]],Таблица2[ID BOздухOBOдA/ Duct ID No.],1,FALSE),"!!!")</f>
        <v>!!!</v>
      </c>
      <c r="W8577" s="21" t="str">
        <f>IF(Таблица15[[#This Row],[IDBOздухOBOдA/DuctIDNo.]]="",Таблица15[[#This Row],[Деталь/Part ]],W8576)</f>
        <v>Нетиповые изделия / Atypical detail</v>
      </c>
    </row>
    <row r="8578" spans="1:23">
      <c r="A8578" s="3">
        <v>11.3</v>
      </c>
      <c r="B8578" s="1" t="s">
        <v>10548</v>
      </c>
      <c r="G8578" s="2" t="s">
        <v>265</v>
      </c>
      <c r="H8578" s="1" t="s">
        <v>49</v>
      </c>
      <c r="I8578" s="1">
        <v>47.616</v>
      </c>
      <c r="J8578" s="1">
        <v>1</v>
      </c>
      <c r="K8578" s="1" t="s">
        <v>15639</v>
      </c>
      <c r="L8578" s="1">
        <v>4.96</v>
      </c>
      <c r="N8578" s="1" t="s">
        <v>461</v>
      </c>
      <c r="O8578" s="3" t="s">
        <v>15640</v>
      </c>
      <c r="P8578" s="1" t="s">
        <v>15595</v>
      </c>
      <c r="Q8578" s="1" t="s">
        <v>15558</v>
      </c>
      <c r="R85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8" s="21">
        <f>SUMIFS(Таблица2[площадь],Таблица2[ID BOздухOBOдA/ Duct ID No.],Таблица15[[#This Row],[IDBOздухOBOдA/DuctIDNo.]])</f>
        <v>0</v>
      </c>
      <c r="T8578" s="21">
        <f>SUMIFS(Таблица2[количество],Таблица2[ID BOздухOBOдA/ Duct ID No.],Таблица15[[#This Row],[IDBOздухOBOдA/DuctIDNo.]])</f>
        <v>0</v>
      </c>
      <c r="U8578" s="21" t="str">
        <f>IF(Таблица15[[#This Row],[Поставлено по отч 1 шт]]=Таблица15[[#This Row],[кол-во шт/Pcs]],"ок","!!!")</f>
        <v>!!!</v>
      </c>
      <c r="V8578" s="21" t="str">
        <f>IFERROR(VLOOKUP(Таблица15[[#This Row],[IDBOздухOBOдA/DuctIDNo.]],Таблица2[ID BOздухOBOдA/ Duct ID No.],1,FALSE),"!!!")</f>
        <v>!!!</v>
      </c>
      <c r="W8578" s="21" t="str">
        <f>IF(Таблица15[[#This Row],[IDBOздухOBOдA/DuctIDNo.]]="",Таблица15[[#This Row],[Деталь/Part ]],W8577)</f>
        <v>Нетиповые изделия / Atypical detail</v>
      </c>
    </row>
    <row r="8579" spans="1:23">
      <c r="A8579" s="3">
        <v>11.4</v>
      </c>
      <c r="B8579" s="1" t="s">
        <v>10285</v>
      </c>
      <c r="G8579" s="2" t="s">
        <v>265</v>
      </c>
      <c r="H8579" s="1" t="s">
        <v>49</v>
      </c>
      <c r="I8579" s="1">
        <v>37.728000000000002</v>
      </c>
      <c r="J8579" s="1">
        <v>1</v>
      </c>
      <c r="K8579" s="1" t="s">
        <v>15641</v>
      </c>
      <c r="L8579" s="1">
        <v>3.93</v>
      </c>
      <c r="N8579" s="1" t="s">
        <v>322</v>
      </c>
      <c r="O8579" s="3" t="s">
        <v>15642</v>
      </c>
      <c r="P8579" s="1" t="s">
        <v>15595</v>
      </c>
      <c r="Q8579" s="1" t="s">
        <v>15558</v>
      </c>
      <c r="R85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9" s="21">
        <f>SUMIFS(Таблица2[площадь],Таблица2[ID BOздухOBOдA/ Duct ID No.],Таблица15[[#This Row],[IDBOздухOBOдA/DuctIDNo.]])</f>
        <v>0</v>
      </c>
      <c r="T8579" s="21">
        <f>SUMIFS(Таблица2[количество],Таблица2[ID BOздухOBOдA/ Duct ID No.],Таблица15[[#This Row],[IDBOздухOBOдA/DuctIDNo.]])</f>
        <v>0</v>
      </c>
      <c r="U8579" s="21" t="str">
        <f>IF(Таблица15[[#This Row],[Поставлено по отч 1 шт]]=Таблица15[[#This Row],[кол-во шт/Pcs]],"ок","!!!")</f>
        <v>!!!</v>
      </c>
      <c r="V8579" s="21" t="str">
        <f>IFERROR(VLOOKUP(Таблица15[[#This Row],[IDBOздухOBOдA/DuctIDNo.]],Таблица2[ID BOздухOBOдA/ Duct ID No.],1,FALSE),"!!!")</f>
        <v>!!!</v>
      </c>
      <c r="W8579" s="21" t="str">
        <f>IF(Таблица15[[#This Row],[IDBOздухOBOдA/DuctIDNo.]]="",Таблица15[[#This Row],[Деталь/Part ]],W8578)</f>
        <v>Нетиповые изделия / Atypical detail</v>
      </c>
    </row>
    <row r="8580" spans="1:23">
      <c r="A8580" s="3">
        <v>11.6</v>
      </c>
      <c r="B8580" s="1" t="s">
        <v>10824</v>
      </c>
      <c r="G8580" s="2" t="s">
        <v>265</v>
      </c>
      <c r="H8580" s="1" t="s">
        <v>49</v>
      </c>
      <c r="I8580" s="1">
        <v>54.527999999999999</v>
      </c>
      <c r="J8580" s="1">
        <v>1</v>
      </c>
      <c r="K8580" s="1" t="s">
        <v>15643</v>
      </c>
      <c r="L8580" s="1">
        <v>5.68</v>
      </c>
      <c r="N8580" s="1" t="s">
        <v>322</v>
      </c>
      <c r="O8580" s="3" t="s">
        <v>15644</v>
      </c>
      <c r="P8580" s="1" t="s">
        <v>15595</v>
      </c>
      <c r="Q8580" s="1" t="s">
        <v>15558</v>
      </c>
      <c r="R85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0" s="21">
        <f>SUMIFS(Таблица2[площадь],Таблица2[ID BOздухOBOдA/ Duct ID No.],Таблица15[[#This Row],[IDBOздухOBOдA/DuctIDNo.]])</f>
        <v>0</v>
      </c>
      <c r="T8580" s="21">
        <f>SUMIFS(Таблица2[количество],Таблица2[ID BOздухOBOдA/ Duct ID No.],Таблица15[[#This Row],[IDBOздухOBOдA/DuctIDNo.]])</f>
        <v>0</v>
      </c>
      <c r="U8580" s="21" t="str">
        <f>IF(Таблица15[[#This Row],[Поставлено по отч 1 шт]]=Таблица15[[#This Row],[кол-во шт/Pcs]],"ок","!!!")</f>
        <v>!!!</v>
      </c>
      <c r="V8580" s="21" t="str">
        <f>IFERROR(VLOOKUP(Таблица15[[#This Row],[IDBOздухOBOдA/DuctIDNo.]],Таблица2[ID BOздухOBOдA/ Duct ID No.],1,FALSE),"!!!")</f>
        <v>!!!</v>
      </c>
      <c r="W8580" s="21" t="str">
        <f>IF(Таблица15[[#This Row],[IDBOздухOBOдA/DuctIDNo.]]="",Таблица15[[#This Row],[Деталь/Part ]],W8579)</f>
        <v>Нетиповые изделия / Atypical detail</v>
      </c>
    </row>
    <row r="8581" spans="1:23">
      <c r="A8581" s="3">
        <v>11.8</v>
      </c>
      <c r="B8581" s="1" t="s">
        <v>10556</v>
      </c>
      <c r="G8581" s="2" t="s">
        <v>265</v>
      </c>
      <c r="H8581" s="1" t="s">
        <v>49</v>
      </c>
      <c r="I8581" s="1">
        <v>49.727999999999994</v>
      </c>
      <c r="J8581" s="1">
        <v>1</v>
      </c>
      <c r="K8581" s="1" t="s">
        <v>15645</v>
      </c>
      <c r="L8581" s="1">
        <v>5.18</v>
      </c>
      <c r="N8581" s="1" t="s">
        <v>322</v>
      </c>
      <c r="O8581" s="3" t="s">
        <v>15646</v>
      </c>
      <c r="P8581" s="1" t="s">
        <v>15595</v>
      </c>
      <c r="Q8581" s="1" t="s">
        <v>15558</v>
      </c>
      <c r="R85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1" s="21">
        <f>SUMIFS(Таблица2[площадь],Таблица2[ID BOздухOBOдA/ Duct ID No.],Таблица15[[#This Row],[IDBOздухOBOдA/DuctIDNo.]])</f>
        <v>0</v>
      </c>
      <c r="T8581" s="21">
        <f>SUMIFS(Таблица2[количество],Таблица2[ID BOздухOBOдA/ Duct ID No.],Таблица15[[#This Row],[IDBOздухOBOдA/DuctIDNo.]])</f>
        <v>0</v>
      </c>
      <c r="U8581" s="21" t="str">
        <f>IF(Таблица15[[#This Row],[Поставлено по отч 1 шт]]=Таблица15[[#This Row],[кол-во шт/Pcs]],"ок","!!!")</f>
        <v>!!!</v>
      </c>
      <c r="V8581" s="21" t="str">
        <f>IFERROR(VLOOKUP(Таблица15[[#This Row],[IDBOздухOBOдA/DuctIDNo.]],Таблица2[ID BOздухOBOдA/ Duct ID No.],1,FALSE),"!!!")</f>
        <v>!!!</v>
      </c>
      <c r="W8581" s="21" t="str">
        <f>IF(Таблица15[[#This Row],[IDBOздухOBOдA/DuctIDNo.]]="",Таблица15[[#This Row],[Деталь/Part ]],W8580)</f>
        <v>Нетиповые изделия / Atypical detail</v>
      </c>
    </row>
    <row r="8582" spans="1:23">
      <c r="A8582" s="3">
        <v>11.9</v>
      </c>
      <c r="B8582" s="1" t="s">
        <v>10559</v>
      </c>
      <c r="G8582" s="2" t="s">
        <v>265</v>
      </c>
      <c r="H8582" s="1" t="s">
        <v>49</v>
      </c>
      <c r="I8582" s="1">
        <v>29.951999999999998</v>
      </c>
      <c r="J8582" s="1">
        <v>5</v>
      </c>
      <c r="K8582" s="1" t="s">
        <v>301</v>
      </c>
      <c r="L8582" s="1">
        <v>15.600000000000001</v>
      </c>
      <c r="N8582" s="1" t="s">
        <v>9211</v>
      </c>
      <c r="O8582" s="3" t="s">
        <v>15647</v>
      </c>
      <c r="P8582" s="1" t="s">
        <v>15595</v>
      </c>
      <c r="Q8582" s="1" t="s">
        <v>15558</v>
      </c>
      <c r="R85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2" s="21">
        <f>SUMIFS(Таблица2[площадь],Таблица2[ID BOздухOBOдA/ Duct ID No.],Таблица15[[#This Row],[IDBOздухOBOдA/DuctIDNo.]])</f>
        <v>0</v>
      </c>
      <c r="T8582" s="21">
        <f>SUMIFS(Таблица2[количество],Таблица2[ID BOздухOBOдA/ Duct ID No.],Таблица15[[#This Row],[IDBOздухOBOдA/DuctIDNo.]])</f>
        <v>0</v>
      </c>
      <c r="U8582" s="21" t="str">
        <f>IF(Таблица15[[#This Row],[Поставлено по отч 1 шт]]=Таблица15[[#This Row],[кол-во шт/Pcs]],"ок","!!!")</f>
        <v>!!!</v>
      </c>
      <c r="V8582" s="21" t="str">
        <f>IFERROR(VLOOKUP(Таблица15[[#This Row],[IDBOздухOBOдA/DuctIDNo.]],Таблица2[ID BOздухOBOдA/ Duct ID No.],1,FALSE),"!!!")</f>
        <v>!!!</v>
      </c>
      <c r="W8582" s="21" t="str">
        <f>IF(Таблица15[[#This Row],[IDBOздухOBOдA/DuctIDNo.]]="",Таблица15[[#This Row],[Деталь/Part ]],W8581)</f>
        <v>Нетиповые изделия / Atypical detail</v>
      </c>
    </row>
    <row r="8583" spans="1:23">
      <c r="A8583" s="3" t="s">
        <v>15648</v>
      </c>
      <c r="B8583" s="1" t="s">
        <v>10562</v>
      </c>
      <c r="G8583" s="2" t="s">
        <v>265</v>
      </c>
      <c r="H8583" s="1" t="s">
        <v>49</v>
      </c>
      <c r="I8583" s="1">
        <v>12.2112</v>
      </c>
      <c r="J8583" s="1">
        <v>1</v>
      </c>
      <c r="K8583" s="1" t="s">
        <v>15649</v>
      </c>
      <c r="L8583" s="1">
        <v>1.272</v>
      </c>
      <c r="N8583" s="1" t="s">
        <v>80</v>
      </c>
      <c r="O8583" s="3" t="s">
        <v>15650</v>
      </c>
      <c r="P8583" s="1" t="s">
        <v>15595</v>
      </c>
      <c r="Q8583" s="1" t="s">
        <v>15558</v>
      </c>
      <c r="R85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3" s="21">
        <f>SUMIFS(Таблица2[площадь],Таблица2[ID BOздухOBOдA/ Duct ID No.],Таблица15[[#This Row],[IDBOздухOBOдA/DuctIDNo.]])</f>
        <v>0</v>
      </c>
      <c r="T8583" s="21">
        <f>SUMIFS(Таблица2[количество],Таблица2[ID BOздухOBOдA/ Duct ID No.],Таблица15[[#This Row],[IDBOздухOBOдA/DuctIDNo.]])</f>
        <v>0</v>
      </c>
      <c r="U8583" s="21" t="str">
        <f>IF(Таблица15[[#This Row],[Поставлено по отч 1 шт]]=Таблица15[[#This Row],[кол-во шт/Pcs]],"ок","!!!")</f>
        <v>!!!</v>
      </c>
      <c r="V8583" s="21" t="str">
        <f>IFERROR(VLOOKUP(Таблица15[[#This Row],[IDBOздухOBOдA/DuctIDNo.]],Таблица2[ID BOздухOBOдA/ Duct ID No.],1,FALSE),"!!!")</f>
        <v>!!!</v>
      </c>
      <c r="W8583" s="21" t="str">
        <f>IF(Таблица15[[#This Row],[IDBOздухOBOдA/DuctIDNo.]]="",Таблица15[[#This Row],[Деталь/Part ]],W8582)</f>
        <v>Нетиповые изделия / Atypical detail</v>
      </c>
    </row>
    <row r="8584" spans="1:23">
      <c r="A8584" s="3">
        <v>11.11</v>
      </c>
      <c r="B8584" s="1" t="s">
        <v>10565</v>
      </c>
      <c r="G8584" s="2" t="s">
        <v>265</v>
      </c>
      <c r="H8584" s="1" t="s">
        <v>49</v>
      </c>
      <c r="I8584" s="1">
        <v>14.361599999999999</v>
      </c>
      <c r="J8584" s="1">
        <v>1</v>
      </c>
      <c r="K8584" s="1" t="s">
        <v>15651</v>
      </c>
      <c r="L8584" s="1">
        <v>1.496</v>
      </c>
      <c r="N8584" s="1" t="s">
        <v>167</v>
      </c>
      <c r="O8584" s="3" t="s">
        <v>15652</v>
      </c>
      <c r="P8584" s="1" t="s">
        <v>15595</v>
      </c>
      <c r="Q8584" s="1" t="s">
        <v>15558</v>
      </c>
      <c r="R85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4" s="21">
        <f>SUMIFS(Таблица2[площадь],Таблица2[ID BOздухOBOдA/ Duct ID No.],Таблица15[[#This Row],[IDBOздухOBOдA/DuctIDNo.]])</f>
        <v>0</v>
      </c>
      <c r="T8584" s="21">
        <f>SUMIFS(Таблица2[количество],Таблица2[ID BOздухOBOдA/ Duct ID No.],Таблица15[[#This Row],[IDBOздухOBOдA/DuctIDNo.]])</f>
        <v>0</v>
      </c>
      <c r="U8584" s="21" t="str">
        <f>IF(Таблица15[[#This Row],[Поставлено по отч 1 шт]]=Таблица15[[#This Row],[кол-во шт/Pcs]],"ок","!!!")</f>
        <v>!!!</v>
      </c>
      <c r="V8584" s="21" t="str">
        <f>IFERROR(VLOOKUP(Таблица15[[#This Row],[IDBOздухOBOдA/DuctIDNo.]],Таблица2[ID BOздухOBOдA/ Duct ID No.],1,FALSE),"!!!")</f>
        <v>!!!</v>
      </c>
      <c r="W8584" s="21" t="str">
        <f>IF(Таблица15[[#This Row],[IDBOздухOBOдA/DuctIDNo.]]="",Таблица15[[#This Row],[Деталь/Part ]],W8583)</f>
        <v>Нетиповые изделия / Atypical detail</v>
      </c>
    </row>
    <row r="8585" spans="1:23">
      <c r="A8585" s="3">
        <v>11.12</v>
      </c>
      <c r="B8585" s="1" t="s">
        <v>10568</v>
      </c>
      <c r="G8585" s="2" t="s">
        <v>265</v>
      </c>
      <c r="H8585" s="1" t="s">
        <v>49</v>
      </c>
      <c r="I8585" s="1">
        <v>31.103999999999999</v>
      </c>
      <c r="J8585" s="1">
        <v>1</v>
      </c>
      <c r="K8585" s="1" t="s">
        <v>15653</v>
      </c>
      <c r="L8585" s="1">
        <v>3.24</v>
      </c>
      <c r="N8585" s="1" t="s">
        <v>167</v>
      </c>
      <c r="O8585" s="3" t="s">
        <v>15654</v>
      </c>
      <c r="P8585" s="1" t="s">
        <v>15595</v>
      </c>
      <c r="Q8585" s="1" t="s">
        <v>15558</v>
      </c>
      <c r="R85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5" s="21">
        <f>SUMIFS(Таблица2[площадь],Таблица2[ID BOздухOBOдA/ Duct ID No.],Таблица15[[#This Row],[IDBOздухOBOдA/DuctIDNo.]])</f>
        <v>0</v>
      </c>
      <c r="T8585" s="21">
        <f>SUMIFS(Таблица2[количество],Таблица2[ID BOздухOBOдA/ Duct ID No.],Таблица15[[#This Row],[IDBOздухOBOдA/DuctIDNo.]])</f>
        <v>0</v>
      </c>
      <c r="U8585" s="21" t="str">
        <f>IF(Таблица15[[#This Row],[Поставлено по отч 1 шт]]=Таблица15[[#This Row],[кол-во шт/Pcs]],"ок","!!!")</f>
        <v>!!!</v>
      </c>
      <c r="V8585" s="21" t="str">
        <f>IFERROR(VLOOKUP(Таблица15[[#This Row],[IDBOздухOBOдA/DuctIDNo.]],Таблица2[ID BOздухOBOдA/ Duct ID No.],1,FALSE),"!!!")</f>
        <v>!!!</v>
      </c>
      <c r="W8585" s="21" t="str">
        <f>IF(Таблица15[[#This Row],[IDBOздухOBOдA/DuctIDNo.]]="",Таблица15[[#This Row],[Деталь/Part ]],W8584)</f>
        <v>Нетиповые изделия / Atypical detail</v>
      </c>
    </row>
    <row r="8586" spans="1:23">
      <c r="A8586" s="3">
        <v>11.13</v>
      </c>
      <c r="B8586" s="1" t="s">
        <v>10571</v>
      </c>
      <c r="G8586" s="2" t="s">
        <v>265</v>
      </c>
      <c r="H8586" s="1" t="s">
        <v>49</v>
      </c>
      <c r="I8586" s="1">
        <v>46.08</v>
      </c>
      <c r="J8586" s="1">
        <v>1</v>
      </c>
      <c r="K8586" s="1" t="s">
        <v>15655</v>
      </c>
      <c r="L8586" s="1">
        <v>4.8</v>
      </c>
      <c r="N8586" s="1" t="s">
        <v>322</v>
      </c>
      <c r="O8586" s="3" t="s">
        <v>15656</v>
      </c>
      <c r="P8586" s="1" t="s">
        <v>15595</v>
      </c>
      <c r="Q8586" s="1" t="s">
        <v>15558</v>
      </c>
      <c r="R85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6" s="21">
        <f>SUMIFS(Таблица2[площадь],Таблица2[ID BOздухOBOдA/ Duct ID No.],Таблица15[[#This Row],[IDBOздухOBOдA/DuctIDNo.]])</f>
        <v>0</v>
      </c>
      <c r="T8586" s="21">
        <f>SUMIFS(Таблица2[количество],Таблица2[ID BOздухOBOдA/ Duct ID No.],Таблица15[[#This Row],[IDBOздухOBOдA/DuctIDNo.]])</f>
        <v>0</v>
      </c>
      <c r="U8586" s="21" t="str">
        <f>IF(Таблица15[[#This Row],[Поставлено по отч 1 шт]]=Таблица15[[#This Row],[кол-во шт/Pcs]],"ок","!!!")</f>
        <v>!!!</v>
      </c>
      <c r="V8586" s="21" t="str">
        <f>IFERROR(VLOOKUP(Таблица15[[#This Row],[IDBOздухOBOдA/DuctIDNo.]],Таблица2[ID BOздухOBOдA/ Duct ID No.],1,FALSE),"!!!")</f>
        <v>!!!</v>
      </c>
      <c r="W8586" s="21" t="str">
        <f>IF(Таблица15[[#This Row],[IDBOздухOBOдA/DuctIDNo.]]="",Таблица15[[#This Row],[Деталь/Part ]],W8585)</f>
        <v>Нетиповые изделия / Atypical detail</v>
      </c>
    </row>
    <row r="8587" spans="1:23">
      <c r="A8587" s="3">
        <v>11.15</v>
      </c>
      <c r="B8587" s="1" t="s">
        <v>10577</v>
      </c>
      <c r="G8587" s="2" t="s">
        <v>265</v>
      </c>
      <c r="H8587" s="1" t="s">
        <v>49</v>
      </c>
      <c r="I8587" s="1">
        <v>111.36</v>
      </c>
      <c r="J8587" s="1">
        <v>1</v>
      </c>
      <c r="K8587" s="1" t="s">
        <v>15657</v>
      </c>
      <c r="L8587" s="1">
        <v>11.6</v>
      </c>
      <c r="N8587" s="1" t="s">
        <v>530</v>
      </c>
      <c r="O8587" s="3" t="s">
        <v>15658</v>
      </c>
      <c r="P8587" s="1" t="s">
        <v>15595</v>
      </c>
      <c r="Q8587" s="1" t="s">
        <v>15558</v>
      </c>
      <c r="R85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7" s="21">
        <f>SUMIFS(Таблица2[площадь],Таблица2[ID BOздухOBOдA/ Duct ID No.],Таблица15[[#This Row],[IDBOздухOBOдA/DuctIDNo.]])</f>
        <v>0</v>
      </c>
      <c r="T8587" s="21">
        <f>SUMIFS(Таблица2[количество],Таблица2[ID BOздухOBOдA/ Duct ID No.],Таблица15[[#This Row],[IDBOздухOBOдA/DuctIDNo.]])</f>
        <v>0</v>
      </c>
      <c r="U8587" s="21" t="str">
        <f>IF(Таблица15[[#This Row],[Поставлено по отч 1 шт]]=Таблица15[[#This Row],[кол-во шт/Pcs]],"ок","!!!")</f>
        <v>!!!</v>
      </c>
      <c r="V8587" s="21" t="str">
        <f>IFERROR(VLOOKUP(Таблица15[[#This Row],[IDBOздухOBOдA/DuctIDNo.]],Таблица2[ID BOздухOBOдA/ Duct ID No.],1,FALSE),"!!!")</f>
        <v>!!!</v>
      </c>
      <c r="W8587" s="21" t="str">
        <f>IF(Таблица15[[#This Row],[IDBOздухOBOдA/DuctIDNo.]]="",Таблица15[[#This Row],[Деталь/Part ]],W8586)</f>
        <v>Нетиповые изделия / Atypical detail</v>
      </c>
    </row>
    <row r="8588" spans="1:23">
      <c r="A8588" s="3">
        <v>11.16</v>
      </c>
      <c r="B8588" s="1" t="s">
        <v>10580</v>
      </c>
      <c r="G8588" s="2" t="s">
        <v>265</v>
      </c>
      <c r="H8588" s="1" t="s">
        <v>49</v>
      </c>
      <c r="I8588" s="1">
        <v>66.9696</v>
      </c>
      <c r="J8588" s="1">
        <v>1</v>
      </c>
      <c r="K8588" s="1" t="s">
        <v>15659</v>
      </c>
      <c r="L8588" s="1">
        <v>6.976</v>
      </c>
      <c r="N8588" s="1" t="s">
        <v>531</v>
      </c>
      <c r="O8588" s="3" t="s">
        <v>15660</v>
      </c>
      <c r="P8588" s="1" t="s">
        <v>15595</v>
      </c>
      <c r="Q8588" s="1" t="s">
        <v>15558</v>
      </c>
      <c r="R85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8" s="21">
        <f>SUMIFS(Таблица2[площадь],Таблица2[ID BOздухOBOдA/ Duct ID No.],Таблица15[[#This Row],[IDBOздухOBOдA/DuctIDNo.]])</f>
        <v>0</v>
      </c>
      <c r="T8588" s="21">
        <f>SUMIFS(Таблица2[количество],Таблица2[ID BOздухOBOдA/ Duct ID No.],Таблица15[[#This Row],[IDBOздухOBOдA/DuctIDNo.]])</f>
        <v>0</v>
      </c>
      <c r="U8588" s="21" t="str">
        <f>IF(Таблица15[[#This Row],[Поставлено по отч 1 шт]]=Таблица15[[#This Row],[кол-во шт/Pcs]],"ок","!!!")</f>
        <v>!!!</v>
      </c>
      <c r="V8588" s="21" t="str">
        <f>IFERROR(VLOOKUP(Таблица15[[#This Row],[IDBOздухOBOдA/DuctIDNo.]],Таблица2[ID BOздухOBOдA/ Duct ID No.],1,FALSE),"!!!")</f>
        <v>!!!</v>
      </c>
      <c r="W8588" s="21" t="str">
        <f>IF(Таблица15[[#This Row],[IDBOздухOBOдA/DuctIDNo.]]="",Таблица15[[#This Row],[Деталь/Part ]],W8587)</f>
        <v>Нетиповые изделия / Atypical detail</v>
      </c>
    </row>
    <row r="8589" spans="1:23">
      <c r="A8589" s="3">
        <v>11.19</v>
      </c>
      <c r="B8589" s="1" t="s">
        <v>10589</v>
      </c>
      <c r="G8589" s="2" t="s">
        <v>265</v>
      </c>
      <c r="H8589" s="1" t="s">
        <v>49</v>
      </c>
      <c r="I8589" s="1">
        <v>278.06399999999996</v>
      </c>
      <c r="J8589" s="1">
        <v>1</v>
      </c>
      <c r="K8589" s="1" t="s">
        <v>15661</v>
      </c>
      <c r="L8589" s="1">
        <v>28.965</v>
      </c>
      <c r="N8589" s="1" t="s">
        <v>531</v>
      </c>
      <c r="O8589" s="3" t="s">
        <v>15662</v>
      </c>
      <c r="P8589" s="1" t="s">
        <v>15595</v>
      </c>
      <c r="Q8589" s="1" t="s">
        <v>15558</v>
      </c>
      <c r="R85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9" s="21">
        <f>SUMIFS(Таблица2[площадь],Таблица2[ID BOздухOBOдA/ Duct ID No.],Таблица15[[#This Row],[IDBOздухOBOдA/DuctIDNo.]])</f>
        <v>0</v>
      </c>
      <c r="T8589" s="21">
        <f>SUMIFS(Таблица2[количество],Таблица2[ID BOздухOBOдA/ Duct ID No.],Таблица15[[#This Row],[IDBOздухOBOдA/DuctIDNo.]])</f>
        <v>0</v>
      </c>
      <c r="U8589" s="21" t="str">
        <f>IF(Таблица15[[#This Row],[Поставлено по отч 1 шт]]=Таблица15[[#This Row],[кол-во шт/Pcs]],"ок","!!!")</f>
        <v>!!!</v>
      </c>
      <c r="V8589" s="21" t="str">
        <f>IFERROR(VLOOKUP(Таблица15[[#This Row],[IDBOздухOBOдA/DuctIDNo.]],Таблица2[ID BOздухOBOдA/ Duct ID No.],1,FALSE),"!!!")</f>
        <v>!!!</v>
      </c>
      <c r="W8589" s="21" t="str">
        <f>IF(Таблица15[[#This Row],[IDBOздухOBOдA/DuctIDNo.]]="",Таблица15[[#This Row],[Деталь/Part ]],W8588)</f>
        <v>Нетиповые изделия / Atypical detail</v>
      </c>
    </row>
    <row r="8590" spans="1:23">
      <c r="A8590" s="3" t="s">
        <v>15663</v>
      </c>
      <c r="B8590" s="1" t="s">
        <v>10592</v>
      </c>
      <c r="G8590" s="2" t="s">
        <v>265</v>
      </c>
      <c r="H8590" s="1" t="s">
        <v>49</v>
      </c>
      <c r="I8590" s="1">
        <v>188.73599999999999</v>
      </c>
      <c r="J8590" s="1">
        <v>1</v>
      </c>
      <c r="K8590" s="1" t="s">
        <v>15664</v>
      </c>
      <c r="L8590" s="1">
        <v>19.66</v>
      </c>
      <c r="N8590" s="1" t="s">
        <v>545</v>
      </c>
      <c r="O8590" s="3" t="s">
        <v>15665</v>
      </c>
      <c r="P8590" s="1" t="s">
        <v>15595</v>
      </c>
      <c r="Q8590" s="1" t="s">
        <v>15558</v>
      </c>
      <c r="R85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0" s="21">
        <f>SUMIFS(Таблица2[площадь],Таблица2[ID BOздухOBOдA/ Duct ID No.],Таблица15[[#This Row],[IDBOздухOBOдA/DuctIDNo.]])</f>
        <v>0</v>
      </c>
      <c r="T8590" s="21">
        <f>SUMIFS(Таблица2[количество],Таблица2[ID BOздухOBOдA/ Duct ID No.],Таблица15[[#This Row],[IDBOздухOBOдA/DuctIDNo.]])</f>
        <v>0</v>
      </c>
      <c r="U8590" s="21" t="str">
        <f>IF(Таблица15[[#This Row],[Поставлено по отч 1 шт]]=Таблица15[[#This Row],[кол-во шт/Pcs]],"ок","!!!")</f>
        <v>!!!</v>
      </c>
      <c r="V8590" s="21" t="str">
        <f>IFERROR(VLOOKUP(Таблица15[[#This Row],[IDBOздухOBOдA/DuctIDNo.]],Таблица2[ID BOздухOBOдA/ Duct ID No.],1,FALSE),"!!!")</f>
        <v>!!!</v>
      </c>
      <c r="W8590" s="21" t="str">
        <f>IF(Таблица15[[#This Row],[IDBOздухOBOдA/DuctIDNo.]]="",Таблица15[[#This Row],[Деталь/Part ]],W8589)</f>
        <v>Нетиповые изделия / Atypical detail</v>
      </c>
    </row>
    <row r="8591" spans="1:23">
      <c r="A8591" s="3">
        <v>11.22</v>
      </c>
      <c r="B8591" s="1" t="s">
        <v>10598</v>
      </c>
      <c r="G8591" s="2" t="s">
        <v>265</v>
      </c>
      <c r="H8591" s="1" t="s">
        <v>49</v>
      </c>
      <c r="I8591" s="1">
        <v>247.1712</v>
      </c>
      <c r="J8591" s="1">
        <v>1</v>
      </c>
      <c r="K8591" s="1" t="s">
        <v>15666</v>
      </c>
      <c r="L8591" s="1">
        <v>25.747</v>
      </c>
      <c r="N8591" s="1" t="s">
        <v>531</v>
      </c>
      <c r="O8591" s="3" t="s">
        <v>15667</v>
      </c>
      <c r="P8591" s="1" t="s">
        <v>15595</v>
      </c>
      <c r="Q8591" s="1" t="s">
        <v>15558</v>
      </c>
      <c r="R85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1" s="21">
        <f>SUMIFS(Таблица2[площадь],Таблица2[ID BOздухOBOдA/ Duct ID No.],Таблица15[[#This Row],[IDBOздухOBOдA/DuctIDNo.]])</f>
        <v>0</v>
      </c>
      <c r="T8591" s="21">
        <f>SUMIFS(Таблица2[количество],Таблица2[ID BOздухOBOдA/ Duct ID No.],Таблица15[[#This Row],[IDBOздухOBOдA/DuctIDNo.]])</f>
        <v>0</v>
      </c>
      <c r="U8591" s="21" t="str">
        <f>IF(Таблица15[[#This Row],[Поставлено по отч 1 шт]]=Таблица15[[#This Row],[кол-во шт/Pcs]],"ок","!!!")</f>
        <v>!!!</v>
      </c>
      <c r="V8591" s="21" t="str">
        <f>IFERROR(VLOOKUP(Таблица15[[#This Row],[IDBOздухOBOдA/DuctIDNo.]],Таблица2[ID BOздухOBOдA/ Duct ID No.],1,FALSE),"!!!")</f>
        <v>!!!</v>
      </c>
      <c r="W8591" s="21" t="str">
        <f>IF(Таблица15[[#This Row],[IDBOздухOBOдA/DuctIDNo.]]="",Таблица15[[#This Row],[Деталь/Part ]],W8590)</f>
        <v>Нетиповые изделия / Atypical detail</v>
      </c>
    </row>
    <row r="8592" spans="1:23">
      <c r="A8592" s="3">
        <v>11.23</v>
      </c>
      <c r="B8592" s="1" t="s">
        <v>10601</v>
      </c>
      <c r="G8592" s="2" t="s">
        <v>265</v>
      </c>
      <c r="H8592" s="1" t="s">
        <v>49</v>
      </c>
      <c r="I8592" s="1">
        <v>221.08799999999999</v>
      </c>
      <c r="J8592" s="1">
        <v>1</v>
      </c>
      <c r="K8592" s="1" t="s">
        <v>15668</v>
      </c>
      <c r="L8592" s="1">
        <v>23.03</v>
      </c>
      <c r="N8592" s="1" t="s">
        <v>531</v>
      </c>
      <c r="O8592" s="3" t="s">
        <v>15669</v>
      </c>
      <c r="P8592" s="1" t="s">
        <v>15595</v>
      </c>
      <c r="Q8592" s="1" t="s">
        <v>15558</v>
      </c>
      <c r="R85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2" s="21">
        <f>SUMIFS(Таблица2[площадь],Таблица2[ID BOздухOBOдA/ Duct ID No.],Таблица15[[#This Row],[IDBOздухOBOдA/DuctIDNo.]])</f>
        <v>0</v>
      </c>
      <c r="T8592" s="21">
        <f>SUMIFS(Таблица2[количество],Таблица2[ID BOздухOBOдA/ Duct ID No.],Таблица15[[#This Row],[IDBOздухOBOдA/DuctIDNo.]])</f>
        <v>0</v>
      </c>
      <c r="U8592" s="21" t="str">
        <f>IF(Таблица15[[#This Row],[Поставлено по отч 1 шт]]=Таблица15[[#This Row],[кол-во шт/Pcs]],"ок","!!!")</f>
        <v>!!!</v>
      </c>
      <c r="V8592" s="21" t="str">
        <f>IFERROR(VLOOKUP(Таблица15[[#This Row],[IDBOздухOBOдA/DuctIDNo.]],Таблица2[ID BOздухOBOдA/ Duct ID No.],1,FALSE),"!!!")</f>
        <v>!!!</v>
      </c>
      <c r="W8592" s="21" t="str">
        <f>IF(Таблица15[[#This Row],[IDBOздухOBOдA/DuctIDNo.]]="",Таблица15[[#This Row],[Деталь/Part ]],W8591)</f>
        <v>Нетиповые изделия / Atypical detail</v>
      </c>
    </row>
    <row r="8593" spans="1:23">
      <c r="A8593" s="3">
        <v>11.24</v>
      </c>
      <c r="B8593" s="1" t="s">
        <v>10604</v>
      </c>
      <c r="G8593" s="2">
        <v>2</v>
      </c>
      <c r="H8593" s="1" t="s">
        <v>57</v>
      </c>
      <c r="I8593" s="1">
        <v>225.90719999999999</v>
      </c>
      <c r="J8593" s="1">
        <v>1</v>
      </c>
      <c r="K8593" s="1" t="s">
        <v>15670</v>
      </c>
      <c r="L8593" s="1">
        <v>14.119199999999999</v>
      </c>
      <c r="M8593" s="1" t="s">
        <v>15235</v>
      </c>
      <c r="N8593" s="1" t="s">
        <v>535</v>
      </c>
      <c r="O8593" s="3" t="s">
        <v>15671</v>
      </c>
      <c r="P8593" s="1" t="s">
        <v>15595</v>
      </c>
      <c r="Q8593" s="1" t="s">
        <v>15558</v>
      </c>
      <c r="R85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3" s="21">
        <f>SUMIFS(Таблица2[площадь],Таблица2[ID BOздухOBOдA/ Duct ID No.],Таблица15[[#This Row],[IDBOздухOBOдA/DuctIDNo.]])</f>
        <v>0</v>
      </c>
      <c r="T8593" s="21">
        <f>SUMIFS(Таблица2[количество],Таблица2[ID BOздухOBOдA/ Duct ID No.],Таблица15[[#This Row],[IDBOздухOBOдA/DuctIDNo.]])</f>
        <v>0</v>
      </c>
      <c r="U8593" s="21" t="str">
        <f>IF(Таблица15[[#This Row],[Поставлено по отч 1 шт]]=Таблица15[[#This Row],[кол-во шт/Pcs]],"ок","!!!")</f>
        <v>!!!</v>
      </c>
      <c r="V8593" s="21" t="str">
        <f>IFERROR(VLOOKUP(Таблица15[[#This Row],[IDBOздухOBOдA/DuctIDNo.]],Таблица2[ID BOздухOBOдA/ Duct ID No.],1,FALSE),"!!!")</f>
        <v>!!!</v>
      </c>
      <c r="W8593" s="21" t="str">
        <f>IF(Таблица15[[#This Row],[IDBOздухOBOдA/DuctIDNo.]]="",Таблица15[[#This Row],[Деталь/Part ]],W8592)</f>
        <v>Нетиповые изделия / Atypical detail</v>
      </c>
    </row>
    <row r="8594" spans="1:23">
      <c r="A8594" s="3" t="s">
        <v>6</v>
      </c>
      <c r="B8594" s="1" t="s">
        <v>8854</v>
      </c>
      <c r="C8594" s="1" t="s">
        <v>6</v>
      </c>
      <c r="D8594" s="1" t="s">
        <v>6</v>
      </c>
      <c r="E8594" s="1" t="s">
        <v>6</v>
      </c>
      <c r="F8594" s="1" t="s">
        <v>6</v>
      </c>
      <c r="G8594" s="2" t="s">
        <v>6</v>
      </c>
      <c r="H8594" s="1" t="s">
        <v>6</v>
      </c>
      <c r="O8594" s="3"/>
      <c r="R85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4" s="21">
        <f>SUMIFS(Таблица2[площадь],Таблица2[ID BOздухOBOдA/ Duct ID No.],Таблица15[[#This Row],[IDBOздухOBOдA/DuctIDNo.]])</f>
        <v>0</v>
      </c>
      <c r="T8594" s="21">
        <f>SUMIFS(Таблица2[количество],Таблица2[ID BOздухOBOдA/ Duct ID No.],Таблица15[[#This Row],[IDBOздухOBOдA/DuctIDNo.]])</f>
        <v>0</v>
      </c>
      <c r="U8594" s="21" t="str">
        <f>IF(Таблица15[[#This Row],[Поставлено по отч 1 шт]]=Таблица15[[#This Row],[кол-во шт/Pcs]],"ок","!!!")</f>
        <v>ок</v>
      </c>
      <c r="V8594" s="21" t="str">
        <f>IFERROR(VLOOKUP(Таблица15[[#This Row],[IDBOздухOBOдA/DuctIDNo.]],Таблица2[ID BOздухOBOдA/ Duct ID No.],1,FALSE),"!!!")</f>
        <v>!!!</v>
      </c>
      <c r="W8594" s="21" t="str">
        <f>IF(Таблица15[[#This Row],[IDBOздухOBOдA/DuctIDNo.]]="",Таблица15[[#This Row],[Деталь/Part ]],W8593)</f>
        <v>Люк прочистки / Revision openings</v>
      </c>
    </row>
    <row r="8595" spans="1:23">
      <c r="A8595" s="3">
        <v>12.1</v>
      </c>
      <c r="B8595" s="1" t="s">
        <v>197</v>
      </c>
      <c r="D8595" s="1">
        <v>300</v>
      </c>
      <c r="E8595" s="1">
        <v>200</v>
      </c>
      <c r="H8595" s="1" t="s">
        <v>15586</v>
      </c>
      <c r="I8595" s="1">
        <v>1.05</v>
      </c>
      <c r="J8595" s="1">
        <v>5</v>
      </c>
      <c r="N8595" s="1" t="s">
        <v>199</v>
      </c>
      <c r="O8595" s="3" t="s">
        <v>15672</v>
      </c>
      <c r="P8595" s="1" t="s">
        <v>15595</v>
      </c>
      <c r="Q8595" s="1" t="s">
        <v>0</v>
      </c>
      <c r="R85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5" s="21">
        <f>SUMIFS(Таблица2[площадь],Таблица2[ID BOздухOBOдA/ Duct ID No.],Таблица15[[#This Row],[IDBOздухOBOдA/DuctIDNo.]])</f>
        <v>0</v>
      </c>
      <c r="T8595" s="21">
        <f>SUMIFS(Таблица2[количество],Таблица2[ID BOздухOBOдA/ Duct ID No.],Таблица15[[#This Row],[IDBOздухOBOдA/DuctIDNo.]])</f>
        <v>0</v>
      </c>
      <c r="U8595" s="21" t="str">
        <f>IF(Таблица15[[#This Row],[Поставлено по отч 1 шт]]=Таблица15[[#This Row],[кол-во шт/Pcs]],"ок","!!!")</f>
        <v>!!!</v>
      </c>
      <c r="V8595" s="21" t="str">
        <f>IFERROR(VLOOKUP(Таблица15[[#This Row],[IDBOздухOBOдA/DuctIDNo.]],Таблица2[ID BOздухOBOдA/ Duct ID No.],1,FALSE),"!!!")</f>
        <v>!!!</v>
      </c>
      <c r="W8595" s="21" t="str">
        <f>IF(Таблица15[[#This Row],[IDBOздухOBOдA/DuctIDNo.]]="",Таблица15[[#This Row],[Деталь/Part ]],W8594)</f>
        <v>Люк прочистки / Revision openings</v>
      </c>
    </row>
    <row r="8596" spans="1:23">
      <c r="A8596" s="3">
        <v>12.2</v>
      </c>
      <c r="B8596" s="1" t="s">
        <v>552</v>
      </c>
      <c r="D8596" s="1">
        <v>500</v>
      </c>
      <c r="E8596" s="1">
        <v>400</v>
      </c>
      <c r="H8596" s="1" t="s">
        <v>15673</v>
      </c>
      <c r="I8596" s="1">
        <v>4.24</v>
      </c>
      <c r="J8596" s="1">
        <v>11</v>
      </c>
      <c r="N8596" s="1" t="s">
        <v>553</v>
      </c>
      <c r="O8596" s="3" t="s">
        <v>15674</v>
      </c>
      <c r="P8596" s="1" t="s">
        <v>15595</v>
      </c>
      <c r="Q8596" s="1" t="s">
        <v>0</v>
      </c>
      <c r="R85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6" s="21">
        <f>SUMIFS(Таблица2[площадь],Таблица2[ID BOздухOBOдA/ Duct ID No.],Таблица15[[#This Row],[IDBOздухOBOдA/DuctIDNo.]])</f>
        <v>0</v>
      </c>
      <c r="T8596" s="21">
        <f>SUMIFS(Таблица2[количество],Таблица2[ID BOздухOBOдA/ Duct ID No.],Таблица15[[#This Row],[IDBOздухOBOдA/DuctIDNo.]])</f>
        <v>0</v>
      </c>
      <c r="U8596" s="21" t="str">
        <f>IF(Таблица15[[#This Row],[Поставлено по отч 1 шт]]=Таблица15[[#This Row],[кол-во шт/Pcs]],"ок","!!!")</f>
        <v>!!!</v>
      </c>
      <c r="V8596" s="21" t="str">
        <f>IFERROR(VLOOKUP(Таблица15[[#This Row],[IDBOздухOBOдA/DuctIDNo.]],Таблица2[ID BOздухOBOдA/ Duct ID No.],1,FALSE),"!!!")</f>
        <v>!!!</v>
      </c>
      <c r="W8596" s="21" t="str">
        <f>IF(Таблица15[[#This Row],[IDBOздухOBOдA/DuctIDNo.]]="",Таблица15[[#This Row],[Деталь/Part ]],W8595)</f>
        <v>Люк прочистки / Revision openings</v>
      </c>
    </row>
    <row r="8597" spans="1:23">
      <c r="A8597" s="3" t="s">
        <v>6</v>
      </c>
      <c r="B8597" s="1" t="s">
        <v>8844</v>
      </c>
      <c r="C8597" s="1" t="s">
        <v>6</v>
      </c>
      <c r="D8597" s="1" t="s">
        <v>6</v>
      </c>
      <c r="E8597" s="1" t="s">
        <v>6</v>
      </c>
      <c r="F8597" s="1" t="s">
        <v>6</v>
      </c>
      <c r="G8597" s="2" t="s">
        <v>6</v>
      </c>
      <c r="H8597" s="1" t="s">
        <v>6</v>
      </c>
      <c r="O8597" s="3"/>
      <c r="R85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7" s="21">
        <f>SUMIFS(Таблица2[площадь],Таблица2[ID BOздухOBOдA/ Duct ID No.],Таблица15[[#This Row],[IDBOздухOBOдA/DuctIDNo.]])</f>
        <v>0</v>
      </c>
      <c r="T8597" s="21">
        <f>SUMIFS(Таблица2[количество],Таблица2[ID BOздухOBOдA/ Duct ID No.],Таблица15[[#This Row],[IDBOздухOBOдA/DuctIDNo.]])</f>
        <v>0</v>
      </c>
      <c r="U8597" s="21" t="str">
        <f>IF(Таблица15[[#This Row],[Поставлено по отч 1 шт]]=Таблица15[[#This Row],[кол-во шт/Pcs]],"ок","!!!")</f>
        <v>ок</v>
      </c>
      <c r="V8597" s="21" t="str">
        <f>IFERROR(VLOOKUP(Таблица15[[#This Row],[IDBOздухOBOдA/DuctIDNo.]],Таблица2[ID BOздухOBOдA/ Duct ID No.],1,FALSE),"!!!")</f>
        <v>!!!</v>
      </c>
      <c r="W8597" s="21" t="str">
        <f>IF(Таблица15[[#This Row],[IDBOздухOBOдA/DuctIDNo.]]="",Таблица15[[#This Row],[Деталь/Part ]],W8596)</f>
        <v>Переход / Reduction</v>
      </c>
    </row>
    <row r="8598" spans="1:23">
      <c r="A8598" s="3">
        <v>13.1</v>
      </c>
      <c r="B8598" s="1" t="s">
        <v>15675</v>
      </c>
      <c r="F8598" s="1">
        <v>600</v>
      </c>
      <c r="G8598" s="2" t="s">
        <v>10776</v>
      </c>
      <c r="H8598" s="1" t="s">
        <v>49</v>
      </c>
      <c r="I8598" s="1">
        <v>16.187589021814716</v>
      </c>
      <c r="J8598" s="1">
        <v>0</v>
      </c>
      <c r="K8598" s="1">
        <v>2.2482762530298217</v>
      </c>
      <c r="L8598" s="1">
        <v>0</v>
      </c>
      <c r="M8598" s="1" t="s">
        <v>6</v>
      </c>
      <c r="N8598" s="1" t="s">
        <v>461</v>
      </c>
      <c r="O8598" s="3" t="s">
        <v>15676</v>
      </c>
      <c r="P8598" s="1" t="s">
        <v>15595</v>
      </c>
      <c r="Q8598" s="1" t="s">
        <v>0</v>
      </c>
      <c r="R85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8" s="21">
        <f>SUMIFS(Таблица2[площадь],Таблица2[ID BOздухOBOдA/ Duct ID No.],Таблица15[[#This Row],[IDBOздухOBOдA/DuctIDNo.]])</f>
        <v>0</v>
      </c>
      <c r="T8598" s="21">
        <f>SUMIFS(Таблица2[количество],Таблица2[ID BOздухOBOдA/ Duct ID No.],Таблица15[[#This Row],[IDBOздухOBOдA/DuctIDNo.]])</f>
        <v>0</v>
      </c>
      <c r="U8598" s="21" t="str">
        <f>IF(Таблица15[[#This Row],[Поставлено по отч 1 шт]]=Таблица15[[#This Row],[кол-во шт/Pcs]],"ок","!!!")</f>
        <v>ок</v>
      </c>
      <c r="V8598" s="21" t="str">
        <f>IFERROR(VLOOKUP(Таблица15[[#This Row],[IDBOздухOBOдA/DuctIDNo.]],Таблица2[ID BOздухOBOдA/ Duct ID No.],1,FALSE),"!!!")</f>
        <v>!!!</v>
      </c>
      <c r="W8598" s="21" t="str">
        <f>IF(Таблица15[[#This Row],[IDBOздухOBOдA/DuctIDNo.]]="",Таблица15[[#This Row],[Деталь/Part ]],W8597)</f>
        <v>Переход / Reduction</v>
      </c>
    </row>
    <row r="8599" spans="1:23">
      <c r="A8599" s="3" t="s">
        <v>9424</v>
      </c>
      <c r="B8599" s="1" t="s">
        <v>15675</v>
      </c>
      <c r="F8599" s="1">
        <v>600</v>
      </c>
      <c r="G8599" s="2" t="s">
        <v>10776</v>
      </c>
      <c r="H8599" s="1" t="s">
        <v>49</v>
      </c>
      <c r="I8599" s="1">
        <v>16.187589021814716</v>
      </c>
      <c r="J8599" s="1">
        <v>1</v>
      </c>
      <c r="K8599" s="1">
        <v>2.2482762530298217</v>
      </c>
      <c r="L8599" s="1">
        <v>2.2482762530298217</v>
      </c>
      <c r="M8599" s="1" t="s">
        <v>9197</v>
      </c>
      <c r="N8599" s="1" t="s">
        <v>461</v>
      </c>
      <c r="O8599" s="3" t="s">
        <v>15677</v>
      </c>
      <c r="P8599" s="1" t="s">
        <v>15595</v>
      </c>
      <c r="Q8599" s="1" t="s">
        <v>0</v>
      </c>
      <c r="R85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9" s="21">
        <f>SUMIFS(Таблица2[площадь],Таблица2[ID BOздухOBOдA/ Duct ID No.],Таблица15[[#This Row],[IDBOздухOBOдA/DuctIDNo.]])</f>
        <v>0</v>
      </c>
      <c r="T8599" s="21">
        <f>SUMIFS(Таблица2[количество],Таблица2[ID BOздухOBOдA/ Duct ID No.],Таблица15[[#This Row],[IDBOздухOBOдA/DuctIDNo.]])</f>
        <v>0</v>
      </c>
      <c r="U8599" s="21" t="str">
        <f>IF(Таблица15[[#This Row],[Поставлено по отч 1 шт]]=Таблица15[[#This Row],[кол-во шт/Pcs]],"ок","!!!")</f>
        <v>!!!</v>
      </c>
      <c r="V8599" s="21" t="str">
        <f>IFERROR(VLOOKUP(Таблица15[[#This Row],[IDBOздухOBOдA/DuctIDNo.]],Таблица2[ID BOздухOBOдA/ Duct ID No.],1,FALSE),"!!!")</f>
        <v>!!!</v>
      </c>
      <c r="W8599" s="21" t="str">
        <f>IF(Таблица15[[#This Row],[IDBOздухOBOдA/DuctIDNo.]]="",Таблица15[[#This Row],[Деталь/Part ]],W8598)</f>
        <v>Переход / Reduction</v>
      </c>
    </row>
    <row r="8600" spans="1:23">
      <c r="A8600" s="3">
        <v>13.2</v>
      </c>
      <c r="B8600" s="1" t="s">
        <v>15678</v>
      </c>
      <c r="F8600" s="1">
        <v>1000</v>
      </c>
      <c r="G8600" s="2" t="s">
        <v>10776</v>
      </c>
      <c r="H8600" s="1" t="s">
        <v>49</v>
      </c>
      <c r="I8600" s="1">
        <v>29.497318631559374</v>
      </c>
      <c r="J8600" s="1">
        <v>0</v>
      </c>
      <c r="K8600" s="1">
        <v>4.096849809938802</v>
      </c>
      <c r="L8600" s="1">
        <v>0</v>
      </c>
      <c r="M8600" s="1" t="s">
        <v>6</v>
      </c>
      <c r="N8600" s="1" t="s">
        <v>461</v>
      </c>
      <c r="O8600" s="3" t="s">
        <v>15679</v>
      </c>
      <c r="P8600" s="1" t="s">
        <v>15595</v>
      </c>
      <c r="Q8600" s="1" t="s">
        <v>0</v>
      </c>
      <c r="R86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0" s="21">
        <f>SUMIFS(Таблица2[площадь],Таблица2[ID BOздухOBOдA/ Duct ID No.],Таблица15[[#This Row],[IDBOздухOBOдA/DuctIDNo.]])</f>
        <v>0</v>
      </c>
      <c r="T8600" s="21">
        <f>SUMIFS(Таблица2[количество],Таблица2[ID BOздухOBOдA/ Duct ID No.],Таблица15[[#This Row],[IDBOздухOBOдA/DuctIDNo.]])</f>
        <v>0</v>
      </c>
      <c r="U8600" s="21" t="str">
        <f>IF(Таблица15[[#This Row],[Поставлено по отч 1 шт]]=Таблица15[[#This Row],[кол-во шт/Pcs]],"ок","!!!")</f>
        <v>ок</v>
      </c>
      <c r="V8600" s="21" t="str">
        <f>IFERROR(VLOOKUP(Таблица15[[#This Row],[IDBOздухOBOдA/DuctIDNo.]],Таблица2[ID BOздухOBOдA/ Duct ID No.],1,FALSE),"!!!")</f>
        <v>!!!</v>
      </c>
      <c r="W8600" s="21" t="str">
        <f>IF(Таблица15[[#This Row],[IDBOздухOBOдA/DuctIDNo.]]="",Таблица15[[#This Row],[Деталь/Part ]],W8599)</f>
        <v>Переход / Reduction</v>
      </c>
    </row>
    <row r="8601" spans="1:23">
      <c r="A8601" s="3" t="s">
        <v>9426</v>
      </c>
      <c r="B8601" s="1" t="s">
        <v>15678</v>
      </c>
      <c r="F8601" s="1">
        <v>1000</v>
      </c>
      <c r="G8601" s="2" t="s">
        <v>10776</v>
      </c>
      <c r="H8601" s="1" t="s">
        <v>49</v>
      </c>
      <c r="I8601" s="1">
        <v>29.497318631559374</v>
      </c>
      <c r="J8601" s="1">
        <v>1</v>
      </c>
      <c r="K8601" s="1">
        <v>4.096849809938802</v>
      </c>
      <c r="L8601" s="1">
        <v>4.096849809938802</v>
      </c>
      <c r="M8601" s="1" t="s">
        <v>9197</v>
      </c>
      <c r="N8601" s="1" t="s">
        <v>461</v>
      </c>
      <c r="O8601" s="3" t="s">
        <v>15680</v>
      </c>
      <c r="P8601" s="1" t="s">
        <v>15595</v>
      </c>
      <c r="Q8601" s="1" t="s">
        <v>0</v>
      </c>
      <c r="R86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1" s="21">
        <f>SUMIFS(Таблица2[площадь],Таблица2[ID BOздухOBOдA/ Duct ID No.],Таблица15[[#This Row],[IDBOздухOBOдA/DuctIDNo.]])</f>
        <v>0</v>
      </c>
      <c r="T8601" s="21">
        <f>SUMIFS(Таблица2[количество],Таблица2[ID BOздухOBOдA/ Duct ID No.],Таблица15[[#This Row],[IDBOздухOBOдA/DuctIDNo.]])</f>
        <v>0</v>
      </c>
      <c r="U8601" s="21" t="str">
        <f>IF(Таблица15[[#This Row],[Поставлено по отч 1 шт]]=Таблица15[[#This Row],[кол-во шт/Pcs]],"ок","!!!")</f>
        <v>!!!</v>
      </c>
      <c r="V8601" s="21" t="str">
        <f>IFERROR(VLOOKUP(Таблица15[[#This Row],[IDBOздухOBOдA/DuctIDNo.]],Таблица2[ID BOздухOBOдA/ Duct ID No.],1,FALSE),"!!!")</f>
        <v>!!!</v>
      </c>
      <c r="W8601" s="21" t="str">
        <f>IF(Таблица15[[#This Row],[IDBOздухOBOдA/DuctIDNo.]]="",Таблица15[[#This Row],[Деталь/Part ]],W8600)</f>
        <v>Переход / Reduction</v>
      </c>
    </row>
    <row r="8602" spans="1:23">
      <c r="A8602" s="3">
        <v>13.3</v>
      </c>
      <c r="B8602" s="1" t="s">
        <v>15681</v>
      </c>
      <c r="F8602" s="1">
        <v>1000</v>
      </c>
      <c r="G8602" s="2" t="s">
        <v>10776</v>
      </c>
      <c r="H8602" s="1" t="s">
        <v>49</v>
      </c>
      <c r="I8602" s="1">
        <v>33.350185073296892</v>
      </c>
      <c r="J8602" s="1">
        <v>0</v>
      </c>
      <c r="K8602" s="1">
        <v>4.6319701490690131</v>
      </c>
      <c r="L8602" s="1">
        <v>0</v>
      </c>
      <c r="M8602" s="1" t="s">
        <v>6</v>
      </c>
      <c r="N8602" s="1" t="s">
        <v>461</v>
      </c>
      <c r="O8602" s="3" t="s">
        <v>15682</v>
      </c>
      <c r="P8602" s="1" t="s">
        <v>15595</v>
      </c>
      <c r="Q8602" s="1" t="s">
        <v>0</v>
      </c>
      <c r="R86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2" s="21">
        <f>SUMIFS(Таблица2[площадь],Таблица2[ID BOздухOBOдA/ Duct ID No.],Таблица15[[#This Row],[IDBOздухOBOдA/DuctIDNo.]])</f>
        <v>0</v>
      </c>
      <c r="T8602" s="21">
        <f>SUMIFS(Таблица2[количество],Таблица2[ID BOздухOBOдA/ Duct ID No.],Таблица15[[#This Row],[IDBOздухOBOдA/DuctIDNo.]])</f>
        <v>0</v>
      </c>
      <c r="U8602" s="21" t="str">
        <f>IF(Таблица15[[#This Row],[Поставлено по отч 1 шт]]=Таблица15[[#This Row],[кол-во шт/Pcs]],"ок","!!!")</f>
        <v>ок</v>
      </c>
      <c r="V8602" s="21" t="str">
        <f>IFERROR(VLOOKUP(Таблица15[[#This Row],[IDBOздухOBOдA/DuctIDNo.]],Таблица2[ID BOздухOBOдA/ Duct ID No.],1,FALSE),"!!!")</f>
        <v>!!!</v>
      </c>
      <c r="W8602" s="21" t="str">
        <f>IF(Таблица15[[#This Row],[IDBOздухOBOдA/DuctIDNo.]]="",Таблица15[[#This Row],[Деталь/Part ]],W8601)</f>
        <v>Переход / Reduction</v>
      </c>
    </row>
    <row r="8603" spans="1:23">
      <c r="A8603" s="3" t="s">
        <v>9129</v>
      </c>
      <c r="B8603" s="1" t="s">
        <v>15681</v>
      </c>
      <c r="F8603" s="1">
        <v>1000</v>
      </c>
      <c r="G8603" s="2" t="s">
        <v>10776</v>
      </c>
      <c r="H8603" s="1" t="s">
        <v>49</v>
      </c>
      <c r="I8603" s="1">
        <v>33.350185073296892</v>
      </c>
      <c r="J8603" s="1">
        <v>1</v>
      </c>
      <c r="K8603" s="1">
        <v>4.6319701490690131</v>
      </c>
      <c r="L8603" s="1">
        <v>4.6319701490690131</v>
      </c>
      <c r="M8603" s="1" t="s">
        <v>9197</v>
      </c>
      <c r="N8603" s="1" t="s">
        <v>461</v>
      </c>
      <c r="O8603" s="3" t="s">
        <v>15683</v>
      </c>
      <c r="P8603" s="1" t="s">
        <v>15595</v>
      </c>
      <c r="Q8603" s="1" t="s">
        <v>0</v>
      </c>
      <c r="R86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3" s="21">
        <f>SUMIFS(Таблица2[площадь],Таблица2[ID BOздухOBOдA/ Duct ID No.],Таблица15[[#This Row],[IDBOздухOBOдA/DuctIDNo.]])</f>
        <v>0</v>
      </c>
      <c r="T8603" s="21">
        <f>SUMIFS(Таблица2[количество],Таблица2[ID BOздухOBOдA/ Duct ID No.],Таблица15[[#This Row],[IDBOздухOBOдA/DuctIDNo.]])</f>
        <v>0</v>
      </c>
      <c r="U8603" s="21" t="str">
        <f>IF(Таблица15[[#This Row],[Поставлено по отч 1 шт]]=Таблица15[[#This Row],[кол-во шт/Pcs]],"ок","!!!")</f>
        <v>!!!</v>
      </c>
      <c r="V8603" s="21" t="str">
        <f>IFERROR(VLOOKUP(Таблица15[[#This Row],[IDBOздухOBOдA/DuctIDNo.]],Таблица2[ID BOздухOBOдA/ Duct ID No.],1,FALSE),"!!!")</f>
        <v>!!!</v>
      </c>
      <c r="W8603" s="21" t="str">
        <f>IF(Таблица15[[#This Row],[IDBOздухOBOдA/DuctIDNo.]]="",Таблица15[[#This Row],[Деталь/Part ]],W8602)</f>
        <v>Переход / Reduction</v>
      </c>
    </row>
    <row r="8604" spans="1:23">
      <c r="A8604" s="3">
        <v>13.4</v>
      </c>
      <c r="B8604" s="1" t="s">
        <v>15684</v>
      </c>
      <c r="F8604" s="1">
        <v>1500</v>
      </c>
      <c r="G8604" s="2" t="s">
        <v>265</v>
      </c>
      <c r="H8604" s="1" t="s">
        <v>49</v>
      </c>
      <c r="I8604" s="1">
        <v>135.28946518830435</v>
      </c>
      <c r="J8604" s="1">
        <v>1</v>
      </c>
      <c r="K8604" s="1">
        <v>14.092652623781705</v>
      </c>
      <c r="L8604" s="1">
        <v>14.092652623781705</v>
      </c>
      <c r="M8604" s="1" t="s">
        <v>6</v>
      </c>
      <c r="N8604" s="1" t="s">
        <v>545</v>
      </c>
      <c r="O8604" s="3" t="s">
        <v>15685</v>
      </c>
      <c r="P8604" s="1" t="s">
        <v>15595</v>
      </c>
      <c r="Q8604" s="1" t="s">
        <v>0</v>
      </c>
      <c r="R86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4" s="21">
        <f>SUMIFS(Таблица2[площадь],Таблица2[ID BOздухOBOдA/ Duct ID No.],Таблица15[[#This Row],[IDBOздухOBOдA/DuctIDNo.]])</f>
        <v>0</v>
      </c>
      <c r="T8604" s="21">
        <f>SUMIFS(Таблица2[количество],Таблица2[ID BOздухOBOдA/ Duct ID No.],Таблица15[[#This Row],[IDBOздухOBOдA/DuctIDNo.]])</f>
        <v>0</v>
      </c>
      <c r="U8604" s="21" t="str">
        <f>IF(Таблица15[[#This Row],[Поставлено по отч 1 шт]]=Таблица15[[#This Row],[кол-во шт/Pcs]],"ок","!!!")</f>
        <v>!!!</v>
      </c>
      <c r="V8604" s="21" t="str">
        <f>IFERROR(VLOOKUP(Таблица15[[#This Row],[IDBOздухOBOдA/DuctIDNo.]],Таблица2[ID BOздухOBOдA/ Duct ID No.],1,FALSE),"!!!")</f>
        <v>!!!</v>
      </c>
      <c r="W8604" s="21" t="str">
        <f>IF(Таблица15[[#This Row],[IDBOздухOBOдA/DuctIDNo.]]="",Таблица15[[#This Row],[Деталь/Part ]],W8603)</f>
        <v>Переход / Reduction</v>
      </c>
    </row>
    <row r="8605" spans="1:23">
      <c r="A8605" s="3">
        <v>13.5</v>
      </c>
      <c r="B8605" s="1" t="s">
        <v>15686</v>
      </c>
      <c r="F8605" s="1">
        <v>800</v>
      </c>
      <c r="G8605" s="2" t="s">
        <v>265</v>
      </c>
      <c r="H8605" s="1" t="s">
        <v>49</v>
      </c>
      <c r="I8605" s="1">
        <v>45.402595018838952</v>
      </c>
      <c r="J8605" s="1">
        <v>0</v>
      </c>
      <c r="K8605" s="1">
        <v>4.7294369811290577</v>
      </c>
      <c r="L8605" s="1">
        <v>0</v>
      </c>
      <c r="M8605" s="1" t="s">
        <v>6</v>
      </c>
      <c r="N8605" s="1" t="s">
        <v>545</v>
      </c>
      <c r="O8605" s="3" t="s">
        <v>15687</v>
      </c>
      <c r="P8605" s="1" t="s">
        <v>15595</v>
      </c>
      <c r="Q8605" s="1" t="s">
        <v>0</v>
      </c>
      <c r="R86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5" s="21">
        <f>SUMIFS(Таблица2[площадь],Таблица2[ID BOздухOBOдA/ Duct ID No.],Таблица15[[#This Row],[IDBOздухOBOдA/DuctIDNo.]])</f>
        <v>0</v>
      </c>
      <c r="T8605" s="21">
        <f>SUMIFS(Таблица2[количество],Таблица2[ID BOздухOBOдA/ Duct ID No.],Таблица15[[#This Row],[IDBOздухOBOдA/DuctIDNo.]])</f>
        <v>0</v>
      </c>
      <c r="U8605" s="21" t="str">
        <f>IF(Таблица15[[#This Row],[Поставлено по отч 1 шт]]=Таблица15[[#This Row],[кол-во шт/Pcs]],"ок","!!!")</f>
        <v>ок</v>
      </c>
      <c r="V8605" s="21" t="str">
        <f>IFERROR(VLOOKUP(Таблица15[[#This Row],[IDBOздухOBOдA/DuctIDNo.]],Таблица2[ID BOздухOBOдA/ Duct ID No.],1,FALSE),"!!!")</f>
        <v>!!!</v>
      </c>
      <c r="W8605" s="21" t="str">
        <f>IF(Таблица15[[#This Row],[IDBOздухOBOдA/DuctIDNo.]]="",Таблица15[[#This Row],[Деталь/Part ]],W8604)</f>
        <v>Переход / Reduction</v>
      </c>
    </row>
    <row r="8606" spans="1:23">
      <c r="A8606" s="3" t="s">
        <v>15688</v>
      </c>
      <c r="B8606" s="1" t="s">
        <v>15686</v>
      </c>
      <c r="F8606" s="1">
        <v>800</v>
      </c>
      <c r="G8606" s="2" t="s">
        <v>265</v>
      </c>
      <c r="H8606" s="1" t="s">
        <v>49</v>
      </c>
      <c r="I8606" s="1">
        <v>45.402595018838952</v>
      </c>
      <c r="J8606" s="1">
        <v>1</v>
      </c>
      <c r="K8606" s="1">
        <v>4.7294369811290577</v>
      </c>
      <c r="L8606" s="1">
        <v>4.7294369811290577</v>
      </c>
      <c r="M8606" s="1" t="s">
        <v>9197</v>
      </c>
      <c r="N8606" s="1" t="s">
        <v>545</v>
      </c>
      <c r="O8606" s="3" t="s">
        <v>15689</v>
      </c>
      <c r="P8606" s="1" t="s">
        <v>15595</v>
      </c>
      <c r="Q8606" s="1" t="s">
        <v>0</v>
      </c>
      <c r="R86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6" s="21">
        <f>SUMIFS(Таблица2[площадь],Таблица2[ID BOздухOBOдA/ Duct ID No.],Таблица15[[#This Row],[IDBOздухOBOдA/DuctIDNo.]])</f>
        <v>0</v>
      </c>
      <c r="T8606" s="21">
        <f>SUMIFS(Таблица2[количество],Таблица2[ID BOздухOBOдA/ Duct ID No.],Таблица15[[#This Row],[IDBOздухOBOдA/DuctIDNo.]])</f>
        <v>0</v>
      </c>
      <c r="U8606" s="21" t="str">
        <f>IF(Таблица15[[#This Row],[Поставлено по отч 1 шт]]=Таблица15[[#This Row],[кол-во шт/Pcs]],"ок","!!!")</f>
        <v>!!!</v>
      </c>
      <c r="V8606" s="21" t="str">
        <f>IFERROR(VLOOKUP(Таблица15[[#This Row],[IDBOздухOBOдA/DuctIDNo.]],Таблица2[ID BOздухOBOдA/ Duct ID No.],1,FALSE),"!!!")</f>
        <v>!!!</v>
      </c>
      <c r="W8606" s="21" t="str">
        <f>IF(Таблица15[[#This Row],[IDBOздухOBOдA/DuctIDNo.]]="",Таблица15[[#This Row],[Деталь/Part ]],W8605)</f>
        <v>Переход / Reduction</v>
      </c>
    </row>
    <row r="8607" spans="1:23">
      <c r="A8607" s="3">
        <v>13.6</v>
      </c>
      <c r="B8607" s="1" t="s">
        <v>15690</v>
      </c>
      <c r="F8607" s="1">
        <v>250</v>
      </c>
      <c r="G8607" s="2">
        <v>1.2</v>
      </c>
      <c r="H8607" s="1" t="s">
        <v>49</v>
      </c>
      <c r="I8607" s="1">
        <v>29.663999999999998</v>
      </c>
      <c r="J8607" s="1">
        <v>3</v>
      </c>
      <c r="K8607" s="1">
        <v>3.09</v>
      </c>
      <c r="L8607" s="1">
        <v>9.27</v>
      </c>
      <c r="N8607" s="1" t="s">
        <v>545</v>
      </c>
      <c r="O8607" s="3" t="s">
        <v>15691</v>
      </c>
      <c r="P8607" s="1" t="s">
        <v>15595</v>
      </c>
      <c r="Q8607" s="1" t="s">
        <v>0</v>
      </c>
      <c r="R86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7" s="21">
        <f>SUMIFS(Таблица2[площадь],Таблица2[ID BOздухOBOдA/ Duct ID No.],Таблица15[[#This Row],[IDBOздухOBOдA/DuctIDNo.]])</f>
        <v>0</v>
      </c>
      <c r="T8607" s="21">
        <f>SUMIFS(Таблица2[количество],Таблица2[ID BOздухOBOдA/ Duct ID No.],Таблица15[[#This Row],[IDBOздухOBOдA/DuctIDNo.]])</f>
        <v>0</v>
      </c>
      <c r="U8607" s="21" t="str">
        <f>IF(Таблица15[[#This Row],[Поставлено по отч 1 шт]]=Таблица15[[#This Row],[кол-во шт/Pcs]],"ок","!!!")</f>
        <v>!!!</v>
      </c>
      <c r="V8607" s="21" t="str">
        <f>IFERROR(VLOOKUP(Таблица15[[#This Row],[IDBOздухOBOдA/DuctIDNo.]],Таблица2[ID BOздухOBOдA/ Duct ID No.],1,FALSE),"!!!")</f>
        <v>!!!</v>
      </c>
      <c r="W8607" s="21" t="str">
        <f>IF(Таблица15[[#This Row],[IDBOздухOBOдA/DuctIDNo.]]="",Таблица15[[#This Row],[Деталь/Part ]],W8606)</f>
        <v>Переход / Reduction</v>
      </c>
    </row>
    <row r="8608" spans="1:23">
      <c r="A8608" s="3" t="s">
        <v>6</v>
      </c>
      <c r="B8608" s="1" t="s">
        <v>8</v>
      </c>
      <c r="C8608" s="1" t="s">
        <v>6</v>
      </c>
      <c r="D8608" s="1" t="s">
        <v>6</v>
      </c>
      <c r="E8608" s="1" t="s">
        <v>6</v>
      </c>
      <c r="F8608" s="1" t="s">
        <v>6</v>
      </c>
      <c r="G8608" s="2" t="s">
        <v>6</v>
      </c>
      <c r="O8608" s="3"/>
      <c r="R86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8" s="21">
        <f>SUMIFS(Таблица2[площадь],Таблица2[ID BOздухOBOдA/ Duct ID No.],Таблица15[[#This Row],[IDBOздухOBOдA/DuctIDNo.]])</f>
        <v>0</v>
      </c>
      <c r="T8608" s="21">
        <f>SUMIFS(Таблица2[количество],Таблица2[ID BOздухOBOдA/ Duct ID No.],Таблица15[[#This Row],[IDBOздухOBOдA/DuctIDNo.]])</f>
        <v>0</v>
      </c>
      <c r="U8608" s="21" t="str">
        <f>IF(Таблица15[[#This Row],[Поставлено по отч 1 шт]]=Таблица15[[#This Row],[кол-во шт/Pcs]],"ок","!!!")</f>
        <v>ок</v>
      </c>
      <c r="V8608" s="21" t="str">
        <f>IFERROR(VLOOKUP(Таблица15[[#This Row],[IDBOздухOBOдA/DuctIDNo.]],Таблица2[ID BOздухOBOдA/ Duct ID No.],1,FALSE),"!!!")</f>
        <v>!!!</v>
      </c>
      <c r="W8608" s="21" t="str">
        <f>IF(Таблица15[[#This Row],[IDBOздухOBOдA/DuctIDNo.]]="",Таблица15[[#This Row],[Деталь/Part ]],W8607)</f>
        <v>Отвод 30 / Bend 30</v>
      </c>
    </row>
    <row r="8609" spans="1:23">
      <c r="A8609" s="3">
        <v>14.1</v>
      </c>
      <c r="D8609" s="1">
        <v>600</v>
      </c>
      <c r="E8609" s="1">
        <v>1000</v>
      </c>
      <c r="F8609" s="1" t="s">
        <v>6</v>
      </c>
      <c r="G8609" s="2" t="s">
        <v>281</v>
      </c>
      <c r="H8609" s="1" t="s">
        <v>49</v>
      </c>
      <c r="I8609" s="1">
        <v>5.7797284729340745</v>
      </c>
      <c r="J8609" s="1">
        <v>0</v>
      </c>
      <c r="K8609" s="1">
        <v>1.0320943701667991</v>
      </c>
      <c r="L8609" s="1">
        <v>0</v>
      </c>
      <c r="M8609" s="1" t="s">
        <v>6</v>
      </c>
      <c r="N8609" s="1" t="s">
        <v>167</v>
      </c>
      <c r="O8609" s="3" t="s">
        <v>15692</v>
      </c>
      <c r="P8609" s="1" t="s">
        <v>15595</v>
      </c>
      <c r="Q8609" s="1" t="s">
        <v>0</v>
      </c>
      <c r="R86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9" s="21">
        <f>SUMIFS(Таблица2[площадь],Таблица2[ID BOздухOBOдA/ Duct ID No.],Таблица15[[#This Row],[IDBOздухOBOдA/DuctIDNo.]])</f>
        <v>0</v>
      </c>
      <c r="T8609" s="21">
        <f>SUMIFS(Таблица2[количество],Таблица2[ID BOздухOBOдA/ Duct ID No.],Таблица15[[#This Row],[IDBOздухOBOдA/DuctIDNo.]])</f>
        <v>0</v>
      </c>
      <c r="U8609" s="21" t="str">
        <f>IF(Таблица15[[#This Row],[Поставлено по отч 1 шт]]=Таблица15[[#This Row],[кол-во шт/Pcs]],"ок","!!!")</f>
        <v>ок</v>
      </c>
      <c r="V8609" s="21" t="str">
        <f>IFERROR(VLOOKUP(Таблица15[[#This Row],[IDBOздухOBOдA/DuctIDNo.]],Таблица2[ID BOздухOBOдA/ Duct ID No.],1,FALSE),"!!!")</f>
        <v>!!!</v>
      </c>
      <c r="W8609" s="21" t="str">
        <f>IF(Таблица15[[#This Row],[IDBOздухOBOдA/DuctIDNo.]]="",Таблица15[[#This Row],[Деталь/Part ]],W8608)</f>
        <v>Отвод 30 / Bend 30</v>
      </c>
    </row>
    <row r="8610" spans="1:23">
      <c r="A8610" s="3" t="s">
        <v>9065</v>
      </c>
      <c r="D8610" s="1">
        <v>1000</v>
      </c>
      <c r="E8610" s="1">
        <v>600</v>
      </c>
      <c r="G8610" s="2" t="s">
        <v>281</v>
      </c>
      <c r="H8610" s="1" t="s">
        <v>49</v>
      </c>
      <c r="I8610" s="1">
        <v>7.6563064007888011</v>
      </c>
      <c r="J8610" s="1">
        <v>2</v>
      </c>
      <c r="K8610" s="1">
        <v>1.3671975715694289</v>
      </c>
      <c r="L8610" s="1">
        <v>2.7343951431388578</v>
      </c>
      <c r="M8610" s="1" t="s">
        <v>6</v>
      </c>
      <c r="N8610" s="1" t="s">
        <v>167</v>
      </c>
      <c r="O8610" s="3" t="s">
        <v>15693</v>
      </c>
      <c r="P8610" s="1" t="s">
        <v>15595</v>
      </c>
      <c r="Q8610" s="1" t="s">
        <v>0</v>
      </c>
      <c r="R86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0" s="21">
        <f>SUMIFS(Таблица2[площадь],Таблица2[ID BOздухOBOдA/ Duct ID No.],Таблица15[[#This Row],[IDBOздухOBOдA/DuctIDNo.]])</f>
        <v>0</v>
      </c>
      <c r="T8610" s="21">
        <f>SUMIFS(Таблица2[количество],Таблица2[ID BOздухOBOдA/ Duct ID No.],Таблица15[[#This Row],[IDBOздухOBOдA/DuctIDNo.]])</f>
        <v>0</v>
      </c>
      <c r="U8610" s="21" t="str">
        <f>IF(Таблица15[[#This Row],[Поставлено по отч 1 шт]]=Таблица15[[#This Row],[кол-во шт/Pcs]],"ок","!!!")</f>
        <v>!!!</v>
      </c>
      <c r="V8610" s="21" t="str">
        <f>IFERROR(VLOOKUP(Таблица15[[#This Row],[IDBOздухOBOдA/DuctIDNo.]],Таблица2[ID BOздухOBOдA/ Duct ID No.],1,FALSE),"!!!")</f>
        <v>!!!</v>
      </c>
      <c r="W8610" s="21" t="str">
        <f>IF(Таблица15[[#This Row],[IDBOздухOBOдA/DuctIDNo.]]="",Таблица15[[#This Row],[Деталь/Part ]],W8609)</f>
        <v>Отвод 30 / Bend 30</v>
      </c>
    </row>
    <row r="8611" spans="1:23">
      <c r="A8611" s="3" t="s">
        <v>6</v>
      </c>
      <c r="B8611" s="1" t="s">
        <v>171</v>
      </c>
      <c r="C8611" s="1" t="s">
        <v>6</v>
      </c>
      <c r="D8611" s="1" t="s">
        <v>6</v>
      </c>
      <c r="E8611" s="1" t="s">
        <v>6</v>
      </c>
      <c r="F8611" s="1" t="s">
        <v>6</v>
      </c>
      <c r="G8611" s="2" t="s">
        <v>6</v>
      </c>
      <c r="O8611" s="3"/>
      <c r="R86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1" s="21">
        <f>SUMIFS(Таблица2[площадь],Таблица2[ID BOздухOBOдA/ Duct ID No.],Таблица15[[#This Row],[IDBOздухOBOдA/DuctIDNo.]])</f>
        <v>0</v>
      </c>
      <c r="T8611" s="21">
        <f>SUMIFS(Таблица2[количество],Таблица2[ID BOздухOBOдA/ Duct ID No.],Таблица15[[#This Row],[IDBOздухOBOдA/DuctIDNo.]])</f>
        <v>0</v>
      </c>
      <c r="U8611" s="21" t="str">
        <f>IF(Таблица15[[#This Row],[Поставлено по отч 1 шт]]=Таблица15[[#This Row],[кол-во шт/Pcs]],"ок","!!!")</f>
        <v>ок</v>
      </c>
      <c r="V8611" s="21" t="str">
        <f>IFERROR(VLOOKUP(Таблица15[[#This Row],[IDBOздухOBOдA/DuctIDNo.]],Таблица2[ID BOздухOBOдA/ Duct ID No.],1,FALSE),"!!!")</f>
        <v>!!!</v>
      </c>
      <c r="W8611" s="21" t="str">
        <f>IF(Таблица15[[#This Row],[IDBOздухOBOдA/DuctIDNo.]]="",Таблица15[[#This Row],[Деталь/Part ]],W8610)</f>
        <v>Отвод 45 / Bend 45</v>
      </c>
    </row>
    <row r="8612" spans="1:23">
      <c r="A8612" s="3">
        <v>18.100000000000001</v>
      </c>
      <c r="D8612" s="1">
        <v>2400</v>
      </c>
      <c r="E8612" s="1">
        <v>2500</v>
      </c>
      <c r="G8612" s="2">
        <v>2</v>
      </c>
      <c r="H8612" s="1" t="s">
        <v>57</v>
      </c>
      <c r="I8612" s="1">
        <v>178.85433178071955</v>
      </c>
      <c r="J8612" s="1">
        <v>0</v>
      </c>
      <c r="K8612" s="1">
        <v>11.178395736294972</v>
      </c>
      <c r="L8612" s="1">
        <v>0</v>
      </c>
      <c r="M8612" s="1" t="s">
        <v>15235</v>
      </c>
      <c r="N8612" s="1" t="s">
        <v>540</v>
      </c>
      <c r="O8612" s="3" t="s">
        <v>15694</v>
      </c>
      <c r="P8612" s="1" t="s">
        <v>15595</v>
      </c>
      <c r="Q8612" s="1" t="s">
        <v>0</v>
      </c>
      <c r="R86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2" s="21">
        <f>SUMIFS(Таблица2[площадь],Таблица2[ID BOздухOBOдA/ Duct ID No.],Таблица15[[#This Row],[IDBOздухOBOдA/DuctIDNo.]])</f>
        <v>0</v>
      </c>
      <c r="T8612" s="21">
        <f>SUMIFS(Таблица2[количество],Таблица2[ID BOздухOBOдA/ Duct ID No.],Таблица15[[#This Row],[IDBOздухOBOдA/DuctIDNo.]])</f>
        <v>0</v>
      </c>
      <c r="U8612" s="21" t="str">
        <f>IF(Таблица15[[#This Row],[Поставлено по отч 1 шт]]=Таблица15[[#This Row],[кол-во шт/Pcs]],"ок","!!!")</f>
        <v>ок</v>
      </c>
      <c r="V8612" s="21" t="str">
        <f>IFERROR(VLOOKUP(Таблица15[[#This Row],[IDBOздухOBOдA/DuctIDNo.]],Таблица2[ID BOздухOBOдA/ Duct ID No.],1,FALSE),"!!!")</f>
        <v>!!!</v>
      </c>
      <c r="W8612" s="21" t="str">
        <f>IF(Таблица15[[#This Row],[IDBOздухOBOдA/DuctIDNo.]]="",Таблица15[[#This Row],[Деталь/Part ]],W8611)</f>
        <v>Отвод 45 / Bend 45</v>
      </c>
    </row>
    <row r="8613" spans="1:23">
      <c r="A8613" s="3" t="s">
        <v>10677</v>
      </c>
      <c r="D8613" s="1">
        <v>2400</v>
      </c>
      <c r="E8613" s="1">
        <v>1900</v>
      </c>
      <c r="F8613" s="1" t="s">
        <v>6</v>
      </c>
      <c r="G8613" s="2">
        <v>2</v>
      </c>
      <c r="H8613" s="1" t="s">
        <v>57</v>
      </c>
      <c r="I8613" s="1">
        <v>156.95380091458608</v>
      </c>
      <c r="J8613" s="1">
        <v>2</v>
      </c>
      <c r="K8613" s="1">
        <v>9.8096125571616302</v>
      </c>
      <c r="L8613" s="1">
        <v>19.61922511432326</v>
      </c>
      <c r="M8613" s="1" t="s">
        <v>15235</v>
      </c>
      <c r="N8613" s="1" t="s">
        <v>540</v>
      </c>
      <c r="O8613" s="3" t="s">
        <v>15695</v>
      </c>
      <c r="P8613" s="1" t="s">
        <v>15595</v>
      </c>
      <c r="Q8613" s="1" t="s">
        <v>0</v>
      </c>
      <c r="R86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3" s="21">
        <f>SUMIFS(Таблица2[площадь],Таблица2[ID BOздухOBOдA/ Duct ID No.],Таблица15[[#This Row],[IDBOздухOBOдA/DuctIDNo.]])</f>
        <v>0</v>
      </c>
      <c r="T8613" s="21">
        <f>SUMIFS(Таблица2[количество],Таблица2[ID BOздухOBOдA/ Duct ID No.],Таблица15[[#This Row],[IDBOздухOBOдA/DuctIDNo.]])</f>
        <v>0</v>
      </c>
      <c r="U8613" s="21" t="str">
        <f>IF(Таблица15[[#This Row],[Поставлено по отч 1 шт]]=Таблица15[[#This Row],[кол-во шт/Pcs]],"ок","!!!")</f>
        <v>!!!</v>
      </c>
      <c r="V8613" s="21" t="str">
        <f>IFERROR(VLOOKUP(Таблица15[[#This Row],[IDBOздухOBOдA/DuctIDNo.]],Таблица2[ID BOздухOBOдA/ Duct ID No.],1,FALSE),"!!!")</f>
        <v>!!!</v>
      </c>
      <c r="W8613" s="21" t="str">
        <f>IF(Таблица15[[#This Row],[IDBOздухOBOдA/DuctIDNo.]]="",Таблица15[[#This Row],[Деталь/Part ]],W8612)</f>
        <v>Отвод 45 / Bend 45</v>
      </c>
    </row>
    <row r="8614" spans="1:23">
      <c r="B8614" s="1" t="s">
        <v>9002</v>
      </c>
      <c r="O8614" s="3"/>
      <c r="R86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4" s="21">
        <f>SUMIFS(Таблица2[площадь],Таблица2[ID BOздухOBOдA/ Duct ID No.],Таблица15[[#This Row],[IDBOздухOBOдA/DuctIDNo.]])</f>
        <v>0</v>
      </c>
      <c r="T8614" s="21">
        <f>SUMIFS(Таблица2[количество],Таблица2[ID BOздухOBOдA/ Duct ID No.],Таблица15[[#This Row],[IDBOздухOBOдA/DuctIDNo.]])</f>
        <v>0</v>
      </c>
      <c r="U8614" s="21" t="str">
        <f>IF(Таблица15[[#This Row],[Поставлено по отч 1 шт]]=Таблица15[[#This Row],[кол-во шт/Pcs]],"ок","!!!")</f>
        <v>ок</v>
      </c>
      <c r="V8614" s="21" t="str">
        <f>IFERROR(VLOOKUP(Таблица15[[#This Row],[IDBOздухOBOдA/DuctIDNo.]],Таблица2[ID BOздухOBOдA/ Duct ID No.],1,FALSE),"!!!")</f>
        <v>!!!</v>
      </c>
      <c r="W8614" s="21" t="str">
        <f>IF(Таблица15[[#This Row],[IDBOздухOBOдA/DuctIDNo.]]="",Таблица15[[#This Row],[Деталь/Part ]],W8613)</f>
        <v>Воздуховод прямой участок /Duct straight part</v>
      </c>
    </row>
    <row r="8615" spans="1:23">
      <c r="A8615" s="3" t="s">
        <v>29</v>
      </c>
      <c r="D8615" s="1">
        <v>800</v>
      </c>
      <c r="E8615" s="1">
        <v>300</v>
      </c>
      <c r="F8615" s="1">
        <v>330</v>
      </c>
      <c r="G8615" s="2">
        <v>0.7</v>
      </c>
      <c r="H8615" s="1" t="s">
        <v>49</v>
      </c>
      <c r="I8615" s="1">
        <v>4.0655999999999999</v>
      </c>
      <c r="J8615" s="1">
        <v>1</v>
      </c>
      <c r="K8615" s="1">
        <v>0.72599999999999998</v>
      </c>
      <c r="L8615" s="1">
        <v>0.72599999999999998</v>
      </c>
      <c r="N8615" s="1" t="s">
        <v>80</v>
      </c>
      <c r="O8615" s="3" t="s">
        <v>2087</v>
      </c>
      <c r="P8615" s="1" t="s">
        <v>15696</v>
      </c>
      <c r="Q8615" s="1" t="s">
        <v>0</v>
      </c>
      <c r="R86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5" s="21">
        <f>SUMIFS(Таблица2[площадь],Таблица2[ID BOздухOBOдA/ Duct ID No.],Таблица15[[#This Row],[IDBOздухOBOдA/DuctIDNo.]])</f>
        <v>0.73</v>
      </c>
      <c r="T8615" s="21">
        <f>SUMIFS(Таблица2[количество],Таблица2[ID BOздухOBOдA/ Duct ID No.],Таблица15[[#This Row],[IDBOздухOBOдA/DuctIDNo.]])</f>
        <v>1</v>
      </c>
      <c r="U8615" s="21" t="str">
        <f>IF(Таблица15[[#This Row],[Поставлено по отч 1 шт]]=Таблица15[[#This Row],[кол-во шт/Pcs]],"ок","!!!")</f>
        <v>ок</v>
      </c>
      <c r="V8615" s="21" t="str">
        <f>IFERROR(VLOOKUP(Таблица15[[#This Row],[IDBOздухOBOдA/DuctIDNo.]],Таблица2[ID BOздухOBOдA/ Duct ID No.],1,FALSE),"!!!")</f>
        <v>SGB7701/EA42/1.1</v>
      </c>
      <c r="W8615" s="21" t="str">
        <f>IF(Таблица15[[#This Row],[IDBOздухOBOдA/DuctIDNo.]]="",Таблица15[[#This Row],[Деталь/Part ]],W8614)</f>
        <v>Воздуховод прямой участок /Duct straight part</v>
      </c>
    </row>
    <row r="8616" spans="1:23">
      <c r="A8616" s="3" t="s">
        <v>28</v>
      </c>
      <c r="D8616" s="1">
        <v>800</v>
      </c>
      <c r="E8616" s="1">
        <v>300</v>
      </c>
      <c r="F8616" s="1">
        <v>500</v>
      </c>
      <c r="G8616" s="2">
        <v>0.7</v>
      </c>
      <c r="H8616" s="1" t="s">
        <v>49</v>
      </c>
      <c r="I8616" s="1">
        <v>6.16</v>
      </c>
      <c r="J8616" s="1">
        <v>2</v>
      </c>
      <c r="K8616" s="1">
        <v>1.1000000000000001</v>
      </c>
      <c r="L8616" s="1">
        <v>2.2000000000000002</v>
      </c>
      <c r="N8616" s="1" t="s">
        <v>80</v>
      </c>
      <c r="O8616" s="3" t="s">
        <v>2088</v>
      </c>
      <c r="P8616" s="1" t="s">
        <v>15696</v>
      </c>
      <c r="Q8616" s="1" t="s">
        <v>0</v>
      </c>
      <c r="R86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6" s="21">
        <f>SUMIFS(Таблица2[площадь],Таблица2[ID BOздухOBOдA/ Duct ID No.],Таблица15[[#This Row],[IDBOздухOBOдA/DuctIDNo.]])</f>
        <v>3.3000000000000003</v>
      </c>
      <c r="T8616" s="21">
        <f>SUMIFS(Таблица2[количество],Таблица2[ID BOздухOBOдA/ Duct ID No.],Таблица15[[#This Row],[IDBOздухOBOдA/DuctIDNo.]])</f>
        <v>3</v>
      </c>
      <c r="U8616" s="21" t="str">
        <f>IF(Таблица15[[#This Row],[Поставлено по отч 1 шт]]=Таблица15[[#This Row],[кол-во шт/Pcs]],"ок","!!!")</f>
        <v>!!!</v>
      </c>
      <c r="V8616" s="21" t="str">
        <f>IFERROR(VLOOKUP(Таблица15[[#This Row],[IDBOздухOBOдA/DuctIDNo.]],Таблица2[ID BOздухOBOдA/ Duct ID No.],1,FALSE),"!!!")</f>
        <v>SGB7701/EA42/1.2</v>
      </c>
      <c r="W8616" s="21" t="str">
        <f>IF(Таблица15[[#This Row],[IDBOздухOBOдA/DuctIDNo.]]="",Таблица15[[#This Row],[Деталь/Part ]],W8615)</f>
        <v>Воздуховод прямой участок /Duct straight part</v>
      </c>
    </row>
    <row r="8617" spans="1:23">
      <c r="A8617" s="3" t="s">
        <v>83</v>
      </c>
      <c r="D8617" s="1">
        <v>800</v>
      </c>
      <c r="E8617" s="1">
        <v>300</v>
      </c>
      <c r="F8617" s="1">
        <v>100</v>
      </c>
      <c r="G8617" s="2">
        <v>0.7</v>
      </c>
      <c r="H8617" s="1" t="s">
        <v>49</v>
      </c>
      <c r="I8617" s="1">
        <v>1.232</v>
      </c>
      <c r="J8617" s="1">
        <v>0</v>
      </c>
      <c r="K8617" s="1">
        <v>0.22</v>
      </c>
      <c r="L8617" s="1">
        <v>0</v>
      </c>
      <c r="N8617" s="1" t="s">
        <v>80</v>
      </c>
      <c r="O8617" s="3" t="s">
        <v>15697</v>
      </c>
      <c r="P8617" s="1" t="s">
        <v>15696</v>
      </c>
      <c r="Q8617" s="1" t="s">
        <v>0</v>
      </c>
      <c r="R86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7" s="21">
        <f>SUMIFS(Таблица2[площадь],Таблица2[ID BOздухOBOдA/ Duct ID No.],Таблица15[[#This Row],[IDBOздухOBOдA/DuctIDNo.]])</f>
        <v>0</v>
      </c>
      <c r="T8617" s="21">
        <f>SUMIFS(Таблица2[количество],Таблица2[ID BOздухOBOдA/ Duct ID No.],Таблица15[[#This Row],[IDBOздухOBOдA/DuctIDNo.]])</f>
        <v>0</v>
      </c>
      <c r="U8617" s="21" t="str">
        <f>IF(Таблица15[[#This Row],[Поставлено по отч 1 шт]]=Таблица15[[#This Row],[кол-во шт/Pcs]],"ок","!!!")</f>
        <v>ок</v>
      </c>
      <c r="V8617" s="21" t="str">
        <f>IFERROR(VLOOKUP(Таблица15[[#This Row],[IDBOздухOBOдA/DuctIDNo.]],Таблица2[ID BOздухOBOдA/ Duct ID No.],1,FALSE),"!!!")</f>
        <v>!!!</v>
      </c>
      <c r="W8617" s="21" t="str">
        <f>IF(Таблица15[[#This Row],[IDBOздухOBOдA/DuctIDNo.]]="",Таблица15[[#This Row],[Деталь/Part ]],W8616)</f>
        <v>Воздуховод прямой участок /Duct straight part</v>
      </c>
    </row>
    <row r="8618" spans="1:23">
      <c r="A8618" s="3" t="s">
        <v>27</v>
      </c>
      <c r="D8618" s="1">
        <v>800</v>
      </c>
      <c r="E8618" s="1">
        <v>300</v>
      </c>
      <c r="F8618" s="1">
        <v>750</v>
      </c>
      <c r="G8618" s="2">
        <v>0.7</v>
      </c>
      <c r="H8618" s="1" t="s">
        <v>49</v>
      </c>
      <c r="I8618" s="1">
        <v>9.2399999999999984</v>
      </c>
      <c r="J8618" s="1">
        <v>2</v>
      </c>
      <c r="K8618" s="1">
        <v>1.65</v>
      </c>
      <c r="L8618" s="1">
        <v>3.3</v>
      </c>
      <c r="N8618" s="1" t="s">
        <v>80</v>
      </c>
      <c r="O8618" s="3" t="s">
        <v>2089</v>
      </c>
      <c r="P8618" s="1" t="s">
        <v>15696</v>
      </c>
      <c r="Q8618" s="1" t="s">
        <v>0</v>
      </c>
      <c r="R86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8" s="21">
        <f>SUMIFS(Таблица2[площадь],Таблица2[ID BOздухOBOдA/ Duct ID No.],Таблица15[[#This Row],[IDBOздухOBOдA/DuctIDNo.]])</f>
        <v>3.3</v>
      </c>
      <c r="T8618" s="21">
        <f>SUMIFS(Таблица2[количество],Таблица2[ID BOздухOBOдA/ Duct ID No.],Таблица15[[#This Row],[IDBOздухOBOдA/DuctIDNo.]])</f>
        <v>2</v>
      </c>
      <c r="U8618" s="21" t="str">
        <f>IF(Таблица15[[#This Row],[Поставлено по отч 1 шт]]=Таблица15[[#This Row],[кол-во шт/Pcs]],"ок","!!!")</f>
        <v>ок</v>
      </c>
      <c r="V8618" s="21" t="str">
        <f>IFERROR(VLOOKUP(Таблица15[[#This Row],[IDBOздухOBOдA/DuctIDNo.]],Таблица2[ID BOздухOBOдA/ Duct ID No.],1,FALSE),"!!!")</f>
        <v>SGB7701/EA42/1.3</v>
      </c>
      <c r="W8618" s="21" t="str">
        <f>IF(Таблица15[[#This Row],[IDBOздухOBOдA/DuctIDNo.]]="",Таблица15[[#This Row],[Деталь/Part ]],W8617)</f>
        <v>Воздуховод прямой участок /Duct straight part</v>
      </c>
    </row>
    <row r="8619" spans="1:23">
      <c r="A8619" s="3" t="s">
        <v>25</v>
      </c>
      <c r="D8619" s="1">
        <v>800</v>
      </c>
      <c r="E8619" s="1">
        <v>300</v>
      </c>
      <c r="F8619" s="1">
        <v>1250</v>
      </c>
      <c r="G8619" s="2">
        <v>0.7</v>
      </c>
      <c r="H8619" s="1" t="s">
        <v>49</v>
      </c>
      <c r="I8619" s="1">
        <v>15.399999999999999</v>
      </c>
      <c r="J8619" s="1">
        <v>9</v>
      </c>
      <c r="K8619" s="1">
        <v>2.75</v>
      </c>
      <c r="L8619" s="1">
        <v>24.75</v>
      </c>
      <c r="N8619" s="1" t="s">
        <v>80</v>
      </c>
      <c r="O8619" s="3" t="s">
        <v>2090</v>
      </c>
      <c r="P8619" s="1" t="s">
        <v>15696</v>
      </c>
      <c r="Q8619" s="1" t="s">
        <v>0</v>
      </c>
      <c r="R86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9" s="21">
        <f>SUMIFS(Таблица2[площадь],Таблица2[ID BOздухOBOдA/ Duct ID No.],Таблица15[[#This Row],[IDBOздухOBOдA/DuctIDNo.]])</f>
        <v>35.75</v>
      </c>
      <c r="T8619" s="21">
        <f>SUMIFS(Таблица2[количество],Таблица2[ID BOздухOBOдA/ Duct ID No.],Таблица15[[#This Row],[IDBOздухOBOдA/DuctIDNo.]])</f>
        <v>13</v>
      </c>
      <c r="U8619" s="21" t="str">
        <f>IF(Таблица15[[#This Row],[Поставлено по отч 1 шт]]=Таблица15[[#This Row],[кол-во шт/Pcs]],"ок","!!!")</f>
        <v>!!!</v>
      </c>
      <c r="V8619" s="21" t="str">
        <f>IFERROR(VLOOKUP(Таблица15[[#This Row],[IDBOздухOBOдA/DuctIDNo.]],Таблица2[ID BOздухOBOдA/ Duct ID No.],1,FALSE),"!!!")</f>
        <v>SGB7701/EA42/1.4</v>
      </c>
      <c r="W8619" s="21" t="str">
        <f>IF(Таблица15[[#This Row],[IDBOздухOBOдA/DuctIDNo.]]="",Таблица15[[#This Row],[Деталь/Part ]],W8618)</f>
        <v>Воздуховод прямой участок /Duct straight part</v>
      </c>
    </row>
    <row r="8620" spans="1:23">
      <c r="A8620" s="3" t="s">
        <v>24</v>
      </c>
      <c r="D8620" s="1">
        <v>800</v>
      </c>
      <c r="E8620" s="1">
        <v>600</v>
      </c>
      <c r="F8620" s="1">
        <v>650</v>
      </c>
      <c r="G8620" s="2">
        <v>0.7</v>
      </c>
      <c r="H8620" s="1" t="s">
        <v>49</v>
      </c>
      <c r="I8620" s="1">
        <v>10.192</v>
      </c>
      <c r="J8620" s="1">
        <v>1</v>
      </c>
      <c r="K8620" s="1">
        <v>1.82</v>
      </c>
      <c r="L8620" s="1">
        <v>1.82</v>
      </c>
      <c r="N8620" s="1" t="s">
        <v>80</v>
      </c>
      <c r="O8620" s="3" t="s">
        <v>2091</v>
      </c>
      <c r="P8620" s="1" t="s">
        <v>15696</v>
      </c>
      <c r="Q8620" s="1" t="s">
        <v>0</v>
      </c>
      <c r="R86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0" s="21">
        <f>SUMIFS(Таблица2[площадь],Таблица2[ID BOздухOBOдA/ Duct ID No.],Таблица15[[#This Row],[IDBOздухOBOдA/DuctIDNo.]])</f>
        <v>1.82</v>
      </c>
      <c r="T8620" s="21">
        <f>SUMIFS(Таблица2[количество],Таблица2[ID BOздухOBOдA/ Duct ID No.],Таблица15[[#This Row],[IDBOздухOBOдA/DuctIDNo.]])</f>
        <v>1</v>
      </c>
      <c r="U8620" s="21" t="str">
        <f>IF(Таблица15[[#This Row],[Поставлено по отч 1 шт]]=Таблица15[[#This Row],[кол-во шт/Pcs]],"ок","!!!")</f>
        <v>ок</v>
      </c>
      <c r="V8620" s="21" t="str">
        <f>IFERROR(VLOOKUP(Таблица15[[#This Row],[IDBOздухOBOдA/DuctIDNo.]],Таблица2[ID BOздухOBOдA/ Duct ID No.],1,FALSE),"!!!")</f>
        <v>SGB7701/EA42/1.5</v>
      </c>
      <c r="W8620" s="21" t="str">
        <f>IF(Таблица15[[#This Row],[IDBOздухOBOдA/DuctIDNo.]]="",Таблица15[[#This Row],[Деталь/Part ]],W8619)</f>
        <v>Воздуховод прямой участок /Duct straight part</v>
      </c>
    </row>
    <row r="8621" spans="1:23">
      <c r="A8621" s="3" t="s">
        <v>9170</v>
      </c>
      <c r="D8621" s="1">
        <v>800</v>
      </c>
      <c r="E8621" s="1">
        <v>600</v>
      </c>
      <c r="F8621" s="1">
        <v>500</v>
      </c>
      <c r="G8621" s="2">
        <v>0.7</v>
      </c>
      <c r="H8621" s="1" t="s">
        <v>49</v>
      </c>
      <c r="I8621" s="1">
        <v>7.839999999999999</v>
      </c>
      <c r="J8621" s="1">
        <v>1</v>
      </c>
      <c r="K8621" s="1">
        <v>1.4</v>
      </c>
      <c r="L8621" s="1">
        <v>1.4</v>
      </c>
      <c r="N8621" s="1" t="s">
        <v>80</v>
      </c>
      <c r="O8621" s="3" t="s">
        <v>15698</v>
      </c>
      <c r="P8621" s="1" t="s">
        <v>15696</v>
      </c>
      <c r="Q8621" s="1" t="s">
        <v>0</v>
      </c>
      <c r="R86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1" s="21">
        <f>SUMIFS(Таблица2[площадь],Таблица2[ID BOздухOBOдA/ Duct ID No.],Таблица15[[#This Row],[IDBOздухOBOдA/DuctIDNo.]])</f>
        <v>1.4</v>
      </c>
      <c r="T8621" s="21">
        <f>SUMIFS(Таблица2[количество],Таблица2[ID BOздухOBOдA/ Duct ID No.],Таблица15[[#This Row],[IDBOздухOBOдA/DuctIDNo.]])</f>
        <v>1</v>
      </c>
      <c r="U8621" s="21" t="str">
        <f>IF(Таблица15[[#This Row],[Поставлено по отч 1 шт]]=Таблица15[[#This Row],[кол-во шт/Pcs]],"ок","!!!")</f>
        <v>ок</v>
      </c>
      <c r="V8621" s="21" t="str">
        <f>IFERROR(VLOOKUP(Таблица15[[#This Row],[IDBOздухOBOдA/DuctIDNo.]],Таблица2[ID BOздухOBOдA/ Duct ID No.],1,FALSE),"!!!")</f>
        <v>SGB7701/EA42/1.5.1</v>
      </c>
      <c r="W8621" s="21" t="str">
        <f>IF(Таблица15[[#This Row],[IDBOздухOBOдA/DuctIDNo.]]="",Таблица15[[#This Row],[Деталь/Part ]],W8620)</f>
        <v>Воздуховод прямой участок /Duct straight part</v>
      </c>
    </row>
    <row r="8622" spans="1:23">
      <c r="A8622" s="3" t="s">
        <v>208</v>
      </c>
      <c r="D8622" s="1">
        <v>800</v>
      </c>
      <c r="E8622" s="1">
        <v>600</v>
      </c>
      <c r="F8622" s="1">
        <v>1250</v>
      </c>
      <c r="G8622" s="2">
        <v>0.7</v>
      </c>
      <c r="H8622" s="1" t="s">
        <v>49</v>
      </c>
      <c r="I8622" s="1">
        <v>19.599999999999998</v>
      </c>
      <c r="J8622" s="1">
        <v>3</v>
      </c>
      <c r="K8622" s="1">
        <v>3.5</v>
      </c>
      <c r="L8622" s="1">
        <v>10.5</v>
      </c>
      <c r="N8622" s="1" t="s">
        <v>80</v>
      </c>
      <c r="O8622" s="3" t="s">
        <v>2092</v>
      </c>
      <c r="P8622" s="1" t="s">
        <v>15696</v>
      </c>
      <c r="Q8622" s="1" t="s">
        <v>0</v>
      </c>
      <c r="R86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2" s="21">
        <f>SUMIFS(Таблица2[площадь],Таблица2[ID BOздухOBOдA/ Duct ID No.],Таблица15[[#This Row],[IDBOздухOBOдA/DuctIDNo.]])</f>
        <v>10.5</v>
      </c>
      <c r="T8622" s="21">
        <f>SUMIFS(Таблица2[количество],Таблица2[ID BOздухOBOдA/ Duct ID No.],Таблица15[[#This Row],[IDBOздухOBOдA/DuctIDNo.]])</f>
        <v>3</v>
      </c>
      <c r="U8622" s="21" t="str">
        <f>IF(Таблица15[[#This Row],[Поставлено по отч 1 шт]]=Таблица15[[#This Row],[кол-во шт/Pcs]],"ок","!!!")</f>
        <v>ок</v>
      </c>
      <c r="V8622" s="21" t="str">
        <f>IFERROR(VLOOKUP(Таблица15[[#This Row],[IDBOздухOBOдA/DuctIDNo.]],Таблица2[ID BOздухOBOдA/ Duct ID No.],1,FALSE),"!!!")</f>
        <v>SGB7701/EA42/1.6</v>
      </c>
      <c r="W8622" s="21" t="str">
        <f>IF(Таблица15[[#This Row],[IDBOздухOBOдA/DuctIDNo.]]="",Таблица15[[#This Row],[Деталь/Part ]],W8621)</f>
        <v>Воздуховод прямой участок /Duct straight part</v>
      </c>
    </row>
    <row r="8623" spans="1:23">
      <c r="A8623" s="3" t="s">
        <v>9814</v>
      </c>
      <c r="D8623" s="1">
        <v>800</v>
      </c>
      <c r="E8623" s="1">
        <v>300</v>
      </c>
      <c r="F8623" s="1">
        <v>800</v>
      </c>
      <c r="G8623" s="2">
        <v>0.7</v>
      </c>
      <c r="H8623" s="1" t="s">
        <v>49</v>
      </c>
      <c r="I8623" s="1">
        <v>9.8559999999999999</v>
      </c>
      <c r="J8623" s="1">
        <v>0</v>
      </c>
      <c r="K8623" s="1">
        <v>1.76</v>
      </c>
      <c r="L8623" s="1">
        <v>0</v>
      </c>
      <c r="N8623" s="1" t="s">
        <v>80</v>
      </c>
      <c r="O8623" s="3" t="s">
        <v>2093</v>
      </c>
      <c r="P8623" s="1" t="s">
        <v>15696</v>
      </c>
      <c r="Q8623" s="1" t="s">
        <v>0</v>
      </c>
      <c r="R86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3" s="21">
        <f>SUMIFS(Таблица2[площадь],Таблица2[ID BOздухOBOдA/ Duct ID No.],Таблица15[[#This Row],[IDBOздухOBOдA/DuctIDNo.]])</f>
        <v>7.04</v>
      </c>
      <c r="T8623" s="21">
        <f>SUMIFS(Таблица2[количество],Таблица2[ID BOздухOBOдA/ Duct ID No.],Таблица15[[#This Row],[IDBOздухOBOдA/DuctIDNo.]])</f>
        <v>4</v>
      </c>
      <c r="U8623" s="21" t="str">
        <f>IF(Таблица15[[#This Row],[Поставлено по отч 1 шт]]=Таблица15[[#This Row],[кол-во шт/Pcs]],"ок","!!!")</f>
        <v>!!!</v>
      </c>
      <c r="V8623" s="21" t="str">
        <f>IFERROR(VLOOKUP(Таблица15[[#This Row],[IDBOздухOBOдA/DuctIDNo.]],Таблица2[ID BOздухOBOдA/ Duct ID No.],1,FALSE),"!!!")</f>
        <v>SGB7701/EA42/1.7</v>
      </c>
      <c r="W8623" s="21" t="str">
        <f>IF(Таблица15[[#This Row],[IDBOздухOBOдA/DuctIDNo.]]="",Таблица15[[#This Row],[Деталь/Part ]],W8622)</f>
        <v>Воздуховод прямой участок /Duct straight part</v>
      </c>
    </row>
    <row r="8624" spans="1:23">
      <c r="A8624" s="3" t="s">
        <v>15699</v>
      </c>
      <c r="D8624" s="1">
        <v>800</v>
      </c>
      <c r="E8624" s="1">
        <v>800</v>
      </c>
      <c r="F8624" s="1">
        <v>80</v>
      </c>
      <c r="G8624" s="2">
        <v>0.7</v>
      </c>
      <c r="H8624" s="1" t="s">
        <v>49</v>
      </c>
      <c r="I8624" s="1">
        <v>1.4336</v>
      </c>
      <c r="J8624" s="1">
        <v>1</v>
      </c>
      <c r="K8624" s="1">
        <v>0.25600000000000001</v>
      </c>
      <c r="L8624" s="1">
        <v>0.25600000000000001</v>
      </c>
      <c r="N8624" s="1" t="s">
        <v>80</v>
      </c>
      <c r="O8624" s="3" t="s">
        <v>2094</v>
      </c>
      <c r="P8624" s="1" t="s">
        <v>15696</v>
      </c>
      <c r="Q8624" s="1" t="s">
        <v>0</v>
      </c>
      <c r="R86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4" s="21">
        <f>SUMIFS(Таблица2[площадь],Таблица2[ID BOздухOBOдA/ Duct ID No.],Таблица15[[#This Row],[IDBOздухOBOдA/DuctIDNo.]])</f>
        <v>0.26</v>
      </c>
      <c r="T8624" s="21">
        <f>SUMIFS(Таблица2[количество],Таблица2[ID BOздухOBOдA/ Duct ID No.],Таблица15[[#This Row],[IDBOздухOBOдA/DuctIDNo.]])</f>
        <v>1</v>
      </c>
      <c r="U8624" s="21" t="str">
        <f>IF(Таблица15[[#This Row],[Поставлено по отч 1 шт]]=Таблица15[[#This Row],[кол-во шт/Pcs]],"ок","!!!")</f>
        <v>ок</v>
      </c>
      <c r="V8624" s="21" t="str">
        <f>IFERROR(VLOOKUP(Таблица15[[#This Row],[IDBOздухOBOдA/DuctIDNo.]],Таблица2[ID BOздухOBOдA/ Duct ID No.],1,FALSE),"!!!")</f>
        <v>SGB7701/EA42/2.0</v>
      </c>
      <c r="W8624" s="21" t="str">
        <f>IF(Таблица15[[#This Row],[IDBOздухOBOдA/DuctIDNo.]]="",Таблица15[[#This Row],[Деталь/Part ]],W8623)</f>
        <v>Воздуховод прямой участок /Duct straight part</v>
      </c>
    </row>
    <row r="8625" spans="1:23">
      <c r="A8625" s="3" t="s">
        <v>23</v>
      </c>
      <c r="D8625" s="1">
        <v>800</v>
      </c>
      <c r="E8625" s="1">
        <v>800</v>
      </c>
      <c r="F8625" s="1">
        <v>400</v>
      </c>
      <c r="G8625" s="2">
        <v>0.7</v>
      </c>
      <c r="H8625" s="1" t="s">
        <v>49</v>
      </c>
      <c r="I8625" s="1">
        <v>7.1679999999999993</v>
      </c>
      <c r="J8625" s="1">
        <v>1</v>
      </c>
      <c r="K8625" s="1">
        <v>1.28</v>
      </c>
      <c r="L8625" s="1">
        <v>1.28</v>
      </c>
      <c r="N8625" s="1" t="s">
        <v>80</v>
      </c>
      <c r="O8625" s="3" t="s">
        <v>2095</v>
      </c>
      <c r="P8625" s="1" t="s">
        <v>15696</v>
      </c>
      <c r="Q8625" s="1" t="s">
        <v>0</v>
      </c>
      <c r="R86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5" s="21">
        <f>SUMIFS(Таблица2[площадь],Таблица2[ID BOздухOBOдA/ Duct ID No.],Таблица15[[#This Row],[IDBOздухOBOдA/DuctIDNo.]])</f>
        <v>1.28</v>
      </c>
      <c r="T8625" s="21">
        <f>SUMIFS(Таблица2[количество],Таблица2[ID BOздухOBOдA/ Duct ID No.],Таблица15[[#This Row],[IDBOздухOBOдA/DuctIDNo.]])</f>
        <v>1</v>
      </c>
      <c r="U8625" s="21" t="str">
        <f>IF(Таблица15[[#This Row],[Поставлено по отч 1 шт]]=Таблица15[[#This Row],[кол-во шт/Pcs]],"ок","!!!")</f>
        <v>ок</v>
      </c>
      <c r="V8625" s="21" t="str">
        <f>IFERROR(VLOOKUP(Таблица15[[#This Row],[IDBOздухOBOдA/DuctIDNo.]],Таблица2[ID BOздухOBOдA/ Duct ID No.],1,FALSE),"!!!")</f>
        <v>SGB7701/EA42/2.1</v>
      </c>
      <c r="W8625" s="21" t="str">
        <f>IF(Таблица15[[#This Row],[IDBOздухOBOдA/DuctIDNo.]]="",Таблица15[[#This Row],[Деталь/Part ]],W8624)</f>
        <v>Воздуховод прямой участок /Duct straight part</v>
      </c>
    </row>
    <row r="8626" spans="1:23">
      <c r="A8626" s="3" t="s">
        <v>22</v>
      </c>
      <c r="D8626" s="1">
        <v>800</v>
      </c>
      <c r="E8626" s="1">
        <v>800</v>
      </c>
      <c r="F8626" s="1">
        <v>450</v>
      </c>
      <c r="G8626" s="2">
        <v>0.7</v>
      </c>
      <c r="H8626" s="1" t="s">
        <v>49</v>
      </c>
      <c r="I8626" s="1">
        <v>8.0640000000000001</v>
      </c>
      <c r="J8626" s="1">
        <v>1</v>
      </c>
      <c r="K8626" s="1">
        <v>1.44</v>
      </c>
      <c r="L8626" s="1">
        <v>1.44</v>
      </c>
      <c r="N8626" s="1" t="s">
        <v>80</v>
      </c>
      <c r="O8626" s="3" t="s">
        <v>2096</v>
      </c>
      <c r="P8626" s="1" t="s">
        <v>15696</v>
      </c>
      <c r="Q8626" s="1" t="s">
        <v>0</v>
      </c>
      <c r="R86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6" s="21">
        <f>SUMIFS(Таблица2[площадь],Таблица2[ID BOздухOBOдA/ Duct ID No.],Таблица15[[#This Row],[IDBOздухOBOдA/DuctIDNo.]])</f>
        <v>1.44</v>
      </c>
      <c r="T8626" s="21">
        <f>SUMIFS(Таблица2[количество],Таблица2[ID BOздухOBOдA/ Duct ID No.],Таблица15[[#This Row],[IDBOздухOBOдA/DuctIDNo.]])</f>
        <v>1</v>
      </c>
      <c r="U8626" s="21" t="str">
        <f>IF(Таблица15[[#This Row],[Поставлено по отч 1 шт]]=Таблица15[[#This Row],[кол-во шт/Pcs]],"ок","!!!")</f>
        <v>ок</v>
      </c>
      <c r="V8626" s="21" t="str">
        <f>IFERROR(VLOOKUP(Таблица15[[#This Row],[IDBOздухOBOдA/DuctIDNo.]],Таблица2[ID BOздухOBOдA/ Duct ID No.],1,FALSE),"!!!")</f>
        <v>SGB7701/EA42/2.2</v>
      </c>
      <c r="W8626" s="21" t="str">
        <f>IF(Таблица15[[#This Row],[IDBOздухOBOдA/DuctIDNo.]]="",Таблица15[[#This Row],[Деталь/Part ]],W8625)</f>
        <v>Воздуховод прямой участок /Duct straight part</v>
      </c>
    </row>
    <row r="8627" spans="1:23">
      <c r="A8627" s="3" t="s">
        <v>21</v>
      </c>
      <c r="D8627" s="1">
        <v>800</v>
      </c>
      <c r="E8627" s="1">
        <v>800</v>
      </c>
      <c r="F8627" s="1">
        <v>600</v>
      </c>
      <c r="G8627" s="2">
        <v>0.7</v>
      </c>
      <c r="H8627" s="1" t="s">
        <v>49</v>
      </c>
      <c r="I8627" s="1">
        <v>10.751999999999999</v>
      </c>
      <c r="J8627" s="1">
        <v>2</v>
      </c>
      <c r="K8627" s="1">
        <v>1.92</v>
      </c>
      <c r="L8627" s="1">
        <v>3.84</v>
      </c>
      <c r="N8627" s="1" t="s">
        <v>80</v>
      </c>
      <c r="O8627" s="3" t="s">
        <v>2097</v>
      </c>
      <c r="P8627" s="1" t="s">
        <v>15696</v>
      </c>
      <c r="Q8627" s="1" t="s">
        <v>0</v>
      </c>
      <c r="R86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7" s="21">
        <f>SUMIFS(Таблица2[площадь],Таблица2[ID BOздухOBOдA/ Duct ID No.],Таблица15[[#This Row],[IDBOздухOBOдA/DuctIDNo.]])</f>
        <v>3.84</v>
      </c>
      <c r="T8627" s="21">
        <f>SUMIFS(Таблица2[количество],Таблица2[ID BOздухOBOдA/ Duct ID No.],Таблица15[[#This Row],[IDBOздухOBOдA/DuctIDNo.]])</f>
        <v>2</v>
      </c>
      <c r="U8627" s="21" t="str">
        <f>IF(Таблица15[[#This Row],[Поставлено по отч 1 шт]]=Таблица15[[#This Row],[кол-во шт/Pcs]],"ок","!!!")</f>
        <v>ок</v>
      </c>
      <c r="V8627" s="21" t="str">
        <f>IFERROR(VLOOKUP(Таблица15[[#This Row],[IDBOздухOBOдA/DuctIDNo.]],Таблица2[ID BOздухOBOдA/ Duct ID No.],1,FALSE),"!!!")</f>
        <v>SGB7701/EA42/2.3</v>
      </c>
      <c r="W8627" s="21" t="str">
        <f>IF(Таблица15[[#This Row],[IDBOздухOBOдA/DuctIDNo.]]="",Таблица15[[#This Row],[Деталь/Part ]],W8626)</f>
        <v>Воздуховод прямой участок /Duct straight part</v>
      </c>
    </row>
    <row r="8628" spans="1:23">
      <c r="A8628" s="3" t="s">
        <v>20</v>
      </c>
      <c r="D8628" s="1">
        <v>800</v>
      </c>
      <c r="E8628" s="1">
        <v>800</v>
      </c>
      <c r="F8628" s="1">
        <v>700</v>
      </c>
      <c r="G8628" s="2">
        <v>0.7</v>
      </c>
      <c r="H8628" s="1" t="s">
        <v>49</v>
      </c>
      <c r="I8628" s="1">
        <v>12.544</v>
      </c>
      <c r="J8628" s="1">
        <v>1</v>
      </c>
      <c r="K8628" s="1">
        <v>2.2400000000000002</v>
      </c>
      <c r="L8628" s="1">
        <v>2.2400000000000002</v>
      </c>
      <c r="N8628" s="1" t="s">
        <v>80</v>
      </c>
      <c r="O8628" s="3" t="s">
        <v>2098</v>
      </c>
      <c r="P8628" s="1" t="s">
        <v>15696</v>
      </c>
      <c r="Q8628" s="1" t="s">
        <v>0</v>
      </c>
      <c r="R86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8" s="21">
        <f>SUMIFS(Таблица2[площадь],Таблица2[ID BOздухOBOдA/ Duct ID No.],Таблица15[[#This Row],[IDBOздухOBOдA/DuctIDNo.]])</f>
        <v>2.2400000000000002</v>
      </c>
      <c r="T8628" s="21">
        <f>SUMIFS(Таблица2[количество],Таблица2[ID BOздухOBOдA/ Duct ID No.],Таблица15[[#This Row],[IDBOздухOBOдA/DuctIDNo.]])</f>
        <v>1</v>
      </c>
      <c r="U8628" s="21" t="str">
        <f>IF(Таблица15[[#This Row],[Поставлено по отч 1 шт]]=Таблица15[[#This Row],[кол-во шт/Pcs]],"ок","!!!")</f>
        <v>ок</v>
      </c>
      <c r="V8628" s="21" t="str">
        <f>IFERROR(VLOOKUP(Таблица15[[#This Row],[IDBOздухOBOдA/DuctIDNo.]],Таблица2[ID BOздухOBOдA/ Duct ID No.],1,FALSE),"!!!")</f>
        <v>SGB7701/EA42/2.4</v>
      </c>
      <c r="W8628" s="21" t="str">
        <f>IF(Таблица15[[#This Row],[IDBOздухOBOдA/DuctIDNo.]]="",Таблица15[[#This Row],[Деталь/Part ]],W8627)</f>
        <v>Воздуховод прямой участок /Duct straight part</v>
      </c>
    </row>
    <row r="8629" spans="1:23">
      <c r="A8629" s="3" t="s">
        <v>9177</v>
      </c>
      <c r="D8629" s="1">
        <v>800</v>
      </c>
      <c r="E8629" s="1">
        <v>800</v>
      </c>
      <c r="F8629" s="1">
        <v>1100</v>
      </c>
      <c r="G8629" s="2">
        <v>0.7</v>
      </c>
      <c r="H8629" s="1" t="s">
        <v>49</v>
      </c>
      <c r="I8629" s="1">
        <v>19.712</v>
      </c>
      <c r="J8629" s="1">
        <v>1</v>
      </c>
      <c r="K8629" s="1">
        <v>3.52</v>
      </c>
      <c r="L8629" s="1">
        <v>3.52</v>
      </c>
      <c r="N8629" s="1" t="s">
        <v>80</v>
      </c>
      <c r="O8629" s="3" t="s">
        <v>2099</v>
      </c>
      <c r="P8629" s="1" t="s">
        <v>15696</v>
      </c>
      <c r="Q8629" s="1" t="s">
        <v>0</v>
      </c>
      <c r="R86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9" s="21">
        <f>SUMIFS(Таблица2[площадь],Таблица2[ID BOздухOBOдA/ Duct ID No.],Таблица15[[#This Row],[IDBOздухOBOдA/DuctIDNo.]])</f>
        <v>3.52</v>
      </c>
      <c r="T8629" s="21">
        <f>SUMIFS(Таблица2[количество],Таблица2[ID BOздухOBOдA/ Duct ID No.],Таблица15[[#This Row],[IDBOздухOBOдA/DuctIDNo.]])</f>
        <v>1</v>
      </c>
      <c r="U8629" s="21" t="str">
        <f>IF(Таблица15[[#This Row],[Поставлено по отч 1 шт]]=Таблица15[[#This Row],[кол-во шт/Pcs]],"ок","!!!")</f>
        <v>ок</v>
      </c>
      <c r="V8629" s="21" t="str">
        <f>IFERROR(VLOOKUP(Таблица15[[#This Row],[IDBOздухOBOдA/DuctIDNo.]],Таблица2[ID BOздухOBOдA/ Duct ID No.],1,FALSE),"!!!")</f>
        <v>SGB7701/EA42/2.5</v>
      </c>
      <c r="W8629" s="21" t="str">
        <f>IF(Таблица15[[#This Row],[IDBOздухOBOдA/DuctIDNo.]]="",Таблица15[[#This Row],[Деталь/Part ]],W8628)</f>
        <v>Воздуховод прямой участок /Duct straight part</v>
      </c>
    </row>
    <row r="8630" spans="1:23">
      <c r="A8630" s="3" t="s">
        <v>9179</v>
      </c>
      <c r="D8630" s="1">
        <v>800</v>
      </c>
      <c r="E8630" s="1">
        <v>800</v>
      </c>
      <c r="F8630" s="1">
        <v>1250</v>
      </c>
      <c r="G8630" s="2">
        <v>0.7</v>
      </c>
      <c r="H8630" s="1" t="s">
        <v>49</v>
      </c>
      <c r="I8630" s="1">
        <v>22.4</v>
      </c>
      <c r="J8630" s="1">
        <v>18</v>
      </c>
      <c r="K8630" s="1">
        <v>4</v>
      </c>
      <c r="L8630" s="1">
        <v>72</v>
      </c>
      <c r="N8630" s="1" t="s">
        <v>80</v>
      </c>
      <c r="O8630" s="3" t="s">
        <v>2100</v>
      </c>
      <c r="P8630" s="1" t="s">
        <v>15696</v>
      </c>
      <c r="Q8630" s="1" t="s">
        <v>0</v>
      </c>
      <c r="R86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0" s="21">
        <f>SUMIFS(Таблица2[площадь],Таблица2[ID BOздухOBOдA/ Duct ID No.],Таблица15[[#This Row],[IDBOздухOBOдA/DuctIDNo.]])</f>
        <v>72</v>
      </c>
      <c r="T8630" s="21">
        <f>SUMIFS(Таблица2[количество],Таблица2[ID BOздухOBOдA/ Duct ID No.],Таблица15[[#This Row],[IDBOздухOBOдA/DuctIDNo.]])</f>
        <v>18</v>
      </c>
      <c r="U8630" s="21" t="str">
        <f>IF(Таблица15[[#This Row],[Поставлено по отч 1 шт]]=Таблица15[[#This Row],[кол-во шт/Pcs]],"ок","!!!")</f>
        <v>ок</v>
      </c>
      <c r="V8630" s="21" t="str">
        <f>IFERROR(VLOOKUP(Таблица15[[#This Row],[IDBOздухOBOдA/DuctIDNo.]],Таблица2[ID BOздухOBOдA/ Duct ID No.],1,FALSE),"!!!")</f>
        <v>SGB7701/EA42/2.6</v>
      </c>
      <c r="W8630" s="21" t="str">
        <f>IF(Таблица15[[#This Row],[IDBOздухOBOдA/DuctIDNo.]]="",Таблица15[[#This Row],[Деталь/Part ]],W8629)</f>
        <v>Воздуховод прямой участок /Duct straight part</v>
      </c>
    </row>
    <row r="8631" spans="1:23">
      <c r="A8631" s="3" t="s">
        <v>15</v>
      </c>
      <c r="D8631" s="1">
        <v>1000</v>
      </c>
      <c r="E8631" s="1">
        <v>800</v>
      </c>
      <c r="F8631" s="1">
        <v>480</v>
      </c>
      <c r="G8631" s="2">
        <v>0.7</v>
      </c>
      <c r="H8631" s="1" t="s">
        <v>49</v>
      </c>
      <c r="I8631" s="1">
        <v>9.6768000000000001</v>
      </c>
      <c r="J8631" s="1">
        <v>1</v>
      </c>
      <c r="K8631" s="1">
        <v>1.728</v>
      </c>
      <c r="L8631" s="1">
        <v>1.728</v>
      </c>
      <c r="N8631" s="1" t="s">
        <v>80</v>
      </c>
      <c r="O8631" s="3" t="s">
        <v>2101</v>
      </c>
      <c r="P8631" s="1" t="s">
        <v>15696</v>
      </c>
      <c r="Q8631" s="1" t="s">
        <v>0</v>
      </c>
      <c r="R86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1" s="21">
        <f>SUMIFS(Таблица2[площадь],Таблица2[ID BOздухOBOдA/ Duct ID No.],Таблица15[[#This Row],[IDBOздухOBOдA/DuctIDNo.]])</f>
        <v>1.73</v>
      </c>
      <c r="T8631" s="21">
        <f>SUMIFS(Таблица2[количество],Таблица2[ID BOздухOBOдA/ Duct ID No.],Таблица15[[#This Row],[IDBOздухOBOдA/DuctIDNo.]])</f>
        <v>1</v>
      </c>
      <c r="U8631" s="21" t="str">
        <f>IF(Таблица15[[#This Row],[Поставлено по отч 1 шт]]=Таблица15[[#This Row],[кол-во шт/Pcs]],"ок","!!!")</f>
        <v>ок</v>
      </c>
      <c r="V8631" s="21" t="str">
        <f>IFERROR(VLOOKUP(Таблица15[[#This Row],[IDBOздухOBOдA/DuctIDNo.]],Таблица2[ID BOздухOBOдA/ Duct ID No.],1,FALSE),"!!!")</f>
        <v>SGB7701/EA42/3.1</v>
      </c>
      <c r="W8631" s="21" t="str">
        <f>IF(Таблица15[[#This Row],[IDBOздухOBOдA/DuctIDNo.]]="",Таблица15[[#This Row],[Деталь/Part ]],W8630)</f>
        <v>Воздуховод прямой участок /Duct straight part</v>
      </c>
    </row>
    <row r="8632" spans="1:23">
      <c r="A8632" s="3" t="s">
        <v>16</v>
      </c>
      <c r="D8632" s="1">
        <v>1000</v>
      </c>
      <c r="E8632" s="1">
        <v>800</v>
      </c>
      <c r="F8632" s="1">
        <v>620</v>
      </c>
      <c r="G8632" s="2">
        <v>0.7</v>
      </c>
      <c r="H8632" s="1" t="s">
        <v>49</v>
      </c>
      <c r="I8632" s="1">
        <v>12.4992</v>
      </c>
      <c r="J8632" s="1">
        <v>1</v>
      </c>
      <c r="K8632" s="1">
        <v>2.2320000000000002</v>
      </c>
      <c r="L8632" s="1">
        <v>2.2320000000000002</v>
      </c>
      <c r="N8632" s="1" t="s">
        <v>80</v>
      </c>
      <c r="O8632" s="3" t="s">
        <v>2102</v>
      </c>
      <c r="P8632" s="1" t="s">
        <v>15696</v>
      </c>
      <c r="Q8632" s="1" t="s">
        <v>0</v>
      </c>
      <c r="R86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2" s="21">
        <f>SUMIFS(Таблица2[площадь],Таблица2[ID BOздухOBOдA/ Duct ID No.],Таблица15[[#This Row],[IDBOздухOBOдA/DuctIDNo.]])</f>
        <v>2.23</v>
      </c>
      <c r="T8632" s="21">
        <f>SUMIFS(Таблица2[количество],Таблица2[ID BOздухOBOдA/ Duct ID No.],Таблица15[[#This Row],[IDBOздухOBOдA/DuctIDNo.]])</f>
        <v>1</v>
      </c>
      <c r="U8632" s="21" t="str">
        <f>IF(Таблица15[[#This Row],[Поставлено по отч 1 шт]]=Таблица15[[#This Row],[кол-во шт/Pcs]],"ок","!!!")</f>
        <v>ок</v>
      </c>
      <c r="V8632" s="21" t="str">
        <f>IFERROR(VLOOKUP(Таблица15[[#This Row],[IDBOздухOBOдA/DuctIDNo.]],Таблица2[ID BOздухOBOдA/ Duct ID No.],1,FALSE),"!!!")</f>
        <v>SGB7701/EA42/3.2</v>
      </c>
      <c r="W8632" s="21" t="str">
        <f>IF(Таблица15[[#This Row],[IDBOздухOBOдA/DuctIDNo.]]="",Таблица15[[#This Row],[Деталь/Part ]],W8631)</f>
        <v>Воздуховод прямой участок /Duct straight part</v>
      </c>
    </row>
    <row r="8633" spans="1:23">
      <c r="A8633" s="3" t="s">
        <v>14</v>
      </c>
      <c r="D8633" s="1">
        <v>1000</v>
      </c>
      <c r="E8633" s="1">
        <v>800</v>
      </c>
      <c r="F8633" s="1">
        <v>1000</v>
      </c>
      <c r="G8633" s="2">
        <v>0.7</v>
      </c>
      <c r="H8633" s="1" t="s">
        <v>49</v>
      </c>
      <c r="I8633" s="1">
        <v>20.16</v>
      </c>
      <c r="J8633" s="1">
        <v>2</v>
      </c>
      <c r="K8633" s="1">
        <v>3.6</v>
      </c>
      <c r="L8633" s="1">
        <v>7.2</v>
      </c>
      <c r="N8633" s="1" t="s">
        <v>80</v>
      </c>
      <c r="O8633" s="3" t="s">
        <v>2103</v>
      </c>
      <c r="P8633" s="1" t="s">
        <v>15696</v>
      </c>
      <c r="Q8633" s="1" t="s">
        <v>0</v>
      </c>
      <c r="R86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3" s="21">
        <f>SUMIFS(Таблица2[площадь],Таблица2[ID BOздухOBOдA/ Duct ID No.],Таблица15[[#This Row],[IDBOздухOBOдA/DuctIDNo.]])</f>
        <v>7.2</v>
      </c>
      <c r="T8633" s="21">
        <f>SUMIFS(Таблица2[количество],Таблица2[ID BOздухOBOдA/ Duct ID No.],Таблица15[[#This Row],[IDBOздухOBOдA/DuctIDNo.]])</f>
        <v>2</v>
      </c>
      <c r="U8633" s="21" t="str">
        <f>IF(Таблица15[[#This Row],[Поставлено по отч 1 шт]]=Таблица15[[#This Row],[кол-во шт/Pcs]],"ок","!!!")</f>
        <v>ок</v>
      </c>
      <c r="V8633" s="21" t="str">
        <f>IFERROR(VLOOKUP(Таблица15[[#This Row],[IDBOздухOBOдA/DuctIDNo.]],Таблица2[ID BOздухOBOдA/ Duct ID No.],1,FALSE),"!!!")</f>
        <v>SGB7701/EA42/3.3</v>
      </c>
      <c r="W8633" s="21" t="str">
        <f>IF(Таблица15[[#This Row],[IDBOздухOBOдA/DuctIDNo.]]="",Таблица15[[#This Row],[Деталь/Part ]],W8632)</f>
        <v>Воздуховод прямой участок /Duct straight part</v>
      </c>
    </row>
    <row r="8634" spans="1:23">
      <c r="A8634" s="3" t="s">
        <v>13</v>
      </c>
      <c r="D8634" s="1">
        <v>1000</v>
      </c>
      <c r="E8634" s="1">
        <v>800</v>
      </c>
      <c r="F8634" s="1">
        <v>1250</v>
      </c>
      <c r="G8634" s="2">
        <v>0.7</v>
      </c>
      <c r="H8634" s="1" t="s">
        <v>49</v>
      </c>
      <c r="I8634" s="1">
        <v>25.2</v>
      </c>
      <c r="J8634" s="1">
        <v>19</v>
      </c>
      <c r="K8634" s="1">
        <v>4.5</v>
      </c>
      <c r="L8634" s="1">
        <v>85.5</v>
      </c>
      <c r="N8634" s="1" t="s">
        <v>80</v>
      </c>
      <c r="O8634" s="3" t="s">
        <v>2104</v>
      </c>
      <c r="P8634" s="1" t="s">
        <v>15696</v>
      </c>
      <c r="Q8634" s="1" t="s">
        <v>0</v>
      </c>
      <c r="R86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4" s="21">
        <f>SUMIFS(Таблица2[площадь],Таблица2[ID BOздухOBOдA/ Duct ID No.],Таблица15[[#This Row],[IDBOздухOBOдA/DuctIDNo.]])</f>
        <v>90</v>
      </c>
      <c r="T8634" s="21">
        <f>SUMIFS(Таблица2[количество],Таблица2[ID BOздухOBOдA/ Duct ID No.],Таблица15[[#This Row],[IDBOздухOBOдA/DuctIDNo.]])</f>
        <v>20</v>
      </c>
      <c r="U8634" s="21" t="str">
        <f>IF(Таблица15[[#This Row],[Поставлено по отч 1 шт]]=Таблица15[[#This Row],[кол-во шт/Pcs]],"ок","!!!")</f>
        <v>!!!</v>
      </c>
      <c r="V8634" s="21" t="str">
        <f>IFERROR(VLOOKUP(Таблица15[[#This Row],[IDBOздухOBOдA/DuctIDNo.]],Таблица2[ID BOздухOBOдA/ Duct ID No.],1,FALSE),"!!!")</f>
        <v>SGB7701/EA42/3.4</v>
      </c>
      <c r="W8634" s="21" t="str">
        <f>IF(Таблица15[[#This Row],[IDBOздухOBOдA/DuctIDNo.]]="",Таблица15[[#This Row],[Деталь/Part ]],W8633)</f>
        <v>Воздуховод прямой участок /Duct straight part</v>
      </c>
    </row>
    <row r="8635" spans="1:23">
      <c r="A8635" s="3" t="s">
        <v>11</v>
      </c>
      <c r="D8635" s="1">
        <v>800</v>
      </c>
      <c r="E8635" s="1">
        <v>800</v>
      </c>
      <c r="F8635" s="1">
        <v>150</v>
      </c>
      <c r="G8635" s="2">
        <v>2</v>
      </c>
      <c r="H8635" s="1" t="s">
        <v>57</v>
      </c>
      <c r="I8635" s="1">
        <v>7.68</v>
      </c>
      <c r="J8635" s="1">
        <v>1</v>
      </c>
      <c r="K8635" s="1">
        <v>0.48</v>
      </c>
      <c r="L8635" s="1">
        <v>0.48</v>
      </c>
      <c r="M8635" s="1" t="s">
        <v>15235</v>
      </c>
      <c r="N8635" s="1" t="s">
        <v>136</v>
      </c>
      <c r="O8635" s="3" t="s">
        <v>2105</v>
      </c>
      <c r="P8635" s="1" t="s">
        <v>15696</v>
      </c>
      <c r="Q8635" s="1" t="s">
        <v>0</v>
      </c>
      <c r="R86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5" s="21">
        <f>SUMIFS(Таблица2[площадь],Таблица2[ID BOздухOBOдA/ Duct ID No.],Таблица15[[#This Row],[IDBOздухOBOдA/DuctIDNo.]])</f>
        <v>0.48</v>
      </c>
      <c r="T8635" s="21">
        <f>SUMIFS(Таблица2[количество],Таблица2[ID BOздухOBOдA/ Duct ID No.],Таблица15[[#This Row],[IDBOздухOBOдA/DuctIDNo.]])</f>
        <v>1</v>
      </c>
      <c r="U8635" s="21" t="str">
        <f>IF(Таблица15[[#This Row],[Поставлено по отч 1 шт]]=Таблица15[[#This Row],[кол-во шт/Pcs]],"ок","!!!")</f>
        <v>ок</v>
      </c>
      <c r="V8635" s="21" t="str">
        <f>IFERROR(VLOOKUP(Таблица15[[#This Row],[IDBOздухOBOдA/DuctIDNo.]],Таблица2[ID BOздухOBOдA/ Duct ID No.],1,FALSE),"!!!")</f>
        <v>SGB7701/EA42/4.1</v>
      </c>
      <c r="W8635" s="21" t="str">
        <f>IF(Таблица15[[#This Row],[IDBOздухOBOдA/DuctIDNo.]]="",Таблица15[[#This Row],[Деталь/Part ]],W8634)</f>
        <v>Воздуховод прямой участок /Duct straight part</v>
      </c>
    </row>
    <row r="8636" spans="1:23">
      <c r="A8636" s="3" t="s">
        <v>10</v>
      </c>
      <c r="D8636" s="1">
        <v>800</v>
      </c>
      <c r="E8636" s="1">
        <v>800</v>
      </c>
      <c r="F8636" s="1">
        <v>1250</v>
      </c>
      <c r="G8636" s="2">
        <v>2</v>
      </c>
      <c r="H8636" s="1" t="s">
        <v>57</v>
      </c>
      <c r="I8636" s="1">
        <v>64</v>
      </c>
      <c r="J8636" s="1">
        <v>8</v>
      </c>
      <c r="K8636" s="1">
        <v>4</v>
      </c>
      <c r="L8636" s="1">
        <v>32</v>
      </c>
      <c r="M8636" s="1" t="s">
        <v>15235</v>
      </c>
      <c r="N8636" s="1" t="s">
        <v>136</v>
      </c>
      <c r="O8636" s="3" t="s">
        <v>2106</v>
      </c>
      <c r="P8636" s="1" t="s">
        <v>15696</v>
      </c>
      <c r="Q8636" s="1" t="s">
        <v>0</v>
      </c>
      <c r="R86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6" s="21">
        <f>SUMIFS(Таблица2[площадь],Таблица2[ID BOздухOBOдA/ Duct ID No.],Таблица15[[#This Row],[IDBOздухOBOдA/DuctIDNo.]])</f>
        <v>32</v>
      </c>
      <c r="T8636" s="21">
        <f>SUMIFS(Таблица2[количество],Таблица2[ID BOздухOBOдA/ Duct ID No.],Таблица15[[#This Row],[IDBOздухOBOдA/DuctIDNo.]])</f>
        <v>8</v>
      </c>
      <c r="U8636" s="21" t="str">
        <f>IF(Таблица15[[#This Row],[Поставлено по отч 1 шт]]=Таблица15[[#This Row],[кол-во шт/Pcs]],"ок","!!!")</f>
        <v>ок</v>
      </c>
      <c r="V8636" s="21" t="str">
        <f>IFERROR(VLOOKUP(Таблица15[[#This Row],[IDBOздухOBOдA/DuctIDNo.]],Таблица2[ID BOздухOBOдA/ Duct ID No.],1,FALSE),"!!!")</f>
        <v>SGB7701/EA42/4.2</v>
      </c>
      <c r="W8636" s="21" t="str">
        <f>IF(Таблица15[[#This Row],[IDBOздухOBOдA/DuctIDNo.]]="",Таблица15[[#This Row],[Деталь/Part ]],W8635)</f>
        <v>Воздуховод прямой участок /Duct straight part</v>
      </c>
    </row>
    <row r="8637" spans="1:23">
      <c r="A8637" s="3" t="s">
        <v>225</v>
      </c>
      <c r="D8637" s="1">
        <v>1000</v>
      </c>
      <c r="E8637" s="1">
        <v>800</v>
      </c>
      <c r="F8637" s="1">
        <v>400</v>
      </c>
      <c r="G8637" s="2">
        <v>2</v>
      </c>
      <c r="H8637" s="1" t="s">
        <v>57</v>
      </c>
      <c r="I8637" s="1">
        <v>23.04</v>
      </c>
      <c r="J8637" s="1">
        <v>1</v>
      </c>
      <c r="K8637" s="1">
        <v>1.44</v>
      </c>
      <c r="L8637" s="1">
        <v>1.44</v>
      </c>
      <c r="M8637" s="1" t="s">
        <v>15235</v>
      </c>
      <c r="N8637" s="1" t="s">
        <v>136</v>
      </c>
      <c r="O8637" s="3" t="s">
        <v>2107</v>
      </c>
      <c r="P8637" s="1" t="s">
        <v>15696</v>
      </c>
      <c r="Q8637" s="1" t="s">
        <v>0</v>
      </c>
      <c r="R86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7" s="21">
        <f>SUMIFS(Таблица2[площадь],Таблица2[ID BOздухOBOдA/ Duct ID No.],Таблица15[[#This Row],[IDBOздухOBOдA/DuctIDNo.]])</f>
        <v>1.44</v>
      </c>
      <c r="T8637" s="21">
        <f>SUMIFS(Таблица2[количество],Таблица2[ID BOздухOBOдA/ Duct ID No.],Таблица15[[#This Row],[IDBOздухOBOдA/DuctIDNo.]])</f>
        <v>1</v>
      </c>
      <c r="U8637" s="21" t="str">
        <f>IF(Таблица15[[#This Row],[Поставлено по отч 1 шт]]=Таблица15[[#This Row],[кол-во шт/Pcs]],"ок","!!!")</f>
        <v>ок</v>
      </c>
      <c r="V8637" s="21" t="str">
        <f>IFERROR(VLOOKUP(Таблица15[[#This Row],[IDBOздухOBOдA/DuctIDNo.]],Таблица2[ID BOздухOBOдA/ Duct ID No.],1,FALSE),"!!!")</f>
        <v>SGB7701/EA42/4.3</v>
      </c>
      <c r="W8637" s="21" t="str">
        <f>IF(Таблица15[[#This Row],[IDBOздухOBOдA/DuctIDNo.]]="",Таблица15[[#This Row],[Деталь/Part ]],W8636)</f>
        <v>Воздуховод прямой участок /Duct straight part</v>
      </c>
    </row>
    <row r="8638" spans="1:23">
      <c r="A8638" s="3" t="s">
        <v>226</v>
      </c>
      <c r="D8638" s="1">
        <v>1000</v>
      </c>
      <c r="E8638" s="1">
        <v>800</v>
      </c>
      <c r="F8638" s="1">
        <v>800</v>
      </c>
      <c r="G8638" s="2">
        <v>2</v>
      </c>
      <c r="H8638" s="1" t="s">
        <v>57</v>
      </c>
      <c r="I8638" s="1">
        <v>46.08</v>
      </c>
      <c r="J8638" s="1">
        <v>1</v>
      </c>
      <c r="K8638" s="1">
        <v>2.88</v>
      </c>
      <c r="L8638" s="1">
        <v>2.88</v>
      </c>
      <c r="M8638" s="1" t="s">
        <v>15235</v>
      </c>
      <c r="N8638" s="1" t="s">
        <v>136</v>
      </c>
      <c r="O8638" s="3" t="s">
        <v>2108</v>
      </c>
      <c r="P8638" s="1" t="s">
        <v>15696</v>
      </c>
      <c r="Q8638" s="1" t="s">
        <v>0</v>
      </c>
      <c r="R86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8" s="21">
        <f>SUMIFS(Таблица2[площадь],Таблица2[ID BOздухOBOдA/ Duct ID No.],Таблица15[[#This Row],[IDBOздухOBOдA/DuctIDNo.]])</f>
        <v>2.88</v>
      </c>
      <c r="T8638" s="21">
        <f>SUMIFS(Таблица2[количество],Таблица2[ID BOздухOBOдA/ Duct ID No.],Таблица15[[#This Row],[IDBOздухOBOдA/DuctIDNo.]])</f>
        <v>1</v>
      </c>
      <c r="U8638" s="21" t="str">
        <f>IF(Таблица15[[#This Row],[Поставлено по отч 1 шт]]=Таблица15[[#This Row],[кол-во шт/Pcs]],"ок","!!!")</f>
        <v>ок</v>
      </c>
      <c r="V8638" s="21" t="str">
        <f>IFERROR(VLOOKUP(Таблица15[[#This Row],[IDBOздухOBOдA/DuctIDNo.]],Таблица2[ID BOздухOBOдA/ Duct ID No.],1,FALSE),"!!!")</f>
        <v>SGB7701/EA42/4.4</v>
      </c>
      <c r="W8638" s="21" t="str">
        <f>IF(Таблица15[[#This Row],[IDBOздухOBOдA/DuctIDNo.]]="",Таблица15[[#This Row],[Деталь/Part ]],W8637)</f>
        <v>Воздуховод прямой участок /Duct straight part</v>
      </c>
    </row>
    <row r="8639" spans="1:23">
      <c r="A8639" s="3" t="s">
        <v>341</v>
      </c>
      <c r="D8639" s="1">
        <v>1000</v>
      </c>
      <c r="E8639" s="1">
        <v>800</v>
      </c>
      <c r="F8639" s="1">
        <v>1250</v>
      </c>
      <c r="G8639" s="2">
        <v>2</v>
      </c>
      <c r="H8639" s="1" t="s">
        <v>57</v>
      </c>
      <c r="I8639" s="1">
        <v>72</v>
      </c>
      <c r="J8639" s="1">
        <v>7</v>
      </c>
      <c r="K8639" s="1">
        <v>4.5</v>
      </c>
      <c r="L8639" s="1">
        <v>31.5</v>
      </c>
      <c r="M8639" s="1" t="s">
        <v>15235</v>
      </c>
      <c r="N8639" s="1" t="s">
        <v>136</v>
      </c>
      <c r="O8639" s="3" t="s">
        <v>2109</v>
      </c>
      <c r="P8639" s="1" t="s">
        <v>15696</v>
      </c>
      <c r="Q8639" s="1" t="s">
        <v>0</v>
      </c>
      <c r="R86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9" s="21">
        <f>SUMIFS(Таблица2[площадь],Таблица2[ID BOздухOBOдA/ Duct ID No.],Таблица15[[#This Row],[IDBOздухOBOдA/DuctIDNo.]])</f>
        <v>31.5</v>
      </c>
      <c r="T8639" s="21">
        <f>SUMIFS(Таблица2[количество],Таблица2[ID BOздухOBOдA/ Duct ID No.],Таблица15[[#This Row],[IDBOздухOBOдA/DuctIDNo.]])</f>
        <v>7</v>
      </c>
      <c r="U8639" s="21" t="str">
        <f>IF(Таблица15[[#This Row],[Поставлено по отч 1 шт]]=Таблица15[[#This Row],[кол-во шт/Pcs]],"ок","!!!")</f>
        <v>ок</v>
      </c>
      <c r="V8639" s="21" t="str">
        <f>IFERROR(VLOOKUP(Таблица15[[#This Row],[IDBOздухOBOдA/DuctIDNo.]],Таблица2[ID BOздухOBOдA/ Duct ID No.],1,FALSE),"!!!")</f>
        <v>SGB7701/EA42/4.5</v>
      </c>
      <c r="W8639" s="21" t="str">
        <f>IF(Таблица15[[#This Row],[IDBOздухOBOдA/DuctIDNo.]]="",Таблица15[[#This Row],[Деталь/Part ]],W8638)</f>
        <v>Воздуховод прямой участок /Duct straight part</v>
      </c>
    </row>
    <row r="8640" spans="1:23">
      <c r="A8640" s="3" t="s">
        <v>9740</v>
      </c>
      <c r="D8640" s="1">
        <v>1000</v>
      </c>
      <c r="E8640" s="1">
        <v>800</v>
      </c>
      <c r="F8640" s="1">
        <v>670</v>
      </c>
      <c r="G8640" s="2">
        <v>2</v>
      </c>
      <c r="H8640" s="1" t="s">
        <v>57</v>
      </c>
      <c r="I8640" s="1">
        <v>38.591999999999999</v>
      </c>
      <c r="J8640" s="1">
        <v>2</v>
      </c>
      <c r="K8640" s="1">
        <v>2.4119999999999999</v>
      </c>
      <c r="L8640" s="1">
        <v>4.8239999999999998</v>
      </c>
      <c r="M8640" s="1" t="s">
        <v>15235</v>
      </c>
      <c r="N8640" s="1" t="s">
        <v>136</v>
      </c>
      <c r="O8640" s="3" t="s">
        <v>15700</v>
      </c>
      <c r="P8640" s="1" t="s">
        <v>15696</v>
      </c>
      <c r="Q8640" s="1" t="s">
        <v>0</v>
      </c>
      <c r="R86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0" s="21">
        <f>SUMIFS(Таблица2[площадь],Таблица2[ID BOздухOBOдA/ Duct ID No.],Таблица15[[#This Row],[IDBOздухOBOдA/DuctIDNo.]])</f>
        <v>4.82</v>
      </c>
      <c r="T8640" s="21">
        <f>SUMIFS(Таблица2[количество],Таблица2[ID BOздухOBOдA/ Duct ID No.],Таблица15[[#This Row],[IDBOздухOBOдA/DuctIDNo.]])</f>
        <v>2</v>
      </c>
      <c r="U8640" s="21" t="str">
        <f>IF(Таблица15[[#This Row],[Поставлено по отч 1 шт]]=Таблица15[[#This Row],[кол-во шт/Pcs]],"ок","!!!")</f>
        <v>ок</v>
      </c>
      <c r="V8640" s="21" t="str">
        <f>IFERROR(VLOOKUP(Таблица15[[#This Row],[IDBOздухOBOдA/DuctIDNo.]],Таблица2[ID BOздухOBOдA/ Duct ID No.],1,FALSE),"!!!")</f>
        <v>SGB7701/EA42/4.5.1</v>
      </c>
      <c r="W8640" s="21" t="str">
        <f>IF(Таблица15[[#This Row],[IDBOздухOBOдA/DuctIDNo.]]="",Таблица15[[#This Row],[Деталь/Part ]],W8639)</f>
        <v>Воздуховод прямой участок /Duct straight part</v>
      </c>
    </row>
    <row r="8641" spans="1:23">
      <c r="A8641" s="3" t="s">
        <v>9465</v>
      </c>
      <c r="D8641" s="1">
        <v>1500</v>
      </c>
      <c r="E8641" s="1">
        <v>1500</v>
      </c>
      <c r="F8641" s="1">
        <v>720</v>
      </c>
      <c r="G8641" s="2">
        <v>2</v>
      </c>
      <c r="H8641" s="1" t="s">
        <v>57</v>
      </c>
      <c r="I8641" s="1">
        <v>69.12</v>
      </c>
      <c r="J8641" s="1">
        <v>1</v>
      </c>
      <c r="K8641" s="1">
        <v>4.32</v>
      </c>
      <c r="L8641" s="1">
        <v>4.32</v>
      </c>
      <c r="M8641" s="1" t="s">
        <v>15235</v>
      </c>
      <c r="N8641" s="1" t="s">
        <v>328</v>
      </c>
      <c r="O8641" s="3" t="s">
        <v>2110</v>
      </c>
      <c r="P8641" s="1" t="s">
        <v>15696</v>
      </c>
      <c r="Q8641" s="1" t="s">
        <v>0</v>
      </c>
      <c r="R86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1" s="21">
        <f>SUMIFS(Таблица2[площадь],Таблица2[ID BOздухOBOдA/ Duct ID No.],Таблица15[[#This Row],[IDBOздухOBOдA/DuctIDNo.]])</f>
        <v>4.32</v>
      </c>
      <c r="T8641" s="21">
        <f>SUMIFS(Таблица2[количество],Таблица2[ID BOздухOBOдA/ Duct ID No.],Таблица15[[#This Row],[IDBOздухOBOдA/DuctIDNo.]])</f>
        <v>1</v>
      </c>
      <c r="U8641" s="21" t="str">
        <f>IF(Таблица15[[#This Row],[Поставлено по отч 1 шт]]=Таблица15[[#This Row],[кол-во шт/Pcs]],"ок","!!!")</f>
        <v>ок</v>
      </c>
      <c r="V8641" s="21" t="str">
        <f>IFERROR(VLOOKUP(Таблица15[[#This Row],[IDBOздухOBOдA/DuctIDNo.]],Таблица2[ID BOздухOBOдA/ Duct ID No.],1,FALSE),"!!!")</f>
        <v>SGB7701/EA42/4.6</v>
      </c>
      <c r="W8641" s="21" t="str">
        <f>IF(Таблица15[[#This Row],[IDBOздухOBOдA/DuctIDNo.]]="",Таблица15[[#This Row],[Деталь/Part ]],W8640)</f>
        <v>Воздуховод прямой участок /Duct straight part</v>
      </c>
    </row>
    <row r="8642" spans="1:23">
      <c r="A8642" s="3" t="s">
        <v>9469</v>
      </c>
      <c r="D8642" s="1">
        <v>1500</v>
      </c>
      <c r="E8642" s="1">
        <v>1500</v>
      </c>
      <c r="F8642" s="1">
        <v>800</v>
      </c>
      <c r="G8642" s="2">
        <v>2</v>
      </c>
      <c r="H8642" s="1" t="s">
        <v>57</v>
      </c>
      <c r="I8642" s="1">
        <v>76.8</v>
      </c>
      <c r="J8642" s="1">
        <v>1</v>
      </c>
      <c r="K8642" s="1">
        <v>4.8</v>
      </c>
      <c r="L8642" s="1">
        <v>4.8</v>
      </c>
      <c r="M8642" s="1" t="s">
        <v>15235</v>
      </c>
      <c r="N8642" s="1" t="s">
        <v>328</v>
      </c>
      <c r="O8642" s="3" t="s">
        <v>2111</v>
      </c>
      <c r="P8642" s="1" t="s">
        <v>15696</v>
      </c>
      <c r="Q8642" s="1" t="s">
        <v>0</v>
      </c>
      <c r="R86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2" s="21">
        <f>SUMIFS(Таблица2[площадь],Таблица2[ID BOздухOBOдA/ Duct ID No.],Таблица15[[#This Row],[IDBOздухOBOдA/DuctIDNo.]])</f>
        <v>4.8</v>
      </c>
      <c r="T8642" s="21">
        <f>SUMIFS(Таблица2[количество],Таблица2[ID BOздухOBOдA/ Duct ID No.],Таблица15[[#This Row],[IDBOздухOBOдA/DuctIDNo.]])</f>
        <v>1</v>
      </c>
      <c r="U8642" s="21" t="str">
        <f>IF(Таблица15[[#This Row],[Поставлено по отч 1 шт]]=Таблица15[[#This Row],[кол-во шт/Pcs]],"ок","!!!")</f>
        <v>ок</v>
      </c>
      <c r="V8642" s="21" t="str">
        <f>IFERROR(VLOOKUP(Таблица15[[#This Row],[IDBOздухOBOдA/DuctIDNo.]],Таблица2[ID BOздухOBOдA/ Duct ID No.],1,FALSE),"!!!")</f>
        <v>SGB7701/EA42/4.7</v>
      </c>
      <c r="W8642" s="21" t="str">
        <f>IF(Таблица15[[#This Row],[IDBOздухOBOдA/DuctIDNo.]]="",Таблица15[[#This Row],[Деталь/Part ]],W8641)</f>
        <v>Воздуховод прямой участок /Duct straight part</v>
      </c>
    </row>
    <row r="8643" spans="1:23">
      <c r="A8643" s="3" t="s">
        <v>9473</v>
      </c>
      <c r="D8643" s="1">
        <v>1500</v>
      </c>
      <c r="E8643" s="1">
        <v>1700</v>
      </c>
      <c r="F8643" s="1">
        <v>50</v>
      </c>
      <c r="G8643" s="2">
        <v>2</v>
      </c>
      <c r="H8643" s="1" t="s">
        <v>57</v>
      </c>
      <c r="I8643" s="1">
        <v>5.12</v>
      </c>
      <c r="J8643" s="1">
        <v>2</v>
      </c>
      <c r="K8643" s="1">
        <v>0.32</v>
      </c>
      <c r="L8643" s="1">
        <v>0.64</v>
      </c>
      <c r="M8643" s="1" t="s">
        <v>15235</v>
      </c>
      <c r="N8643" s="1" t="s">
        <v>9173</v>
      </c>
      <c r="O8643" s="3" t="s">
        <v>15701</v>
      </c>
      <c r="P8643" s="1" t="s">
        <v>15696</v>
      </c>
      <c r="Q8643" s="1" t="s">
        <v>0</v>
      </c>
      <c r="R86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3" s="21">
        <f>SUMIFS(Таблица2[площадь],Таблица2[ID BOздухOBOдA/ Duct ID No.],Таблица15[[#This Row],[IDBOздухOBOдA/DuctIDNo.]])</f>
        <v>0</v>
      </c>
      <c r="T8643" s="21">
        <f>SUMIFS(Таблица2[количество],Таблица2[ID BOздухOBOдA/ Duct ID No.],Таблица15[[#This Row],[IDBOздухOBOдA/DuctIDNo.]])</f>
        <v>0</v>
      </c>
      <c r="U8643" s="21" t="str">
        <f>IF(Таблица15[[#This Row],[Поставлено по отч 1 шт]]=Таблица15[[#This Row],[кол-во шт/Pcs]],"ок","!!!")</f>
        <v>!!!</v>
      </c>
      <c r="V8643" s="21" t="str">
        <f>IFERROR(VLOOKUP(Таблица15[[#This Row],[IDBOздухOBOдA/DuctIDNo.]],Таблица2[ID BOздухOBOдA/ Duct ID No.],1,FALSE),"!!!")</f>
        <v>!!!</v>
      </c>
      <c r="W8643" s="21" t="str">
        <f>IF(Таблица15[[#This Row],[IDBOздухOBOдA/DuctIDNo.]]="",Таблица15[[#This Row],[Деталь/Part ]],W8642)</f>
        <v>Воздуховод прямой участок /Duct straight part</v>
      </c>
    </row>
    <row r="8644" spans="1:23">
      <c r="A8644" s="3" t="s">
        <v>9477</v>
      </c>
      <c r="D8644" s="1">
        <v>1500</v>
      </c>
      <c r="E8644" s="1">
        <v>1700</v>
      </c>
      <c r="F8644" s="1">
        <v>1250</v>
      </c>
      <c r="G8644" s="2">
        <v>2</v>
      </c>
      <c r="H8644" s="1" t="s">
        <v>57</v>
      </c>
      <c r="I8644" s="1">
        <v>128</v>
      </c>
      <c r="J8644" s="1">
        <v>2</v>
      </c>
      <c r="K8644" s="1">
        <v>8</v>
      </c>
      <c r="L8644" s="1">
        <v>16</v>
      </c>
      <c r="M8644" s="1" t="s">
        <v>15235</v>
      </c>
      <c r="N8644" s="1" t="s">
        <v>9173</v>
      </c>
      <c r="O8644" s="3" t="s">
        <v>2112</v>
      </c>
      <c r="P8644" s="1" t="s">
        <v>15696</v>
      </c>
      <c r="Q8644" s="1" t="s">
        <v>0</v>
      </c>
      <c r="R86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4" s="21">
        <f>SUMIFS(Таблица2[площадь],Таблица2[ID BOздухOBOдA/ Duct ID No.],Таблица15[[#This Row],[IDBOздухOBOдA/DuctIDNo.]])</f>
        <v>8</v>
      </c>
      <c r="T8644" s="21">
        <f>SUMIFS(Таблица2[количество],Таблица2[ID BOздухOBOдA/ Duct ID No.],Таблица15[[#This Row],[IDBOздухOBOдA/DuctIDNo.]])</f>
        <v>1</v>
      </c>
      <c r="U8644" s="21" t="str">
        <f>IF(Таблица15[[#This Row],[Поставлено по отч 1 шт]]=Таблица15[[#This Row],[кол-во шт/Pcs]],"ок","!!!")</f>
        <v>!!!</v>
      </c>
      <c r="V8644" s="21" t="str">
        <f>IFERROR(VLOOKUP(Таблица15[[#This Row],[IDBOздухOBOдA/DuctIDNo.]],Таблица2[ID BOздухOBOдA/ Duct ID No.],1,FALSE),"!!!")</f>
        <v>SGB7701/EA42/4.9</v>
      </c>
      <c r="W8644" s="21" t="str">
        <f>IF(Таблица15[[#This Row],[IDBOздухOBOдA/DuctIDNo.]]="",Таблица15[[#This Row],[Деталь/Part ]],W8643)</f>
        <v>Воздуховод прямой участок /Duct straight part</v>
      </c>
    </row>
    <row r="8645" spans="1:23">
      <c r="A8645" s="3" t="s">
        <v>9481</v>
      </c>
      <c r="D8645" s="1">
        <v>1500</v>
      </c>
      <c r="E8645" s="1">
        <v>1240</v>
      </c>
      <c r="F8645" s="1">
        <v>100</v>
      </c>
      <c r="G8645" s="2">
        <v>2</v>
      </c>
      <c r="H8645" s="1" t="s">
        <v>57</v>
      </c>
      <c r="I8645" s="1">
        <v>8.7680000000000007</v>
      </c>
      <c r="J8645" s="1">
        <v>2</v>
      </c>
      <c r="K8645" s="1">
        <v>0.54800000000000004</v>
      </c>
      <c r="L8645" s="1">
        <v>1.0960000000000001</v>
      </c>
      <c r="M8645" s="1" t="s">
        <v>15235</v>
      </c>
      <c r="N8645" s="1" t="s">
        <v>136</v>
      </c>
      <c r="O8645" s="3" t="s">
        <v>2113</v>
      </c>
      <c r="P8645" s="1" t="s">
        <v>15696</v>
      </c>
      <c r="Q8645" s="1" t="s">
        <v>0</v>
      </c>
      <c r="R86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5" s="21">
        <f>SUMIFS(Таблица2[площадь],Таблица2[ID BOздухOBOдA/ Duct ID No.],Таблица15[[#This Row],[IDBOздухOBOдA/DuctIDNo.]])</f>
        <v>1.1000000000000001</v>
      </c>
      <c r="T8645" s="21">
        <f>SUMIFS(Таблица2[количество],Таблица2[ID BOздухOBOдA/ Duct ID No.],Таблица15[[#This Row],[IDBOздухOBOдA/DuctIDNo.]])</f>
        <v>2</v>
      </c>
      <c r="U8645" s="21" t="str">
        <f>IF(Таблица15[[#This Row],[Поставлено по отч 1 шт]]=Таблица15[[#This Row],[кол-во шт/Pcs]],"ок","!!!")</f>
        <v>ок</v>
      </c>
      <c r="V8645" s="21" t="str">
        <f>IFERROR(VLOOKUP(Таблица15[[#This Row],[IDBOздухOBOдA/DuctIDNo.]],Таблица2[ID BOздухOBOдA/ Duct ID No.],1,FALSE),"!!!")</f>
        <v>SGB7701/EA42/4.10</v>
      </c>
      <c r="W8645" s="21" t="str">
        <f>IF(Таблица15[[#This Row],[IDBOздухOBOдA/DuctIDNo.]]="",Таблица15[[#This Row],[Деталь/Part ]],W8644)</f>
        <v>Воздуховод прямой участок /Duct straight part</v>
      </c>
    </row>
    <row r="8646" spans="1:23">
      <c r="A8646" s="3" t="s">
        <v>11427</v>
      </c>
      <c r="D8646" s="1">
        <v>1500</v>
      </c>
      <c r="E8646" s="1">
        <v>1240</v>
      </c>
      <c r="F8646" s="1">
        <v>420</v>
      </c>
      <c r="G8646" s="2">
        <v>2</v>
      </c>
      <c r="H8646" s="1" t="s">
        <v>57</v>
      </c>
      <c r="I8646" s="1">
        <v>36.825600000000001</v>
      </c>
      <c r="J8646" s="1">
        <v>2</v>
      </c>
      <c r="K8646" s="1">
        <v>2.3016000000000001</v>
      </c>
      <c r="L8646" s="1">
        <v>4.6032000000000002</v>
      </c>
      <c r="M8646" s="1" t="s">
        <v>15235</v>
      </c>
      <c r="N8646" s="1" t="s">
        <v>136</v>
      </c>
      <c r="O8646" s="3" t="s">
        <v>2114</v>
      </c>
      <c r="P8646" s="1" t="s">
        <v>15696</v>
      </c>
      <c r="Q8646" s="1" t="s">
        <v>0</v>
      </c>
      <c r="R86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6" s="21">
        <f>SUMIFS(Таблица2[площадь],Таблица2[ID BOздухOBOдA/ Duct ID No.],Таблица15[[#This Row],[IDBOздухOBOдA/DuctIDNo.]])</f>
        <v>4.5999999999999996</v>
      </c>
      <c r="T8646" s="21">
        <f>SUMIFS(Таблица2[количество],Таблица2[ID BOздухOBOдA/ Duct ID No.],Таблица15[[#This Row],[IDBOздухOBOдA/DuctIDNo.]])</f>
        <v>2</v>
      </c>
      <c r="U8646" s="21" t="str">
        <f>IF(Таблица15[[#This Row],[Поставлено по отч 1 шт]]=Таблица15[[#This Row],[кол-во шт/Pcs]],"ок","!!!")</f>
        <v>ок</v>
      </c>
      <c r="V8646" s="21" t="str">
        <f>IFERROR(VLOOKUP(Таблица15[[#This Row],[IDBOздухOBOдA/DuctIDNo.]],Таблица2[ID BOздухOBOдA/ Duct ID No.],1,FALSE),"!!!")</f>
        <v>SGB7701/EA42/4.11</v>
      </c>
      <c r="W8646" s="21" t="str">
        <f>IF(Таблица15[[#This Row],[IDBOздухOBOдA/DuctIDNo.]]="",Таблица15[[#This Row],[Деталь/Part ]],W8645)</f>
        <v>Воздуховод прямой участок /Duct straight part</v>
      </c>
    </row>
    <row r="8647" spans="1:23">
      <c r="B8647" s="1" t="s">
        <v>171</v>
      </c>
      <c r="O8647" s="3"/>
      <c r="R86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7" s="21">
        <f>SUMIFS(Таблица2[площадь],Таблица2[ID BOздухOBOдA/ Duct ID No.],Таблица15[[#This Row],[IDBOздухOBOдA/DuctIDNo.]])</f>
        <v>0</v>
      </c>
      <c r="T8647" s="21">
        <f>SUMIFS(Таблица2[количество],Таблица2[ID BOздухOBOдA/ Duct ID No.],Таблица15[[#This Row],[IDBOздухOBOдA/DuctIDNo.]])</f>
        <v>0</v>
      </c>
      <c r="U8647" s="21" t="str">
        <f>IF(Таблица15[[#This Row],[Поставлено по отч 1 шт]]=Таблица15[[#This Row],[кол-во шт/Pcs]],"ок","!!!")</f>
        <v>ок</v>
      </c>
      <c r="V8647" s="21" t="str">
        <f>IFERROR(VLOOKUP(Таблица15[[#This Row],[IDBOздухOBOдA/DuctIDNo.]],Таблица2[ID BOздухOBOдA/ Duct ID No.],1,FALSE),"!!!")</f>
        <v>!!!</v>
      </c>
      <c r="W8647" s="21" t="str">
        <f>IF(Таблица15[[#This Row],[IDBOздухOBOдA/DuctIDNo.]]="",Таблица15[[#This Row],[Деталь/Part ]],W8646)</f>
        <v>Отвод 45 / Bend 45</v>
      </c>
    </row>
    <row r="8648" spans="1:23">
      <c r="A8648" s="3" t="s">
        <v>7</v>
      </c>
      <c r="D8648" s="1">
        <v>800</v>
      </c>
      <c r="E8648" s="1">
        <v>800</v>
      </c>
      <c r="G8648" s="2">
        <v>0.7</v>
      </c>
      <c r="H8648" s="1" t="s">
        <v>49</v>
      </c>
      <c r="I8648" s="1">
        <v>9.1810261419407162</v>
      </c>
      <c r="J8648" s="1">
        <v>2</v>
      </c>
      <c r="K8648" s="1">
        <v>1.6394689539179852</v>
      </c>
      <c r="L8648" s="1">
        <v>3.2789379078359704</v>
      </c>
      <c r="N8648" s="1" t="s">
        <v>167</v>
      </c>
      <c r="O8648" s="3" t="s">
        <v>2115</v>
      </c>
      <c r="P8648" s="1" t="s">
        <v>15696</v>
      </c>
      <c r="Q8648" s="1" t="s">
        <v>0</v>
      </c>
      <c r="R86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8" s="21">
        <f>SUMIFS(Таблица2[площадь],Таблица2[ID BOздухOBOдA/ Duct ID No.],Таблица15[[#This Row],[IDBOздухOBOдA/DuctIDNo.]])</f>
        <v>3.28</v>
      </c>
      <c r="T8648" s="21">
        <f>SUMIFS(Таблица2[количество],Таблица2[ID BOздухOBOдA/ Duct ID No.],Таблица15[[#This Row],[IDBOздухOBOдA/DuctIDNo.]])</f>
        <v>2</v>
      </c>
      <c r="U8648" s="21" t="str">
        <f>IF(Таблица15[[#This Row],[Поставлено по отч 1 шт]]=Таблица15[[#This Row],[кол-во шт/Pcs]],"ок","!!!")</f>
        <v>ок</v>
      </c>
      <c r="V8648" s="21" t="str">
        <f>IFERROR(VLOOKUP(Таблица15[[#This Row],[IDBOздухOBOдA/DuctIDNo.]],Таблица2[ID BOздухOBOдA/ Duct ID No.],1,FALSE),"!!!")</f>
        <v>SGB7701/EA42/5.1</v>
      </c>
      <c r="W8648" s="21" t="str">
        <f>IF(Таблица15[[#This Row],[IDBOздухOBOдA/DuctIDNo.]]="",Таблица15[[#This Row],[Деталь/Part ]],W8647)</f>
        <v>Отвод 45 / Bend 45</v>
      </c>
    </row>
    <row r="8649" spans="1:23">
      <c r="A8649" s="3" t="s">
        <v>118</v>
      </c>
      <c r="D8649" s="1">
        <v>1500</v>
      </c>
      <c r="E8649" s="1">
        <v>1240</v>
      </c>
      <c r="G8649" s="2">
        <v>2</v>
      </c>
      <c r="H8649" s="1" t="s">
        <v>57</v>
      </c>
      <c r="I8649" s="1">
        <v>0</v>
      </c>
      <c r="J8649" s="1">
        <v>0</v>
      </c>
      <c r="K8649" s="1">
        <v>0</v>
      </c>
      <c r="L8649" s="1">
        <v>0</v>
      </c>
      <c r="M8649" s="1" t="s">
        <v>15235</v>
      </c>
      <c r="N8649" s="1" t="s">
        <v>430</v>
      </c>
      <c r="O8649" s="3" t="s">
        <v>2116</v>
      </c>
      <c r="P8649" s="1" t="s">
        <v>15696</v>
      </c>
      <c r="Q8649" s="1" t="s">
        <v>0</v>
      </c>
      <c r="R86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9" s="21">
        <f>SUMIFS(Таблица2[площадь],Таблица2[ID BOздухOBOдA/ Duct ID No.],Таблица15[[#This Row],[IDBOздухOBOдA/DuctIDNo.]])</f>
        <v>8.6199999999999992</v>
      </c>
      <c r="T8649" s="21">
        <f>SUMIFS(Таблица2[количество],Таблица2[ID BOздухOBOдA/ Duct ID No.],Таблица15[[#This Row],[IDBOздухOBOдA/DuctIDNo.]])</f>
        <v>2</v>
      </c>
      <c r="U8649" s="21" t="str">
        <f>IF(Таблица15[[#This Row],[Поставлено по отч 1 шт]]=Таблица15[[#This Row],[кол-во шт/Pcs]],"ок","!!!")</f>
        <v>!!!</v>
      </c>
      <c r="V8649" s="21" t="str">
        <f>IFERROR(VLOOKUP(Таблица15[[#This Row],[IDBOздухOBOдA/DuctIDNo.]],Таблица2[ID BOздухOBOдA/ Duct ID No.],1,FALSE),"!!!")</f>
        <v>SGB7701/EA42/5.2</v>
      </c>
      <c r="W8649" s="21" t="str">
        <f>IF(Таблица15[[#This Row],[IDBOздухOBOдA/DuctIDNo.]]="",Таблица15[[#This Row],[Деталь/Part ]],W8648)</f>
        <v>Отвод 45 / Bend 45</v>
      </c>
    </row>
    <row r="8650" spans="1:23">
      <c r="B8650" s="1" t="s">
        <v>8</v>
      </c>
      <c r="O8650" s="3"/>
      <c r="R86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0" s="21">
        <f>SUMIFS(Таблица2[площадь],Таблица2[ID BOздухOBOдA/ Duct ID No.],Таблица15[[#This Row],[IDBOздухOBOдA/DuctIDNo.]])</f>
        <v>0</v>
      </c>
      <c r="T8650" s="21">
        <f>SUMIFS(Таблица2[количество],Таблица2[ID BOздухOBOдA/ Duct ID No.],Таблица15[[#This Row],[IDBOздухOBOдA/DuctIDNo.]])</f>
        <v>0</v>
      </c>
      <c r="U8650" s="21" t="str">
        <f>IF(Таблица15[[#This Row],[Поставлено по отч 1 шт]]=Таблица15[[#This Row],[кол-во шт/Pcs]],"ок","!!!")</f>
        <v>ок</v>
      </c>
      <c r="V8650" s="21" t="str">
        <f>IFERROR(VLOOKUP(Таблица15[[#This Row],[IDBOздухOBOдA/DuctIDNo.]],Таблица2[ID BOздухOBOдA/ Duct ID No.],1,FALSE),"!!!")</f>
        <v>!!!</v>
      </c>
      <c r="W8650" s="21" t="str">
        <f>IF(Таблица15[[#This Row],[IDBOздухOBOдA/DuctIDNo.]]="",Таблица15[[#This Row],[Деталь/Part ]],W8649)</f>
        <v>Отвод 30 / Bend 30</v>
      </c>
    </row>
    <row r="8651" spans="1:23">
      <c r="A8651" s="3" t="s">
        <v>121</v>
      </c>
      <c r="D8651" s="1">
        <v>1240</v>
      </c>
      <c r="E8651" s="1">
        <v>1500</v>
      </c>
      <c r="G8651" s="2">
        <v>2</v>
      </c>
      <c r="H8651" s="1" t="s">
        <v>57</v>
      </c>
      <c r="I8651" s="1">
        <v>42.970310148594564</v>
      </c>
      <c r="J8651" s="1">
        <v>2</v>
      </c>
      <c r="K8651" s="1">
        <v>2.6856443842871602</v>
      </c>
      <c r="L8651" s="1">
        <v>5.3712887685743205</v>
      </c>
      <c r="M8651" s="1" t="s">
        <v>15235</v>
      </c>
      <c r="N8651" s="1" t="s">
        <v>430</v>
      </c>
      <c r="O8651" s="3" t="s">
        <v>15702</v>
      </c>
      <c r="P8651" s="1" t="s">
        <v>15696</v>
      </c>
      <c r="Q8651" s="1" t="s">
        <v>0</v>
      </c>
      <c r="R86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1" s="21">
        <f>SUMIFS(Таблица2[площадь],Таблица2[ID BOздухOBOдA/ Duct ID No.],Таблица15[[#This Row],[IDBOздухOBOдA/DuctIDNo.]])</f>
        <v>5.38</v>
      </c>
      <c r="T8651" s="21">
        <f>SUMIFS(Таблица2[количество],Таблица2[ID BOздухOBOдA/ Duct ID No.],Таблица15[[#This Row],[IDBOздухOBOдA/DuctIDNo.]])</f>
        <v>2</v>
      </c>
      <c r="U8651" s="21" t="str">
        <f>IF(Таблица15[[#This Row],[Поставлено по отч 1 шт]]=Таблица15[[#This Row],[кол-во шт/Pcs]],"ок","!!!")</f>
        <v>ок</v>
      </c>
      <c r="V8651" s="21" t="str">
        <f>IFERROR(VLOOKUP(Таблица15[[#This Row],[IDBOздухOBOдA/DuctIDNo.]],Таблица2[ID BOздухOBOдA/ Duct ID No.],1,FALSE),"!!!")</f>
        <v>SGB7701/EA42/5.2.1</v>
      </c>
      <c r="W8651" s="21" t="str">
        <f>IF(Таблица15[[#This Row],[IDBOздухOBOдA/DuctIDNo.]]="",Таблица15[[#This Row],[Деталь/Part ]],W8650)</f>
        <v>Отвод 30 / Bend 30</v>
      </c>
    </row>
    <row r="8652" spans="1:23">
      <c r="B8652" s="1" t="s">
        <v>12</v>
      </c>
      <c r="O8652" s="3"/>
      <c r="R86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2" s="21">
        <f>SUMIFS(Таблица2[площадь],Таблица2[ID BOздухOBOдA/ Duct ID No.],Таблица15[[#This Row],[IDBOздухOBOдA/DuctIDNo.]])</f>
        <v>0</v>
      </c>
      <c r="T8652" s="21">
        <f>SUMIFS(Таблица2[количество],Таблица2[ID BOздухOBOдA/ Duct ID No.],Таблица15[[#This Row],[IDBOздухOBOдA/DuctIDNo.]])</f>
        <v>0</v>
      </c>
      <c r="U8652" s="21" t="str">
        <f>IF(Таблица15[[#This Row],[Поставлено по отч 1 шт]]=Таблица15[[#This Row],[кол-во шт/Pcs]],"ок","!!!")</f>
        <v>ок</v>
      </c>
      <c r="V8652" s="21" t="str">
        <f>IFERROR(VLOOKUP(Таблица15[[#This Row],[IDBOздухOBOдA/DuctIDNo.]],Таблица2[ID BOздухOBOдA/ Duct ID No.],1,FALSE),"!!!")</f>
        <v>!!!</v>
      </c>
      <c r="W8652" s="21" t="str">
        <f>IF(Таблица15[[#This Row],[IDBOздухOBOдA/DuctIDNo.]]="",Таблица15[[#This Row],[Деталь/Part ]],W8651)</f>
        <v>Отвод 90 / Bend 90</v>
      </c>
    </row>
    <row r="8653" spans="1:23">
      <c r="A8653" s="3" t="s">
        <v>217</v>
      </c>
      <c r="D8653" s="1">
        <v>300</v>
      </c>
      <c r="E8653" s="1">
        <v>800</v>
      </c>
      <c r="G8653" s="2">
        <v>0.7</v>
      </c>
      <c r="H8653" s="1" t="s">
        <v>49</v>
      </c>
      <c r="I8653" s="1">
        <v>6.5538582125803213</v>
      </c>
      <c r="J8653" s="1">
        <v>3</v>
      </c>
      <c r="K8653" s="1">
        <v>1.1703318236750575</v>
      </c>
      <c r="L8653" s="1">
        <v>3.5109954710251725</v>
      </c>
      <c r="N8653" s="1" t="s">
        <v>167</v>
      </c>
      <c r="O8653" s="3" t="s">
        <v>2117</v>
      </c>
      <c r="P8653" s="1" t="s">
        <v>15696</v>
      </c>
      <c r="Q8653" s="1" t="s">
        <v>0</v>
      </c>
      <c r="R86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3" s="21">
        <f>SUMIFS(Таблица2[площадь],Таблица2[ID BOздухOBOдA/ Duct ID No.],Таблица15[[#This Row],[IDBOздухOBOдA/DuctIDNo.]])</f>
        <v>3.51</v>
      </c>
      <c r="T8653" s="21">
        <f>SUMIFS(Таблица2[количество],Таблица2[ID BOздухOBOдA/ Duct ID No.],Таблица15[[#This Row],[IDBOздухOBOдA/DuctIDNo.]])</f>
        <v>3</v>
      </c>
      <c r="U8653" s="21" t="str">
        <f>IF(Таблица15[[#This Row],[Поставлено по отч 1 шт]]=Таблица15[[#This Row],[кол-во шт/Pcs]],"ок","!!!")</f>
        <v>ок</v>
      </c>
      <c r="V8653" s="21" t="str">
        <f>IFERROR(VLOOKUP(Таблица15[[#This Row],[IDBOздухOBOдA/DuctIDNo.]],Таблица2[ID BOздухOBOдA/ Duct ID No.],1,FALSE),"!!!")</f>
        <v>SGB7701/EA42/6.1</v>
      </c>
      <c r="W8653" s="21" t="str">
        <f>IF(Таблица15[[#This Row],[IDBOздухOBOдA/DuctIDNo.]]="",Таблица15[[#This Row],[Деталь/Part ]],W8652)</f>
        <v>Отвод 90 / Bend 90</v>
      </c>
    </row>
    <row r="8654" spans="1:23">
      <c r="A8654" s="3" t="s">
        <v>9748</v>
      </c>
      <c r="D8654" s="1">
        <v>800</v>
      </c>
      <c r="E8654" s="1">
        <v>800</v>
      </c>
      <c r="G8654" s="2">
        <v>0.7</v>
      </c>
      <c r="H8654" s="1" t="s">
        <v>49</v>
      </c>
      <c r="I8654" s="1">
        <v>16.570052257178553</v>
      </c>
      <c r="J8654" s="1">
        <v>4</v>
      </c>
      <c r="K8654" s="1">
        <v>2.9589379030675986</v>
      </c>
      <c r="L8654" s="1">
        <v>11.835751612270395</v>
      </c>
      <c r="N8654" s="1" t="s">
        <v>167</v>
      </c>
      <c r="O8654" s="3" t="s">
        <v>2118</v>
      </c>
      <c r="P8654" s="1" t="s">
        <v>15696</v>
      </c>
      <c r="Q8654" s="1" t="s">
        <v>0</v>
      </c>
      <c r="R86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4" s="21">
        <f>SUMIFS(Таблица2[площадь],Таблица2[ID BOздухOBOдA/ Duct ID No.],Таблица15[[#This Row],[IDBOздухOBOдA/DuctIDNo.]])</f>
        <v>11.84</v>
      </c>
      <c r="T8654" s="21">
        <f>SUMIFS(Таблица2[количество],Таблица2[ID BOздухOBOдA/ Duct ID No.],Таблица15[[#This Row],[IDBOздухOBOдA/DuctIDNo.]])</f>
        <v>4</v>
      </c>
      <c r="U8654" s="21" t="str">
        <f>IF(Таблица15[[#This Row],[Поставлено по отч 1 шт]]=Таблица15[[#This Row],[кол-во шт/Pcs]],"ок","!!!")</f>
        <v>ок</v>
      </c>
      <c r="V8654" s="21" t="str">
        <f>IFERROR(VLOOKUP(Таблица15[[#This Row],[IDBOздухOBOдA/DuctIDNo.]],Таблица2[ID BOздухOBOдA/ Duct ID No.],1,FALSE),"!!!")</f>
        <v>SGB7701/EA42/6.2</v>
      </c>
      <c r="W8654" s="21" t="str">
        <f>IF(Таблица15[[#This Row],[IDBOздухOBOдA/DuctIDNo.]]="",Таблица15[[#This Row],[Деталь/Part ]],W8653)</f>
        <v>Отвод 90 / Bend 90</v>
      </c>
    </row>
    <row r="8655" spans="1:23">
      <c r="B8655" s="1" t="s">
        <v>8844</v>
      </c>
      <c r="O8655" s="3"/>
      <c r="R86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5" s="21">
        <f>SUMIFS(Таблица2[площадь],Таблица2[ID BOздухOBOдA/ Duct ID No.],Таблица15[[#This Row],[IDBOздухOBOдA/DuctIDNo.]])</f>
        <v>0</v>
      </c>
      <c r="T8655" s="21">
        <f>SUMIFS(Таблица2[количество],Таблица2[ID BOздухOBOдA/ Duct ID No.],Таблица15[[#This Row],[IDBOздухOBOдA/DuctIDNo.]])</f>
        <v>0</v>
      </c>
      <c r="U8655" s="21" t="str">
        <f>IF(Таблица15[[#This Row],[Поставлено по отч 1 шт]]=Таблица15[[#This Row],[кол-во шт/Pcs]],"ок","!!!")</f>
        <v>ок</v>
      </c>
      <c r="V8655" s="21" t="str">
        <f>IFERROR(VLOOKUP(Таблица15[[#This Row],[IDBOздухOBOдA/DuctIDNo.]],Таблица2[ID BOздухOBOдA/ Duct ID No.],1,FALSE),"!!!")</f>
        <v>!!!</v>
      </c>
      <c r="W8655" s="21" t="str">
        <f>IF(Таблица15[[#This Row],[IDBOздухOBOдA/DuctIDNo.]]="",Таблица15[[#This Row],[Деталь/Part ]],W8654)</f>
        <v>Переход / Reduction</v>
      </c>
    </row>
    <row r="8656" spans="1:23">
      <c r="A8656" s="3" t="s">
        <v>272</v>
      </c>
      <c r="B8656" s="1" t="s">
        <v>15703</v>
      </c>
      <c r="F8656" s="1">
        <v>250</v>
      </c>
      <c r="G8656" s="2">
        <v>2</v>
      </c>
      <c r="H8656" s="1" t="s">
        <v>57</v>
      </c>
      <c r="I8656" s="1">
        <v>31.04</v>
      </c>
      <c r="J8656" s="1">
        <v>2</v>
      </c>
      <c r="K8656" s="1">
        <v>1.94</v>
      </c>
      <c r="L8656" s="1">
        <v>3.88</v>
      </c>
      <c r="M8656" s="1" t="s">
        <v>15235</v>
      </c>
      <c r="N8656" s="1" t="s">
        <v>93</v>
      </c>
      <c r="O8656" s="3" t="s">
        <v>2119</v>
      </c>
      <c r="P8656" s="1" t="s">
        <v>15595</v>
      </c>
      <c r="Q8656" s="1" t="s">
        <v>0</v>
      </c>
      <c r="R86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6" s="21">
        <f>SUMIFS(Таблица2[площадь],Таблица2[ID BOздухOBOдA/ Duct ID No.],Таблица15[[#This Row],[IDBOздухOBOдA/DuctIDNo.]])</f>
        <v>7.3100000000000005</v>
      </c>
      <c r="T8656" s="21">
        <f>SUMIFS(Таблица2[количество],Таблица2[ID BOздухOBOдA/ Duct ID No.],Таблица15[[#This Row],[IDBOздухOBOдA/DuctIDNo.]])</f>
        <v>3</v>
      </c>
      <c r="U8656" s="21" t="str">
        <f>IF(Таблица15[[#This Row],[Поставлено по отч 1 шт]]=Таблица15[[#This Row],[кол-во шт/Pcs]],"ок","!!!")</f>
        <v>!!!</v>
      </c>
      <c r="V8656" s="21" t="str">
        <f>IFERROR(VLOOKUP(Таблица15[[#This Row],[IDBOздухOBOдA/DuctIDNo.]],Таблица2[ID BOздухOBOдA/ Duct ID No.],1,FALSE),"!!!")</f>
        <v>SGB7701/SA41/11.1</v>
      </c>
      <c r="W8656" s="21" t="str">
        <f>IF(Таблица15[[#This Row],[IDBOздухOBOдA/DuctIDNo.]]="",Таблица15[[#This Row],[Деталь/Part ]],W8655)</f>
        <v>Переход / Reduction</v>
      </c>
    </row>
    <row r="8657" spans="1:23">
      <c r="B8657" s="1" t="s">
        <v>9078</v>
      </c>
      <c r="O8657" s="3"/>
      <c r="R86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7" s="21">
        <f>SUMIFS(Таблица2[площадь],Таблица2[ID BOздухOBOдA/ Duct ID No.],Таблица15[[#This Row],[IDBOздухOBOдA/DuctIDNo.]])</f>
        <v>0</v>
      </c>
      <c r="T8657" s="21">
        <f>SUMIFS(Таблица2[количество],Таблица2[ID BOздухOBOдA/ Duct ID No.],Таблица15[[#This Row],[IDBOздухOBOдA/DuctIDNo.]])</f>
        <v>0</v>
      </c>
      <c r="U8657" s="21" t="str">
        <f>IF(Таблица15[[#This Row],[Поставлено по отч 1 шт]]=Таблица15[[#This Row],[кол-во шт/Pcs]],"ок","!!!")</f>
        <v>ок</v>
      </c>
      <c r="V8657" s="21" t="str">
        <f>IFERROR(VLOOKUP(Таблица15[[#This Row],[IDBOздухOBOдA/DuctIDNo.]],Таблица2[ID BOздухOBOдA/ Duct ID No.],1,FALSE),"!!!")</f>
        <v>!!!</v>
      </c>
      <c r="W8657" s="21" t="str">
        <f>IF(Таблица15[[#This Row],[IDBOздухOBOдA/DuctIDNo.]]="",Таблица15[[#This Row],[Деталь/Part ]],W8656)</f>
        <v>Нетиповые изделия / Atypical detail</v>
      </c>
    </row>
    <row r="8658" spans="1:23">
      <c r="A8658" s="3" t="s">
        <v>404</v>
      </c>
      <c r="B8658" s="1" t="s">
        <v>13983</v>
      </c>
      <c r="G8658" s="2">
        <v>0.7</v>
      </c>
      <c r="H8658" s="1" t="s">
        <v>49</v>
      </c>
      <c r="I8658" s="1">
        <v>7.3471999999999982</v>
      </c>
      <c r="J8658" s="1">
        <v>2</v>
      </c>
      <c r="K8658" s="1">
        <v>1.3119999999999998</v>
      </c>
      <c r="L8658" s="1">
        <v>2.6239999999999997</v>
      </c>
      <c r="N8658" s="1" t="s">
        <v>167</v>
      </c>
      <c r="O8658" s="3" t="s">
        <v>2120</v>
      </c>
      <c r="P8658" s="1" t="s">
        <v>15696</v>
      </c>
      <c r="Q8658" s="1" t="s">
        <v>15506</v>
      </c>
      <c r="R86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8" s="21">
        <f>SUMIFS(Таблица2[площадь],Таблица2[ID BOздухOBOдA/ Duct ID No.],Таблица15[[#This Row],[IDBOздухOBOдA/DuctIDNo.]])</f>
        <v>4.74</v>
      </c>
      <c r="T8658" s="21">
        <f>SUMIFS(Таблица2[количество],Таблица2[ID BOздухOBOдA/ Duct ID No.],Таблица15[[#This Row],[IDBOздухOBOдA/DuctIDNo.]])</f>
        <v>2</v>
      </c>
      <c r="U8658" s="21" t="str">
        <f>IF(Таблица15[[#This Row],[Поставлено по отч 1 шт]]=Таблица15[[#This Row],[кол-во шт/Pcs]],"ок","!!!")</f>
        <v>ок</v>
      </c>
      <c r="V8658" s="21" t="str">
        <f>IFERROR(VLOOKUP(Таблица15[[#This Row],[IDBOздухOBOдA/DuctIDNo.]],Таблица2[ID BOздухOBOдA/ Duct ID No.],1,FALSE),"!!!")</f>
        <v>SGB7701/EA42/7.2</v>
      </c>
      <c r="W8658" s="21" t="str">
        <f>IF(Таблица15[[#This Row],[IDBOздухOBOдA/DuctIDNo.]]="",Таблица15[[#This Row],[Деталь/Part ]],W8657)</f>
        <v>Нетиповые изделия / Atypical detail</v>
      </c>
    </row>
    <row r="8659" spans="1:23">
      <c r="A8659" s="3" t="s">
        <v>406</v>
      </c>
      <c r="B8659" s="1" t="s">
        <v>13993</v>
      </c>
      <c r="G8659" s="2">
        <v>0.7</v>
      </c>
      <c r="H8659" s="1" t="s">
        <v>49</v>
      </c>
      <c r="I8659" s="1">
        <v>7.3471999999999982</v>
      </c>
      <c r="J8659" s="1">
        <v>1</v>
      </c>
      <c r="K8659" s="1">
        <v>1.3119999999999998</v>
      </c>
      <c r="L8659" s="1">
        <v>1.3119999999999998</v>
      </c>
      <c r="N8659" s="1" t="s">
        <v>167</v>
      </c>
      <c r="O8659" s="3" t="s">
        <v>2121</v>
      </c>
      <c r="P8659" s="1" t="s">
        <v>15696</v>
      </c>
      <c r="Q8659" s="1" t="s">
        <v>15506</v>
      </c>
      <c r="R86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9" s="21">
        <f>SUMIFS(Таблица2[площадь],Таблица2[ID BOздухOBOдA/ Duct ID No.],Таблица15[[#This Row],[IDBOздухOBOдA/DuctIDNo.]])</f>
        <v>1.76</v>
      </c>
      <c r="T8659" s="21">
        <f>SUMIFS(Таблица2[количество],Таблица2[ID BOздухOBOдA/ Duct ID No.],Таблица15[[#This Row],[IDBOздухOBOдA/DuctIDNo.]])</f>
        <v>1</v>
      </c>
      <c r="U8659" s="21" t="str">
        <f>IF(Таблица15[[#This Row],[Поставлено по отч 1 шт]]=Таблица15[[#This Row],[кол-во шт/Pcs]],"ок","!!!")</f>
        <v>ок</v>
      </c>
      <c r="V8659" s="21" t="str">
        <f>IFERROR(VLOOKUP(Таблица15[[#This Row],[IDBOздухOBOдA/DuctIDNo.]],Таблица2[ID BOздухOBOдA/ Duct ID No.],1,FALSE),"!!!")</f>
        <v>SGB7701/EA42/7.3</v>
      </c>
      <c r="W8659" s="21" t="str">
        <f>IF(Таблица15[[#This Row],[IDBOздухOBOдA/DuctIDNo.]]="",Таблица15[[#This Row],[Деталь/Part ]],W8658)</f>
        <v>Нетиповые изделия / Atypical detail</v>
      </c>
    </row>
    <row r="8660" spans="1:23">
      <c r="A8660" s="3" t="s">
        <v>408</v>
      </c>
      <c r="B8660" s="1" t="s">
        <v>13709</v>
      </c>
      <c r="G8660" s="2">
        <v>0.7</v>
      </c>
      <c r="H8660" s="1" t="s">
        <v>49</v>
      </c>
      <c r="I8660" s="1">
        <v>7.3471999999999982</v>
      </c>
      <c r="J8660" s="1">
        <v>1</v>
      </c>
      <c r="K8660" s="1">
        <v>1.3119999999999998</v>
      </c>
      <c r="L8660" s="1">
        <v>1.3119999999999998</v>
      </c>
      <c r="N8660" s="1" t="s">
        <v>167</v>
      </c>
      <c r="O8660" s="3" t="s">
        <v>2122</v>
      </c>
      <c r="P8660" s="1" t="s">
        <v>15696</v>
      </c>
      <c r="Q8660" s="1" t="s">
        <v>15506</v>
      </c>
      <c r="R86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0" s="21">
        <f>SUMIFS(Таблица2[площадь],Таблица2[ID BOздухOBOдA/ Duct ID No.],Таблица15[[#This Row],[IDBOздухOBOдA/DuctIDNo.]])</f>
        <v>2.0099999999999998</v>
      </c>
      <c r="T8660" s="21">
        <f>SUMIFS(Таблица2[количество],Таблица2[ID BOздухOBOдA/ Duct ID No.],Таблица15[[#This Row],[IDBOздухOBOдA/DuctIDNo.]])</f>
        <v>1</v>
      </c>
      <c r="U8660" s="21" t="str">
        <f>IF(Таблица15[[#This Row],[Поставлено по отч 1 шт]]=Таблица15[[#This Row],[кол-во шт/Pcs]],"ок","!!!")</f>
        <v>ок</v>
      </c>
      <c r="V8660" s="21" t="str">
        <f>IFERROR(VLOOKUP(Таблица15[[#This Row],[IDBOздухOBOдA/DuctIDNo.]],Таблица2[ID BOздухOBOдA/ Duct ID No.],1,FALSE),"!!!")</f>
        <v>SGB7701/EA42/7.4</v>
      </c>
      <c r="W8660" s="21" t="str">
        <f>IF(Таблица15[[#This Row],[IDBOздухOBOдA/DuctIDNo.]]="",Таблица15[[#This Row],[Деталь/Part ]],W8659)</f>
        <v>Нетиповые изделия / Atypical detail</v>
      </c>
    </row>
    <row r="8661" spans="1:23">
      <c r="A8661" s="3" t="s">
        <v>410</v>
      </c>
      <c r="B8661" s="1" t="s">
        <v>13711</v>
      </c>
      <c r="G8661" s="2">
        <v>0.7</v>
      </c>
      <c r="H8661" s="1" t="s">
        <v>49</v>
      </c>
      <c r="I8661" s="1">
        <v>7.3471999999999982</v>
      </c>
      <c r="J8661" s="1">
        <v>3</v>
      </c>
      <c r="K8661" s="1">
        <v>1.3119999999999998</v>
      </c>
      <c r="L8661" s="1">
        <v>3.9359999999999995</v>
      </c>
      <c r="N8661" s="1" t="s">
        <v>80</v>
      </c>
      <c r="O8661" s="3" t="s">
        <v>2123</v>
      </c>
      <c r="P8661" s="1" t="s">
        <v>15696</v>
      </c>
      <c r="Q8661" s="1" t="s">
        <v>15506</v>
      </c>
      <c r="R86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1" s="21">
        <f>SUMIFS(Таблица2[площадь],Таблица2[ID BOздухOBOдA/ Duct ID No.],Таблица15[[#This Row],[IDBOздухOBOдA/DuctIDNo.]])</f>
        <v>3.93</v>
      </c>
      <c r="T8661" s="21">
        <f>SUMIFS(Таблица2[количество],Таблица2[ID BOздухOBOдA/ Duct ID No.],Таблица15[[#This Row],[IDBOздухOBOдA/DuctIDNo.]])</f>
        <v>3</v>
      </c>
      <c r="U8661" s="21" t="str">
        <f>IF(Таблица15[[#This Row],[Поставлено по отч 1 шт]]=Таблица15[[#This Row],[кол-во шт/Pcs]],"ок","!!!")</f>
        <v>ок</v>
      </c>
      <c r="V8661" s="21" t="str">
        <f>IFERROR(VLOOKUP(Таблица15[[#This Row],[IDBOздухOBOдA/DuctIDNo.]],Таблица2[ID BOздухOBOдA/ Duct ID No.],1,FALSE),"!!!")</f>
        <v>SGB7701/EA42/7.5</v>
      </c>
      <c r="W8661" s="21" t="str">
        <f>IF(Таблица15[[#This Row],[IDBOздухOBOдA/DuctIDNo.]]="",Таблица15[[#This Row],[Деталь/Part ]],W8660)</f>
        <v>Нетиповые изделия / Atypical detail</v>
      </c>
    </row>
    <row r="8662" spans="1:23">
      <c r="A8662" s="3" t="s">
        <v>412</v>
      </c>
      <c r="B8662" s="1" t="s">
        <v>13996</v>
      </c>
      <c r="G8662" s="2">
        <v>2</v>
      </c>
      <c r="H8662" s="1" t="s">
        <v>57</v>
      </c>
      <c r="I8662" s="1">
        <v>225.76</v>
      </c>
      <c r="J8662" s="1">
        <v>1</v>
      </c>
      <c r="K8662" s="1">
        <v>14.11</v>
      </c>
      <c r="L8662" s="1">
        <v>14.11</v>
      </c>
      <c r="M8662" s="1" t="s">
        <v>15235</v>
      </c>
      <c r="N8662" s="1" t="s">
        <v>328</v>
      </c>
      <c r="O8662" s="3" t="s">
        <v>2124</v>
      </c>
      <c r="P8662" s="1" t="s">
        <v>15696</v>
      </c>
      <c r="Q8662" s="1" t="s">
        <v>15506</v>
      </c>
      <c r="R86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2" s="21">
        <f>SUMIFS(Таблица2[площадь],Таблица2[ID BOздухOBOдA/ Duct ID No.],Таблица15[[#This Row],[IDBOздухOBOдA/DuctIDNo.]])</f>
        <v>14.11</v>
      </c>
      <c r="T8662" s="21">
        <f>SUMIFS(Таблица2[количество],Таблица2[ID BOздухOBOдA/ Duct ID No.],Таблица15[[#This Row],[IDBOздухOBOдA/DuctIDNo.]])</f>
        <v>1</v>
      </c>
      <c r="U8662" s="21" t="str">
        <f>IF(Таблица15[[#This Row],[Поставлено по отч 1 шт]]=Таблица15[[#This Row],[кол-во шт/Pcs]],"ок","!!!")</f>
        <v>ок</v>
      </c>
      <c r="V8662" s="21" t="str">
        <f>IFERROR(VLOOKUP(Таблица15[[#This Row],[IDBOздухOBOдA/DuctIDNo.]],Таблица2[ID BOздухOBOдA/ Duct ID No.],1,FALSE),"!!!")</f>
        <v>SGB7701/EA42/7.6</v>
      </c>
      <c r="W8662" s="21" t="str">
        <f>IF(Таблица15[[#This Row],[IDBOздухOBOдA/DuctIDNo.]]="",Таблица15[[#This Row],[Деталь/Part ]],W8661)</f>
        <v>Нетиповые изделия / Atypical detail</v>
      </c>
    </row>
    <row r="8663" spans="1:23">
      <c r="A8663" s="3" t="s">
        <v>417</v>
      </c>
      <c r="B8663" s="1" t="s">
        <v>13998</v>
      </c>
      <c r="G8663" s="2">
        <v>2</v>
      </c>
      <c r="H8663" s="1" t="s">
        <v>57</v>
      </c>
      <c r="I8663" s="1">
        <v>121.76</v>
      </c>
      <c r="J8663" s="1">
        <v>1</v>
      </c>
      <c r="K8663" s="1">
        <v>7.61</v>
      </c>
      <c r="L8663" s="1">
        <v>7.61</v>
      </c>
      <c r="M8663" s="1" t="s">
        <v>15235</v>
      </c>
      <c r="N8663" s="1" t="s">
        <v>328</v>
      </c>
      <c r="O8663" s="3" t="s">
        <v>2125</v>
      </c>
      <c r="P8663" s="1" t="s">
        <v>15696</v>
      </c>
      <c r="Q8663" s="1" t="s">
        <v>15506</v>
      </c>
      <c r="R86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3" s="21">
        <f>SUMIFS(Таблица2[площадь],Таблица2[ID BOздухOBOдA/ Duct ID No.],Таблица15[[#This Row],[IDBOздухOBOдA/DuctIDNo.]])</f>
        <v>7.61</v>
      </c>
      <c r="T8663" s="21">
        <f>SUMIFS(Таблица2[количество],Таблица2[ID BOздухOBOдA/ Duct ID No.],Таблица15[[#This Row],[IDBOздухOBOдA/DuctIDNo.]])</f>
        <v>1</v>
      </c>
      <c r="U8663" s="21" t="str">
        <f>IF(Таблица15[[#This Row],[Поставлено по отч 1 шт]]=Таблица15[[#This Row],[кол-во шт/Pcs]],"ок","!!!")</f>
        <v>ок</v>
      </c>
      <c r="V8663" s="21" t="str">
        <f>IFERROR(VLOOKUP(Таблица15[[#This Row],[IDBOздухOBOдA/DuctIDNo.]],Таблица2[ID BOздухOBOдA/ Duct ID No.],1,FALSE),"!!!")</f>
        <v>SGB7701/EA42/7.7</v>
      </c>
      <c r="W8663" s="21" t="str">
        <f>IF(Таблица15[[#This Row],[IDBOздухOBOдA/DuctIDNo.]]="",Таблица15[[#This Row],[Деталь/Part ]],W8662)</f>
        <v>Нетиповые изделия / Atypical detail</v>
      </c>
    </row>
    <row r="8664" spans="1:23">
      <c r="A8664" s="3" t="s">
        <v>419</v>
      </c>
      <c r="B8664" s="1" t="s">
        <v>14001</v>
      </c>
      <c r="G8664" s="2">
        <v>2</v>
      </c>
      <c r="H8664" s="1" t="s">
        <v>57</v>
      </c>
      <c r="I8664" s="1">
        <v>198.4</v>
      </c>
      <c r="J8664" s="1">
        <v>2</v>
      </c>
      <c r="K8664" s="1">
        <v>12.4</v>
      </c>
      <c r="L8664" s="1">
        <v>24.8</v>
      </c>
      <c r="M8664" s="1" t="s">
        <v>15235</v>
      </c>
      <c r="N8664" s="1" t="s">
        <v>9173</v>
      </c>
      <c r="O8664" s="3" t="s">
        <v>2126</v>
      </c>
      <c r="P8664" s="1" t="s">
        <v>15696</v>
      </c>
      <c r="Q8664" s="1" t="s">
        <v>15506</v>
      </c>
      <c r="R86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4" s="21">
        <f>SUMIFS(Таблица2[площадь],Таблица2[ID BOздухOBOдA/ Duct ID No.],Таблица15[[#This Row],[IDBOздухOBOдA/DuctIDNo.]])</f>
        <v>24.8</v>
      </c>
      <c r="T8664" s="21">
        <f>SUMIFS(Таблица2[количество],Таблица2[ID BOздухOBOдA/ Duct ID No.],Таблица15[[#This Row],[IDBOздухOBOдA/DuctIDNo.]])</f>
        <v>2</v>
      </c>
      <c r="U8664" s="21" t="str">
        <f>IF(Таблица15[[#This Row],[Поставлено по отч 1 шт]]=Таблица15[[#This Row],[кол-во шт/Pcs]],"ок","!!!")</f>
        <v>ок</v>
      </c>
      <c r="V8664" s="21" t="str">
        <f>IFERROR(VLOOKUP(Таблица15[[#This Row],[IDBOздухOBOдA/DuctIDNo.]],Таблица2[ID BOздухOBOдA/ Duct ID No.],1,FALSE),"!!!")</f>
        <v>SGB7701/EA42/7.8</v>
      </c>
      <c r="W8664" s="21" t="str">
        <f>IF(Таблица15[[#This Row],[IDBOздухOBOдA/DuctIDNo.]]="",Таблица15[[#This Row],[Деталь/Part ]],W8663)</f>
        <v>Нетиповые изделия / Atypical detail</v>
      </c>
    </row>
    <row r="8665" spans="1:23">
      <c r="A8665" s="3" t="s">
        <v>10141</v>
      </c>
      <c r="B8665" s="1" t="s">
        <v>15704</v>
      </c>
      <c r="D8665" s="1">
        <v>800</v>
      </c>
      <c r="E8665" s="1">
        <v>300</v>
      </c>
      <c r="F8665" s="1">
        <v>2050</v>
      </c>
      <c r="G8665" s="2">
        <v>0.7</v>
      </c>
      <c r="H8665" s="1" t="s">
        <v>49</v>
      </c>
      <c r="I8665" s="1">
        <v>25.255999999999997</v>
      </c>
      <c r="J8665" s="1">
        <v>4</v>
      </c>
      <c r="K8665" s="1">
        <v>4.51</v>
      </c>
      <c r="L8665" s="1">
        <v>18.04</v>
      </c>
      <c r="N8665" s="1" t="s">
        <v>167</v>
      </c>
      <c r="O8665" s="3" t="s">
        <v>15705</v>
      </c>
      <c r="P8665" s="1" t="s">
        <v>15696</v>
      </c>
      <c r="Q8665" s="1" t="s">
        <v>15506</v>
      </c>
      <c r="R86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5" s="21">
        <f>SUMIFS(Таблица2[площадь],Таблица2[ID BOздухOBOдA/ Duct ID No.],Таблица15[[#This Row],[IDBOздухOBOдA/DuctIDNo.]])</f>
        <v>18.04</v>
      </c>
      <c r="T8665" s="21">
        <f>SUMIFS(Таблица2[количество],Таблица2[ID BOздухOBOдA/ Duct ID No.],Таблица15[[#This Row],[IDBOздухOBOдA/DuctIDNo.]])</f>
        <v>4</v>
      </c>
      <c r="U8665" s="21" t="str">
        <f>IF(Таблица15[[#This Row],[Поставлено по отч 1 шт]]=Таблица15[[#This Row],[кол-во шт/Pcs]],"ок","!!!")</f>
        <v>ок</v>
      </c>
      <c r="V8665" s="21" t="str">
        <f>IFERROR(VLOOKUP(Таблица15[[#This Row],[IDBOздухOBOдA/DuctIDNo.]],Таблица2[ID BOздухOBOдA/ Duct ID No.],1,FALSE),"!!!")</f>
        <v>SGB7701/EA42/7.9.1</v>
      </c>
      <c r="W8665" s="21" t="str">
        <f>IF(Таблица15[[#This Row],[IDBOздухOBOдA/DuctIDNo.]]="",Таблица15[[#This Row],[Деталь/Part ]],W8664)</f>
        <v>Нетиповые изделия / Atypical detail</v>
      </c>
    </row>
    <row r="8666" spans="1:23">
      <c r="B8666" s="1" t="s">
        <v>8854</v>
      </c>
      <c r="O8666" s="3"/>
      <c r="R86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6" s="21">
        <f>SUMIFS(Таблица2[площадь],Таблица2[ID BOздухOBOдA/ Duct ID No.],Таблица15[[#This Row],[IDBOздухOBOдA/DuctIDNo.]])</f>
        <v>0</v>
      </c>
      <c r="T8666" s="21">
        <f>SUMIFS(Таблица2[количество],Таблица2[ID BOздухOBOдA/ Duct ID No.],Таблица15[[#This Row],[IDBOздухOBOдA/DuctIDNo.]])</f>
        <v>0</v>
      </c>
      <c r="U8666" s="21" t="str">
        <f>IF(Таблица15[[#This Row],[Поставлено по отч 1 шт]]=Таблица15[[#This Row],[кол-во шт/Pcs]],"ок","!!!")</f>
        <v>ок</v>
      </c>
      <c r="V8666" s="21" t="str">
        <f>IFERROR(VLOOKUP(Таблица15[[#This Row],[IDBOздухOBOдA/DuctIDNo.]],Таблица2[ID BOздухOBOдA/ Duct ID No.],1,FALSE),"!!!")</f>
        <v>!!!</v>
      </c>
      <c r="W8666" s="21" t="str">
        <f>IF(Таблица15[[#This Row],[IDBOздухOBOдA/DuctIDNo.]]="",Таблица15[[#This Row],[Деталь/Part ]],W8665)</f>
        <v>Люк прочистки / Revision openings</v>
      </c>
    </row>
    <row r="8667" spans="1:23">
      <c r="A8667" s="3" t="s">
        <v>425</v>
      </c>
      <c r="B8667" s="1" t="s">
        <v>549</v>
      </c>
      <c r="D8667" s="1">
        <v>700</v>
      </c>
      <c r="E8667" s="1">
        <v>500</v>
      </c>
      <c r="H8667" s="1" t="s">
        <v>218</v>
      </c>
      <c r="J8667" s="1">
        <v>12</v>
      </c>
      <c r="N8667" s="1" t="s">
        <v>551</v>
      </c>
      <c r="O8667" s="3" t="s">
        <v>15706</v>
      </c>
      <c r="P8667" s="1" t="s">
        <v>15696</v>
      </c>
      <c r="Q8667" s="1" t="s">
        <v>0</v>
      </c>
      <c r="R86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7" s="21">
        <f>SUMIFS(Таблица2[площадь],Таблица2[ID BOздухOBOдA/ Duct ID No.],Таблица15[[#This Row],[IDBOздухOBOдA/DuctIDNo.]])</f>
        <v>0</v>
      </c>
      <c r="T8667" s="21">
        <f>SUMIFS(Таблица2[количество],Таблица2[ID BOздухOBOдA/ Duct ID No.],Таблица15[[#This Row],[IDBOздухOBOдA/DuctIDNo.]])</f>
        <v>0</v>
      </c>
      <c r="U8667" s="21" t="str">
        <f>IF(Таблица15[[#This Row],[Поставлено по отч 1 шт]]=Таблица15[[#This Row],[кол-во шт/Pcs]],"ок","!!!")</f>
        <v>!!!</v>
      </c>
      <c r="V8667" s="21" t="str">
        <f>IFERROR(VLOOKUP(Таблица15[[#This Row],[IDBOздухOBOдA/DuctIDNo.]],Таблица2[ID BOздухOBOдA/ Duct ID No.],1,FALSE),"!!!")</f>
        <v>!!!</v>
      </c>
      <c r="W8667" s="21" t="str">
        <f>IF(Таблица15[[#This Row],[IDBOздухOBOдA/DuctIDNo.]]="",Таблица15[[#This Row],[Деталь/Part ]],W8666)</f>
        <v>Люк прочистки / Revision openings</v>
      </c>
    </row>
    <row r="8668" spans="1:23">
      <c r="A8668" s="3" t="s">
        <v>9798</v>
      </c>
      <c r="B8668" s="1" t="s">
        <v>9693</v>
      </c>
      <c r="D8668" s="1">
        <v>400</v>
      </c>
      <c r="E8668" s="1">
        <v>300</v>
      </c>
      <c r="H8668" s="1" t="s">
        <v>218</v>
      </c>
      <c r="J8668" s="1">
        <v>5</v>
      </c>
      <c r="N8668" s="1" t="s">
        <v>9694</v>
      </c>
      <c r="O8668" s="3" t="s">
        <v>15707</v>
      </c>
      <c r="P8668" s="1" t="s">
        <v>15696</v>
      </c>
      <c r="Q8668" s="1" t="s">
        <v>0</v>
      </c>
      <c r="R86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8" s="21">
        <f>SUMIFS(Таблица2[площадь],Таблица2[ID BOздухOBOдA/ Duct ID No.],Таблица15[[#This Row],[IDBOздухOBOдA/DuctIDNo.]])</f>
        <v>0</v>
      </c>
      <c r="T8668" s="21">
        <f>SUMIFS(Таблица2[количество],Таблица2[ID BOздухOBOдA/ Duct ID No.],Таблица15[[#This Row],[IDBOздухOBOдA/DuctIDNo.]])</f>
        <v>0</v>
      </c>
      <c r="U8668" s="21" t="str">
        <f>IF(Таблица15[[#This Row],[Поставлено по отч 1 шт]]=Таблица15[[#This Row],[кол-во шт/Pcs]],"ок","!!!")</f>
        <v>!!!</v>
      </c>
      <c r="V8668" s="21" t="str">
        <f>IFERROR(VLOOKUP(Таблица15[[#This Row],[IDBOздухOBOдA/DuctIDNo.]],Таблица2[ID BOздухOBOдA/ Duct ID No.],1,FALSE),"!!!")</f>
        <v>!!!</v>
      </c>
      <c r="W8668" s="21" t="str">
        <f>IF(Таблица15[[#This Row],[IDBOздухOBOдA/DuctIDNo.]]="",Таблица15[[#This Row],[Деталь/Part ]],W8667)</f>
        <v>Люк прочистки / Revision openings</v>
      </c>
    </row>
    <row r="8669" spans="1:23">
      <c r="B8669" s="1" t="s">
        <v>11200</v>
      </c>
      <c r="O8669" s="3"/>
      <c r="R86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9" s="21">
        <f>SUMIFS(Таблица2[площадь],Таблица2[ID BOздухOBOдA/ Duct ID No.],Таблица15[[#This Row],[IDBOздухOBOдA/DuctIDNo.]])</f>
        <v>0</v>
      </c>
      <c r="T8669" s="21">
        <f>SUMIFS(Таблица2[количество],Таблица2[ID BOздухOBOдA/ Duct ID No.],Таблица15[[#This Row],[IDBOздухOBOдA/DuctIDNo.]])</f>
        <v>0</v>
      </c>
      <c r="U8669" s="21" t="str">
        <f>IF(Таблица15[[#This Row],[Поставлено по отч 1 шт]]=Таблица15[[#This Row],[кол-во шт/Pcs]],"ок","!!!")</f>
        <v>ок</v>
      </c>
      <c r="V8669" s="21" t="str">
        <f>IFERROR(VLOOKUP(Таблица15[[#This Row],[IDBOздухOBOдA/DuctIDNo.]],Таблица2[ID BOздухOBOдA/ Duct ID No.],1,FALSE),"!!!")</f>
        <v>!!!</v>
      </c>
      <c r="W8669" s="21" t="str">
        <f>IF(Таблица15[[#This Row],[IDBOздухOBOдA/DuctIDNo.]]="",Таблица15[[#This Row],[Деталь/Part ]],W8668)</f>
        <v>Врезка /Inset</v>
      </c>
    </row>
    <row r="8670" spans="1:23">
      <c r="A8670" s="3" t="s">
        <v>202</v>
      </c>
      <c r="D8670" s="1">
        <v>1000</v>
      </c>
      <c r="E8670" s="1">
        <v>600</v>
      </c>
      <c r="F8670" s="1">
        <v>50</v>
      </c>
      <c r="G8670" s="2">
        <v>0.7</v>
      </c>
      <c r="H8670" s="1" t="s">
        <v>49</v>
      </c>
      <c r="I8670" s="1">
        <v>0.89599999999999991</v>
      </c>
      <c r="J8670" s="1">
        <v>4</v>
      </c>
      <c r="K8670" s="1">
        <v>0.16</v>
      </c>
      <c r="L8670" s="1">
        <v>0.64</v>
      </c>
      <c r="N8670" s="1" t="s">
        <v>167</v>
      </c>
      <c r="O8670" s="3" t="s">
        <v>2127</v>
      </c>
      <c r="P8670" s="1" t="s">
        <v>15696</v>
      </c>
      <c r="Q8670" s="1" t="s">
        <v>0</v>
      </c>
      <c r="R86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0" s="21">
        <f>SUMIFS(Таблица2[площадь],Таблица2[ID BOздухOBOдA/ Duct ID No.],Таблица15[[#This Row],[IDBOздухOBOдA/DuctIDNo.]])</f>
        <v>0.64</v>
      </c>
      <c r="T8670" s="21">
        <f>SUMIFS(Таблица2[количество],Таблица2[ID BOздухOBOдA/ Duct ID No.],Таблица15[[#This Row],[IDBOздухOBOдA/DuctIDNo.]])</f>
        <v>4</v>
      </c>
      <c r="U8670" s="21" t="str">
        <f>IF(Таблица15[[#This Row],[Поставлено по отч 1 шт]]=Таблица15[[#This Row],[кол-во шт/Pcs]],"ок","!!!")</f>
        <v>ок</v>
      </c>
      <c r="V8670" s="21" t="str">
        <f>IFERROR(VLOOKUP(Таблица15[[#This Row],[IDBOздухOBOдA/DuctIDNo.]],Таблица2[ID BOздухOBOдA/ Duct ID No.],1,FALSE),"!!!")</f>
        <v>SGB7701/EA42/9.1</v>
      </c>
      <c r="W8670" s="21" t="str">
        <f>IF(Таблица15[[#This Row],[IDBOздухOBOдA/DuctIDNo.]]="",Таблица15[[#This Row],[Деталь/Part ]],W8669)</f>
        <v>Врезка /Inset</v>
      </c>
    </row>
    <row r="8671" spans="1:23">
      <c r="A8671" s="3" t="s">
        <v>428</v>
      </c>
      <c r="D8671" s="1">
        <v>800</v>
      </c>
      <c r="E8671" s="1">
        <v>300</v>
      </c>
      <c r="F8671" s="1">
        <v>50</v>
      </c>
      <c r="G8671" s="2">
        <v>0.7</v>
      </c>
      <c r="H8671" s="1" t="s">
        <v>49</v>
      </c>
      <c r="I8671" s="1">
        <v>0.61599999999999999</v>
      </c>
      <c r="J8671" s="1">
        <v>3</v>
      </c>
      <c r="K8671" s="1">
        <v>0.11</v>
      </c>
      <c r="L8671" s="1">
        <v>0.33</v>
      </c>
      <c r="N8671" s="1" t="s">
        <v>167</v>
      </c>
      <c r="O8671" s="3" t="s">
        <v>2128</v>
      </c>
      <c r="P8671" s="1" t="s">
        <v>15696</v>
      </c>
      <c r="Q8671" s="1" t="s">
        <v>0</v>
      </c>
      <c r="R86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1" s="21">
        <f>SUMIFS(Таблица2[площадь],Таблица2[ID BOздухOBOдA/ Duct ID No.],Таблица15[[#This Row],[IDBOздухOBOдA/DuctIDNo.]])</f>
        <v>0.33</v>
      </c>
      <c r="T8671" s="21">
        <f>SUMIFS(Таблица2[количество],Таблица2[ID BOздухOBOдA/ Duct ID No.],Таблица15[[#This Row],[IDBOздухOBOдA/DuctIDNo.]])</f>
        <v>3</v>
      </c>
      <c r="U8671" s="21" t="str">
        <f>IF(Таблица15[[#This Row],[Поставлено по отч 1 шт]]=Таблица15[[#This Row],[кол-во шт/Pcs]],"ок","!!!")</f>
        <v>ок</v>
      </c>
      <c r="V8671" s="21" t="str">
        <f>IFERROR(VLOOKUP(Таблица15[[#This Row],[IDBOздухOBOдA/DuctIDNo.]],Таблица2[ID BOздухOBOдA/ Duct ID No.],1,FALSE),"!!!")</f>
        <v>SGB7701/EA42/9.2</v>
      </c>
      <c r="W8671" s="21" t="str">
        <f>IF(Таблица15[[#This Row],[IDBOздухOBOдA/DuctIDNo.]]="",Таблица15[[#This Row],[Деталь/Part ]],W8670)</f>
        <v>Врезка /Inset</v>
      </c>
    </row>
    <row r="8672" spans="1:23">
      <c r="A8672" s="3" t="s">
        <v>9199</v>
      </c>
      <c r="D8672" s="1">
        <v>1000</v>
      </c>
      <c r="E8672" s="1">
        <v>500</v>
      </c>
      <c r="F8672" s="1">
        <v>50</v>
      </c>
      <c r="G8672" s="2">
        <v>0.7</v>
      </c>
      <c r="H8672" s="1" t="s">
        <v>49</v>
      </c>
      <c r="I8672" s="1">
        <v>0.84</v>
      </c>
      <c r="J8672" s="1">
        <v>4</v>
      </c>
      <c r="K8672" s="1">
        <v>0.15</v>
      </c>
      <c r="L8672" s="1">
        <v>0.6</v>
      </c>
      <c r="N8672" s="1" t="s">
        <v>167</v>
      </c>
      <c r="O8672" s="3" t="s">
        <v>2129</v>
      </c>
      <c r="P8672" s="1" t="s">
        <v>15696</v>
      </c>
      <c r="Q8672" s="1" t="s">
        <v>0</v>
      </c>
      <c r="R86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2" s="21">
        <f>SUMIFS(Таблица2[площадь],Таблица2[ID BOздухOBOдA/ Duct ID No.],Таблица15[[#This Row],[IDBOздухOBOдA/DuctIDNo.]])</f>
        <v>0.6</v>
      </c>
      <c r="T8672" s="21">
        <f>SUMIFS(Таблица2[количество],Таблица2[ID BOздухOBOдA/ Duct ID No.],Таблица15[[#This Row],[IDBOздухOBOдA/DuctIDNo.]])</f>
        <v>4</v>
      </c>
      <c r="U8672" s="21" t="str">
        <f>IF(Таблица15[[#This Row],[Поставлено по отч 1 шт]]=Таблица15[[#This Row],[кол-во шт/Pcs]],"ок","!!!")</f>
        <v>ок</v>
      </c>
      <c r="V8672" s="21" t="str">
        <f>IFERROR(VLOOKUP(Таблица15[[#This Row],[IDBOздухOBOдA/DuctIDNo.]],Таблица2[ID BOздухOBOдA/ Duct ID No.],1,FALSE),"!!!")</f>
        <v>SGB7701/EA42/9.3</v>
      </c>
      <c r="W8672" s="21" t="str">
        <f>IF(Таблица15[[#This Row],[IDBOздухOBOдA/DuctIDNo.]]="",Таблица15[[#This Row],[Деталь/Part ]],W8671)</f>
        <v>Врезка /Inset</v>
      </c>
    </row>
    <row r="8673" spans="1:23">
      <c r="A8673" s="3" t="s">
        <v>9202</v>
      </c>
      <c r="D8673" s="1">
        <v>1500</v>
      </c>
      <c r="E8673" s="1">
        <v>1500</v>
      </c>
      <c r="F8673" s="1">
        <v>50</v>
      </c>
      <c r="G8673" s="2">
        <v>0.7</v>
      </c>
      <c r="H8673" s="1" t="s">
        <v>49</v>
      </c>
      <c r="I8673" s="1">
        <v>1.68</v>
      </c>
      <c r="J8673" s="1">
        <v>2</v>
      </c>
      <c r="K8673" s="1">
        <v>0.3</v>
      </c>
      <c r="L8673" s="1">
        <v>0.6</v>
      </c>
      <c r="N8673" s="1" t="s">
        <v>461</v>
      </c>
      <c r="O8673" s="3" t="s">
        <v>15708</v>
      </c>
      <c r="P8673" s="1" t="s">
        <v>15696</v>
      </c>
      <c r="Q8673" s="1" t="s">
        <v>0</v>
      </c>
      <c r="R86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3" s="21">
        <f>SUMIFS(Таблица2[площадь],Таблица2[ID BOздухOBOдA/ Duct ID No.],Таблица15[[#This Row],[IDBOздухOBOдA/DuctIDNo.]])</f>
        <v>0.6</v>
      </c>
      <c r="T8673" s="21">
        <f>SUMIFS(Таблица2[количество],Таблица2[ID BOздухOBOдA/ Duct ID No.],Таблица15[[#This Row],[IDBOздухOBOдA/DuctIDNo.]])</f>
        <v>2</v>
      </c>
      <c r="U8673" s="21" t="str">
        <f>IF(Таблица15[[#This Row],[Поставлено по отч 1 шт]]=Таблица15[[#This Row],[кол-во шт/Pcs]],"ок","!!!")</f>
        <v>ок</v>
      </c>
      <c r="V8673" s="21" t="str">
        <f>IFERROR(VLOOKUP(Таблица15[[#This Row],[IDBOздухOBOдA/DuctIDNo.]],Таблица2[ID BOздухOBOдA/ Duct ID No.],1,FALSE),"!!!")</f>
        <v>SGB7701/EA42/9.4.1</v>
      </c>
      <c r="W8673" s="21" t="str">
        <f>IF(Таблица15[[#This Row],[IDBOздухOBOдA/DuctIDNo.]]="",Таблица15[[#This Row],[Деталь/Part ]],W8672)</f>
        <v>Врезка /Inset</v>
      </c>
    </row>
    <row r="8674" spans="1:23">
      <c r="B8674" s="1" t="s">
        <v>15514</v>
      </c>
      <c r="O8674" s="3"/>
      <c r="R86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4" s="21">
        <f>SUMIFS(Таблица2[площадь],Таблица2[ID BOздухOBOдA/ Duct ID No.],Таблица15[[#This Row],[IDBOздухOBOдA/DuctIDNo.]])</f>
        <v>0</v>
      </c>
      <c r="T8674" s="21">
        <f>SUMIFS(Таблица2[количество],Таблица2[ID BOздухOBOдA/ Duct ID No.],Таблица15[[#This Row],[IDBOздухOBOдA/DuctIDNo.]])</f>
        <v>0</v>
      </c>
      <c r="U8674" s="21" t="str">
        <f>IF(Таблица15[[#This Row],[Поставлено по отч 1 шт]]=Таблица15[[#This Row],[кол-во шт/Pcs]],"ок","!!!")</f>
        <v>ок</v>
      </c>
      <c r="V8674" s="21" t="str">
        <f>IFERROR(VLOOKUP(Таблица15[[#This Row],[IDBOздухOBOдA/DuctIDNo.]],Таблица2[ID BOздухOBOдA/ Duct ID No.],1,FALSE),"!!!")</f>
        <v>!!!</v>
      </c>
      <c r="W8674" s="21" t="str">
        <f>IF(Таблица15[[#This Row],[IDBOздухOBOдA/DuctIDNo.]]="",Таблица15[[#This Row],[Деталь/Part ]],W8673)</f>
        <v>Заглушка /Plug</v>
      </c>
    </row>
    <row r="8675" spans="1:23">
      <c r="A8675" s="3" t="s">
        <v>234</v>
      </c>
      <c r="D8675" s="1">
        <v>1000</v>
      </c>
      <c r="E8675" s="1">
        <v>800</v>
      </c>
      <c r="F8675" s="1">
        <v>50</v>
      </c>
      <c r="G8675" s="2">
        <v>0.7</v>
      </c>
      <c r="H8675" s="1" t="s">
        <v>49</v>
      </c>
      <c r="I8675" s="1">
        <v>5.4880000667572011</v>
      </c>
      <c r="J8675" s="1">
        <v>1</v>
      </c>
      <c r="K8675" s="1">
        <v>0.98000001192092889</v>
      </c>
      <c r="L8675" s="1">
        <v>0.98000001192092889</v>
      </c>
      <c r="N8675" s="1" t="s">
        <v>167</v>
      </c>
      <c r="O8675" s="3" t="s">
        <v>2130</v>
      </c>
      <c r="P8675" s="1" t="s">
        <v>15696</v>
      </c>
      <c r="Q8675" s="1" t="s">
        <v>0</v>
      </c>
      <c r="R86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5" s="21">
        <f>SUMIFS(Таблица2[площадь],Таблица2[ID BOздухOBOдA/ Duct ID No.],Таблица15[[#This Row],[IDBOздухOBOдA/DuctIDNo.]])</f>
        <v>1.96</v>
      </c>
      <c r="T8675" s="21">
        <f>SUMIFS(Таблица2[количество],Таблица2[ID BOздухOBOдA/ Duct ID No.],Таблица15[[#This Row],[IDBOздухOBOдA/DuctIDNo.]])</f>
        <v>2</v>
      </c>
      <c r="U8675" s="21" t="str">
        <f>IF(Таблица15[[#This Row],[Поставлено по отч 1 шт]]=Таблица15[[#This Row],[кол-во шт/Pcs]],"ок","!!!")</f>
        <v>!!!</v>
      </c>
      <c r="V8675" s="21" t="str">
        <f>IFERROR(VLOOKUP(Таблица15[[#This Row],[IDBOздухOBOдA/DuctIDNo.]],Таблица2[ID BOздухOBOдA/ Duct ID No.],1,FALSE),"!!!")</f>
        <v>SGB7701/EA42/10.1</v>
      </c>
      <c r="W8675" s="21" t="str">
        <f>IF(Таблица15[[#This Row],[IDBOздухOBOдA/DuctIDNo.]]="",Таблица15[[#This Row],[Деталь/Part ]],W8674)</f>
        <v>Заглушка /Plug</v>
      </c>
    </row>
    <row r="8676" spans="1:23">
      <c r="A8676" s="3" t="s">
        <v>290</v>
      </c>
      <c r="D8676" s="1">
        <v>800</v>
      </c>
      <c r="E8676" s="1">
        <v>300</v>
      </c>
      <c r="F8676" s="1">
        <v>50</v>
      </c>
      <c r="G8676" s="2">
        <v>0.7</v>
      </c>
      <c r="H8676" s="1" t="s">
        <v>49</v>
      </c>
      <c r="I8676" s="1">
        <v>1.9599999699592587</v>
      </c>
      <c r="J8676" s="1">
        <v>4</v>
      </c>
      <c r="K8676" s="1">
        <v>0.34999999463558196</v>
      </c>
      <c r="L8676" s="1">
        <v>1.3999999785423278</v>
      </c>
      <c r="N8676" s="1" t="s">
        <v>167</v>
      </c>
      <c r="O8676" s="3" t="s">
        <v>2131</v>
      </c>
      <c r="P8676" s="1" t="s">
        <v>15696</v>
      </c>
      <c r="Q8676" s="1" t="s">
        <v>0</v>
      </c>
      <c r="R86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6" s="21">
        <f>SUMIFS(Таблица2[площадь],Таблица2[ID BOздухOBOдA/ Duct ID No.],Таблица15[[#This Row],[IDBOздухOBOдA/DuctIDNo.]])</f>
        <v>1.4</v>
      </c>
      <c r="T8676" s="21">
        <f>SUMIFS(Таблица2[количество],Таблица2[ID BOздухOBOдA/ Duct ID No.],Таблица15[[#This Row],[IDBOздухOBOдA/DuctIDNo.]])</f>
        <v>4</v>
      </c>
      <c r="U8676" s="21" t="str">
        <f>IF(Таблица15[[#This Row],[Поставлено по отч 1 шт]]=Таблица15[[#This Row],[кол-во шт/Pcs]],"ок","!!!")</f>
        <v>ок</v>
      </c>
      <c r="V8676" s="21" t="str">
        <f>IFERROR(VLOOKUP(Таблица15[[#This Row],[IDBOздухOBOдA/DuctIDNo.]],Таблица2[ID BOздухOBOдA/ Duct ID No.],1,FALSE),"!!!")</f>
        <v>SGB7701/EA42/10.2</v>
      </c>
      <c r="W8676" s="21" t="str">
        <f>IF(Таблица15[[#This Row],[IDBOздухOBOдA/DuctIDNo.]]="",Таблица15[[#This Row],[Деталь/Part ]],W8675)</f>
        <v>Заглушка /Plug</v>
      </c>
    </row>
    <row r="8677" spans="1:23">
      <c r="B8677" s="1" t="s">
        <v>12830</v>
      </c>
      <c r="O8677" s="3"/>
      <c r="R86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7" s="21">
        <f>SUMIFS(Таблица2[площадь],Таблица2[ID BOздухOBOдA/ Duct ID No.],Таблица15[[#This Row],[IDBOздухOBOдA/DuctIDNo.]])</f>
        <v>0</v>
      </c>
      <c r="T8677" s="21">
        <f>SUMIFS(Таблица2[количество],Таблица2[ID BOздухOBOдA/ Duct ID No.],Таблица15[[#This Row],[IDBOздухOBOдA/DuctIDNo.]])</f>
        <v>0</v>
      </c>
      <c r="U8677" s="21" t="str">
        <f>IF(Таблица15[[#This Row],[Поставлено по отч 1 шт]]=Таблица15[[#This Row],[кол-во шт/Pcs]],"ок","!!!")</f>
        <v>ок</v>
      </c>
      <c r="V8677" s="21" t="str">
        <f>IFERROR(VLOOKUP(Таблица15[[#This Row],[IDBOздухOBOдA/DuctIDNo.]],Таблица2[ID BOздухOBOдA/ Duct ID No.],1,FALSE),"!!!")</f>
        <v>!!!</v>
      </c>
      <c r="W8677" s="21" t="str">
        <f>IF(Таблица15[[#This Row],[IDBOздухOBOдA/DuctIDNo.]]="",Таблица15[[#This Row],[Деталь/Part ]],W8676)</f>
        <v>Воздуховод прямой участок /
Duct straight part</v>
      </c>
    </row>
    <row r="8678" spans="1:23">
      <c r="A8678" s="3" t="s">
        <v>29</v>
      </c>
      <c r="D8678" s="1">
        <v>800</v>
      </c>
      <c r="E8678" s="1">
        <v>300</v>
      </c>
      <c r="F8678" s="1">
        <v>1250</v>
      </c>
      <c r="G8678" s="2">
        <v>0.7</v>
      </c>
      <c r="H8678" s="1" t="s">
        <v>49</v>
      </c>
      <c r="I8678" s="1">
        <v>15.399999999999999</v>
      </c>
      <c r="J8678" s="1">
        <v>5</v>
      </c>
      <c r="K8678" s="1">
        <v>2.75</v>
      </c>
      <c r="L8678" s="1">
        <v>13.75</v>
      </c>
      <c r="N8678" s="1" t="s">
        <v>80</v>
      </c>
      <c r="O8678" s="3" t="s">
        <v>2044</v>
      </c>
      <c r="P8678" s="1" t="s">
        <v>15709</v>
      </c>
      <c r="Q8678" s="1" t="s">
        <v>0</v>
      </c>
      <c r="R86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8" s="21">
        <f>SUMIFS(Таблица2[площадь],Таблица2[ID BOздухOBOдA/ Duct ID No.],Таблица15[[#This Row],[IDBOздухOBOдA/DuctIDNo.]])</f>
        <v>13.75</v>
      </c>
      <c r="T8678" s="21">
        <f>SUMIFS(Таблица2[количество],Таблица2[ID BOздухOBOдA/ Duct ID No.],Таблица15[[#This Row],[IDBOздухOBOдA/DuctIDNo.]])</f>
        <v>5</v>
      </c>
      <c r="U8678" s="21" t="str">
        <f>IF(Таблица15[[#This Row],[Поставлено по отч 1 шт]]=Таблица15[[#This Row],[кол-во шт/Pcs]],"ок","!!!")</f>
        <v>ок</v>
      </c>
      <c r="V8678" s="21" t="str">
        <f>IFERROR(VLOOKUP(Таблица15[[#This Row],[IDBOздухOBOдA/DuctIDNo.]],Таблица2[ID BOздухOBOдA/ Duct ID No.],1,FALSE),"!!!")</f>
        <v>SGB7701/EA44/1.1</v>
      </c>
      <c r="W8678" s="21" t="str">
        <f>IF(Таблица15[[#This Row],[IDBOздухOBOдA/DuctIDNo.]]="",Таблица15[[#This Row],[Деталь/Part ]],W8677)</f>
        <v>Воздуховод прямой участок /
Duct straight part</v>
      </c>
    </row>
    <row r="8679" spans="1:23">
      <c r="A8679" s="3" t="s">
        <v>28</v>
      </c>
      <c r="D8679" s="1">
        <v>800</v>
      </c>
      <c r="E8679" s="1">
        <v>300</v>
      </c>
      <c r="F8679" s="1">
        <v>650</v>
      </c>
      <c r="G8679" s="2">
        <v>0.7</v>
      </c>
      <c r="H8679" s="1" t="s">
        <v>49</v>
      </c>
      <c r="I8679" s="1">
        <v>8.0079999999999991</v>
      </c>
      <c r="J8679" s="1">
        <v>3</v>
      </c>
      <c r="K8679" s="1">
        <v>1.43</v>
      </c>
      <c r="L8679" s="1">
        <v>4.29</v>
      </c>
      <c r="N8679" s="1" t="s">
        <v>80</v>
      </c>
      <c r="O8679" s="3" t="s">
        <v>2045</v>
      </c>
      <c r="P8679" s="1" t="s">
        <v>15709</v>
      </c>
      <c r="Q8679" s="1" t="s">
        <v>0</v>
      </c>
      <c r="R86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9" s="21">
        <f>SUMIFS(Таблица2[площадь],Таблица2[ID BOздухOBOдA/ Duct ID No.],Таблица15[[#This Row],[IDBOздухOBOдA/DuctIDNo.]])</f>
        <v>4.29</v>
      </c>
      <c r="T8679" s="21">
        <f>SUMIFS(Таблица2[количество],Таблица2[ID BOздухOBOдA/ Duct ID No.],Таблица15[[#This Row],[IDBOздухOBOдA/DuctIDNo.]])</f>
        <v>3</v>
      </c>
      <c r="U8679" s="21" t="str">
        <f>IF(Таблица15[[#This Row],[Поставлено по отч 1 шт]]=Таблица15[[#This Row],[кол-во шт/Pcs]],"ок","!!!")</f>
        <v>ок</v>
      </c>
      <c r="V8679" s="21" t="str">
        <f>IFERROR(VLOOKUP(Таблица15[[#This Row],[IDBOздухOBOдA/DuctIDNo.]],Таблица2[ID BOздухOBOдA/ Duct ID No.],1,FALSE),"!!!")</f>
        <v>SGB7701/EA44/1.2</v>
      </c>
      <c r="W8679" s="21" t="str">
        <f>IF(Таблица15[[#This Row],[IDBOздухOBOдA/DuctIDNo.]]="",Таблица15[[#This Row],[Деталь/Part ]],W8678)</f>
        <v>Воздуховод прямой участок /
Duct straight part</v>
      </c>
    </row>
    <row r="8680" spans="1:23">
      <c r="A8680" s="3" t="s">
        <v>23</v>
      </c>
      <c r="D8680" s="1">
        <v>800</v>
      </c>
      <c r="E8680" s="1">
        <v>800</v>
      </c>
      <c r="F8680" s="1">
        <v>1250</v>
      </c>
      <c r="G8680" s="2">
        <v>0.7</v>
      </c>
      <c r="H8680" s="1" t="s">
        <v>49</v>
      </c>
      <c r="I8680" s="1">
        <v>22.4</v>
      </c>
      <c r="J8680" s="1">
        <v>3</v>
      </c>
      <c r="K8680" s="1">
        <v>4</v>
      </c>
      <c r="L8680" s="1">
        <v>12</v>
      </c>
      <c r="N8680" s="1" t="s">
        <v>80</v>
      </c>
      <c r="O8680" s="3" t="s">
        <v>2046</v>
      </c>
      <c r="P8680" s="1" t="s">
        <v>15709</v>
      </c>
      <c r="Q8680" s="1" t="s">
        <v>0</v>
      </c>
      <c r="R86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0" s="21">
        <f>SUMIFS(Таблица2[площадь],Таблица2[ID BOздухOBOдA/ Duct ID No.],Таблица15[[#This Row],[IDBOздухOBOдA/DuctIDNo.]])</f>
        <v>12</v>
      </c>
      <c r="T8680" s="21">
        <f>SUMIFS(Таблица2[количество],Таблица2[ID BOздухOBOдA/ Duct ID No.],Таблица15[[#This Row],[IDBOздухOBOдA/DuctIDNo.]])</f>
        <v>3</v>
      </c>
      <c r="U8680" s="21" t="str">
        <f>IF(Таблица15[[#This Row],[Поставлено по отч 1 шт]]=Таблица15[[#This Row],[кол-во шт/Pcs]],"ок","!!!")</f>
        <v>ок</v>
      </c>
      <c r="V8680" s="21" t="str">
        <f>IFERROR(VLOOKUP(Таблица15[[#This Row],[IDBOздухOBOдA/DuctIDNo.]],Таблица2[ID BOздухOBOдA/ Duct ID No.],1,FALSE),"!!!")</f>
        <v>SGB7701/EA44/2.1</v>
      </c>
      <c r="W8680" s="21" t="str">
        <f>IF(Таблица15[[#This Row],[IDBOздухOBOдA/DuctIDNo.]]="",Таблица15[[#This Row],[Деталь/Part ]],W8679)</f>
        <v>Воздуховод прямой участок /
Duct straight part</v>
      </c>
    </row>
    <row r="8681" spans="1:23">
      <c r="A8681" s="3" t="s">
        <v>22</v>
      </c>
      <c r="D8681" s="1">
        <v>800</v>
      </c>
      <c r="E8681" s="1">
        <v>800</v>
      </c>
      <c r="F8681" s="1">
        <v>200</v>
      </c>
      <c r="G8681" s="2">
        <v>0.7</v>
      </c>
      <c r="H8681" s="1" t="s">
        <v>49</v>
      </c>
      <c r="I8681" s="1">
        <v>3.5839999999999996</v>
      </c>
      <c r="J8681" s="1">
        <v>1</v>
      </c>
      <c r="K8681" s="1">
        <v>0.64</v>
      </c>
      <c r="L8681" s="1">
        <v>0.64</v>
      </c>
      <c r="N8681" s="1" t="s">
        <v>80</v>
      </c>
      <c r="O8681" s="3" t="s">
        <v>2047</v>
      </c>
      <c r="P8681" s="1" t="s">
        <v>15709</v>
      </c>
      <c r="Q8681" s="1" t="s">
        <v>0</v>
      </c>
      <c r="R86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1" s="21">
        <f>SUMIFS(Таблица2[площадь],Таблица2[ID BOздухOBOдA/ Duct ID No.],Таблица15[[#This Row],[IDBOздухOBOдA/DuctIDNo.]])</f>
        <v>0.64</v>
      </c>
      <c r="T8681" s="21">
        <f>SUMIFS(Таблица2[количество],Таблица2[ID BOздухOBOдA/ Duct ID No.],Таблица15[[#This Row],[IDBOздухOBOдA/DuctIDNo.]])</f>
        <v>1</v>
      </c>
      <c r="U8681" s="21" t="str">
        <f>IF(Таблица15[[#This Row],[Поставлено по отч 1 шт]]=Таблица15[[#This Row],[кол-во шт/Pcs]],"ок","!!!")</f>
        <v>ок</v>
      </c>
      <c r="V8681" s="21" t="str">
        <f>IFERROR(VLOOKUP(Таблица15[[#This Row],[IDBOздухOBOдA/DuctIDNo.]],Таблица2[ID BOздухOBOдA/ Duct ID No.],1,FALSE),"!!!")</f>
        <v>SGB7701/EA44/2.2</v>
      </c>
      <c r="W8681" s="21" t="str">
        <f>IF(Таблица15[[#This Row],[IDBOздухOBOдA/DuctIDNo.]]="",Таблица15[[#This Row],[Деталь/Part ]],W8680)</f>
        <v>Воздуховод прямой участок /
Duct straight part</v>
      </c>
    </row>
    <row r="8682" spans="1:23">
      <c r="A8682" s="3" t="s">
        <v>21</v>
      </c>
      <c r="D8682" s="1">
        <v>800</v>
      </c>
      <c r="E8682" s="1">
        <v>800</v>
      </c>
      <c r="F8682" s="1">
        <v>450</v>
      </c>
      <c r="G8682" s="2">
        <v>0.7</v>
      </c>
      <c r="H8682" s="1" t="s">
        <v>49</v>
      </c>
      <c r="I8682" s="1">
        <v>8.0640000000000001</v>
      </c>
      <c r="J8682" s="1">
        <v>1</v>
      </c>
      <c r="K8682" s="1">
        <v>1.44</v>
      </c>
      <c r="L8682" s="1">
        <v>1.44</v>
      </c>
      <c r="N8682" s="1" t="s">
        <v>80</v>
      </c>
      <c r="O8682" s="3" t="s">
        <v>2048</v>
      </c>
      <c r="P8682" s="1" t="s">
        <v>15709</v>
      </c>
      <c r="Q8682" s="1" t="s">
        <v>0</v>
      </c>
      <c r="R86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2" s="21">
        <f>SUMIFS(Таблица2[площадь],Таблица2[ID BOздухOBOдA/ Duct ID No.],Таблица15[[#This Row],[IDBOздухOBOдA/DuctIDNo.]])</f>
        <v>1.44</v>
      </c>
      <c r="T8682" s="21">
        <f>SUMIFS(Таблица2[количество],Таблица2[ID BOздухOBOдA/ Duct ID No.],Таблица15[[#This Row],[IDBOздухOBOдA/DuctIDNo.]])</f>
        <v>1</v>
      </c>
      <c r="U8682" s="21" t="str">
        <f>IF(Таблица15[[#This Row],[Поставлено по отч 1 шт]]=Таблица15[[#This Row],[кол-во шт/Pcs]],"ок","!!!")</f>
        <v>ок</v>
      </c>
      <c r="V8682" s="21" t="str">
        <f>IFERROR(VLOOKUP(Таблица15[[#This Row],[IDBOздухOBOдA/DuctIDNo.]],Таблица2[ID BOздухOBOдA/ Duct ID No.],1,FALSE),"!!!")</f>
        <v>SGB7701/EA44/2.3</v>
      </c>
      <c r="W8682" s="21" t="str">
        <f>IF(Таблица15[[#This Row],[IDBOздухOBOдA/DuctIDNo.]]="",Таблица15[[#This Row],[Деталь/Part ]],W8681)</f>
        <v>Воздуховод прямой участок /
Duct straight part</v>
      </c>
    </row>
    <row r="8683" spans="1:23">
      <c r="A8683" s="3" t="s">
        <v>15</v>
      </c>
      <c r="D8683" s="1">
        <v>1000</v>
      </c>
      <c r="E8683" s="1">
        <v>800</v>
      </c>
      <c r="F8683" s="1">
        <v>1250</v>
      </c>
      <c r="G8683" s="2">
        <v>0.7</v>
      </c>
      <c r="H8683" s="1" t="s">
        <v>49</v>
      </c>
      <c r="I8683" s="1">
        <v>25.2</v>
      </c>
      <c r="J8683" s="1">
        <v>15</v>
      </c>
      <c r="K8683" s="1">
        <v>4.5</v>
      </c>
      <c r="L8683" s="1">
        <v>67.5</v>
      </c>
      <c r="N8683" s="1" t="s">
        <v>80</v>
      </c>
      <c r="O8683" s="3" t="s">
        <v>2049</v>
      </c>
      <c r="P8683" s="1" t="s">
        <v>15709</v>
      </c>
      <c r="Q8683" s="1" t="s">
        <v>0</v>
      </c>
      <c r="R86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3" s="21">
        <f>SUMIFS(Таблица2[площадь],Таблица2[ID BOздухOBOдA/ Duct ID No.],Таблица15[[#This Row],[IDBOздухOBOдA/DuctIDNo.]])</f>
        <v>67.5</v>
      </c>
      <c r="T8683" s="21">
        <f>SUMIFS(Таблица2[количество],Таблица2[ID BOздухOBOдA/ Duct ID No.],Таблица15[[#This Row],[IDBOздухOBOдA/DuctIDNo.]])</f>
        <v>15</v>
      </c>
      <c r="U8683" s="21" t="str">
        <f>IF(Таблица15[[#This Row],[Поставлено по отч 1 шт]]=Таблица15[[#This Row],[кол-во шт/Pcs]],"ок","!!!")</f>
        <v>ок</v>
      </c>
      <c r="V8683" s="21" t="str">
        <f>IFERROR(VLOOKUP(Таблица15[[#This Row],[IDBOздухOBOдA/DuctIDNo.]],Таблица2[ID BOздухOBOдA/ Duct ID No.],1,FALSE),"!!!")</f>
        <v>SGB7701/EA44/3.1</v>
      </c>
      <c r="W8683" s="21" t="str">
        <f>IF(Таблица15[[#This Row],[IDBOздухOBOдA/DuctIDNo.]]="",Таблица15[[#This Row],[Деталь/Part ]],W8682)</f>
        <v>Воздуховод прямой участок /
Duct straight part</v>
      </c>
    </row>
    <row r="8684" spans="1:23">
      <c r="A8684" s="3" t="s">
        <v>16</v>
      </c>
      <c r="D8684" s="1">
        <v>1000</v>
      </c>
      <c r="E8684" s="1">
        <v>800</v>
      </c>
      <c r="F8684" s="1">
        <v>240</v>
      </c>
      <c r="G8684" s="2">
        <v>0.7</v>
      </c>
      <c r="H8684" s="1" t="s">
        <v>49</v>
      </c>
      <c r="I8684" s="1">
        <v>4.8384</v>
      </c>
      <c r="J8684" s="1">
        <v>0</v>
      </c>
      <c r="K8684" s="1">
        <v>0.86399999999999999</v>
      </c>
      <c r="L8684" s="1">
        <v>0</v>
      </c>
      <c r="N8684" s="1" t="s">
        <v>80</v>
      </c>
      <c r="O8684" s="3" t="s">
        <v>2050</v>
      </c>
      <c r="P8684" s="1" t="s">
        <v>15709</v>
      </c>
      <c r="Q8684" s="1" t="s">
        <v>0</v>
      </c>
      <c r="R86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4" s="21">
        <f>SUMIFS(Таблица2[площадь],Таблица2[ID BOздухOBOдA/ Duct ID No.],Таблица15[[#This Row],[IDBOздухOBOдA/DuctIDNo.]])</f>
        <v>0.86</v>
      </c>
      <c r="T8684" s="21">
        <f>SUMIFS(Таблица2[количество],Таблица2[ID BOздухOBOдA/ Duct ID No.],Таблица15[[#This Row],[IDBOздухOBOдA/DuctIDNo.]])</f>
        <v>1</v>
      </c>
      <c r="U8684" s="21" t="str">
        <f>IF(Таблица15[[#This Row],[Поставлено по отч 1 шт]]=Таблица15[[#This Row],[кол-во шт/Pcs]],"ок","!!!")</f>
        <v>!!!</v>
      </c>
      <c r="V8684" s="21" t="str">
        <f>IFERROR(VLOOKUP(Таблица15[[#This Row],[IDBOздухOBOдA/DuctIDNo.]],Таблица2[ID BOздухOBOдA/ Duct ID No.],1,FALSE),"!!!")</f>
        <v>SGB7701/EA44/3.2</v>
      </c>
      <c r="W8684" s="21" t="str">
        <f>IF(Таблица15[[#This Row],[IDBOздухOBOдA/DuctIDNo.]]="",Таблица15[[#This Row],[Деталь/Part ]],W8683)</f>
        <v>Воздуховод прямой участок /
Duct straight part</v>
      </c>
    </row>
    <row r="8685" spans="1:23">
      <c r="A8685" s="3" t="s">
        <v>14</v>
      </c>
      <c r="D8685" s="1">
        <v>1000</v>
      </c>
      <c r="E8685" s="1">
        <v>800</v>
      </c>
      <c r="F8685" s="1">
        <v>580</v>
      </c>
      <c r="G8685" s="2">
        <v>0.7</v>
      </c>
      <c r="H8685" s="1" t="s">
        <v>49</v>
      </c>
      <c r="I8685" s="1">
        <v>11.6928</v>
      </c>
      <c r="J8685" s="1">
        <v>1</v>
      </c>
      <c r="K8685" s="1">
        <v>2.0880000000000001</v>
      </c>
      <c r="L8685" s="1">
        <v>2.0880000000000001</v>
      </c>
      <c r="N8685" s="1" t="s">
        <v>80</v>
      </c>
      <c r="O8685" s="3" t="s">
        <v>2051</v>
      </c>
      <c r="P8685" s="1" t="s">
        <v>15709</v>
      </c>
      <c r="Q8685" s="1" t="s">
        <v>0</v>
      </c>
      <c r="R86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5" s="21">
        <f>SUMIFS(Таблица2[площадь],Таблица2[ID BOздухOBOдA/ Duct ID No.],Таблица15[[#This Row],[IDBOздухOBOдA/DuctIDNo.]])</f>
        <v>2.09</v>
      </c>
      <c r="T8685" s="21">
        <f>SUMIFS(Таблица2[количество],Таблица2[ID BOздухOBOдA/ Duct ID No.],Таблица15[[#This Row],[IDBOздухOBOдA/DuctIDNo.]])</f>
        <v>1</v>
      </c>
      <c r="U8685" s="21" t="str">
        <f>IF(Таблица15[[#This Row],[Поставлено по отч 1 шт]]=Таблица15[[#This Row],[кол-во шт/Pcs]],"ок","!!!")</f>
        <v>ок</v>
      </c>
      <c r="V8685" s="21" t="str">
        <f>IFERROR(VLOOKUP(Таблица15[[#This Row],[IDBOздухOBOдA/DuctIDNo.]],Таблица2[ID BOздухOBOдA/ Duct ID No.],1,FALSE),"!!!")</f>
        <v>SGB7701/EA44/3.3</v>
      </c>
      <c r="W8685" s="21" t="str">
        <f>IF(Таблица15[[#This Row],[IDBOздухOBOдA/DuctIDNo.]]="",Таблица15[[#This Row],[Деталь/Part ]],W8684)</f>
        <v>Воздуховод прямой участок /
Duct straight part</v>
      </c>
    </row>
    <row r="8686" spans="1:23">
      <c r="A8686" s="3" t="s">
        <v>11</v>
      </c>
      <c r="D8686" s="1">
        <v>1000</v>
      </c>
      <c r="E8686" s="1">
        <v>1000</v>
      </c>
      <c r="F8686" s="1">
        <v>1250</v>
      </c>
      <c r="G8686" s="2">
        <v>0.7</v>
      </c>
      <c r="H8686" s="1" t="s">
        <v>49</v>
      </c>
      <c r="I8686" s="1">
        <v>28</v>
      </c>
      <c r="J8686" s="1">
        <v>33</v>
      </c>
      <c r="K8686" s="1">
        <v>5</v>
      </c>
      <c r="L8686" s="1">
        <v>165</v>
      </c>
      <c r="N8686" s="1" t="s">
        <v>80</v>
      </c>
      <c r="O8686" s="3" t="s">
        <v>2052</v>
      </c>
      <c r="P8686" s="1" t="s">
        <v>15709</v>
      </c>
      <c r="Q8686" s="1" t="s">
        <v>0</v>
      </c>
      <c r="R86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6" s="21">
        <f>SUMIFS(Таблица2[площадь],Таблица2[ID BOздухOBOдA/ Duct ID No.],Таблица15[[#This Row],[IDBOздухOBOдA/DuctIDNo.]])</f>
        <v>170</v>
      </c>
      <c r="T8686" s="21">
        <f>SUMIFS(Таблица2[количество],Таблица2[ID BOздухOBOдA/ Duct ID No.],Таблица15[[#This Row],[IDBOздухOBOдA/DuctIDNo.]])</f>
        <v>34</v>
      </c>
      <c r="U8686" s="21" t="str">
        <f>IF(Таблица15[[#This Row],[Поставлено по отч 1 шт]]=Таблица15[[#This Row],[кол-во шт/Pcs]],"ок","!!!")</f>
        <v>!!!</v>
      </c>
      <c r="V8686" s="21" t="str">
        <f>IFERROR(VLOOKUP(Таблица15[[#This Row],[IDBOздухOBOдA/DuctIDNo.]],Таблица2[ID BOздухOBOдA/ Duct ID No.],1,FALSE),"!!!")</f>
        <v>SGB7701/EA44/4.1</v>
      </c>
      <c r="W8686" s="21" t="str">
        <f>IF(Таблица15[[#This Row],[IDBOздухOBOдA/DuctIDNo.]]="",Таблица15[[#This Row],[Деталь/Part ]],W8685)</f>
        <v>Воздуховод прямой участок /
Duct straight part</v>
      </c>
    </row>
    <row r="8687" spans="1:23">
      <c r="A8687" s="3" t="s">
        <v>10</v>
      </c>
      <c r="D8687" s="1">
        <v>1000</v>
      </c>
      <c r="E8687" s="1">
        <v>1000</v>
      </c>
      <c r="F8687" s="1">
        <v>450</v>
      </c>
      <c r="G8687" s="2">
        <v>0.7</v>
      </c>
      <c r="H8687" s="1" t="s">
        <v>49</v>
      </c>
      <c r="I8687" s="1">
        <v>10.08</v>
      </c>
      <c r="J8687" s="1">
        <v>1</v>
      </c>
      <c r="K8687" s="1">
        <v>1.8</v>
      </c>
      <c r="L8687" s="1">
        <v>1.8</v>
      </c>
      <c r="N8687" s="1" t="s">
        <v>80</v>
      </c>
      <c r="O8687" s="3" t="s">
        <v>2053</v>
      </c>
      <c r="P8687" s="1" t="s">
        <v>15709</v>
      </c>
      <c r="Q8687" s="1" t="s">
        <v>0</v>
      </c>
      <c r="R86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7" s="21">
        <f>SUMIFS(Таблица2[площадь],Таблица2[ID BOздухOBOдA/ Duct ID No.],Таблица15[[#This Row],[IDBOздухOBOдA/DuctIDNo.]])</f>
        <v>1.8</v>
      </c>
      <c r="T8687" s="21">
        <f>SUMIFS(Таблица2[количество],Таблица2[ID BOздухOBOдA/ Duct ID No.],Таблица15[[#This Row],[IDBOздухOBOдA/DuctIDNo.]])</f>
        <v>1</v>
      </c>
      <c r="U8687" s="21" t="str">
        <f>IF(Таблица15[[#This Row],[Поставлено по отч 1 шт]]=Таблица15[[#This Row],[кол-во шт/Pcs]],"ок","!!!")</f>
        <v>ок</v>
      </c>
      <c r="V8687" s="21" t="str">
        <f>IFERROR(VLOOKUP(Таблица15[[#This Row],[IDBOздухOBOдA/DuctIDNo.]],Таблица2[ID BOздухOBOдA/ Duct ID No.],1,FALSE),"!!!")</f>
        <v>SGB7701/EA44/4.2</v>
      </c>
      <c r="W8687" s="21" t="str">
        <f>IF(Таблица15[[#This Row],[IDBOздухOBOдA/DuctIDNo.]]="",Таблица15[[#This Row],[Деталь/Part ]],W8686)</f>
        <v>Воздуховод прямой участок /
Duct straight part</v>
      </c>
    </row>
    <row r="8688" spans="1:23">
      <c r="A8688" s="3" t="s">
        <v>225</v>
      </c>
      <c r="D8688" s="1">
        <v>1000</v>
      </c>
      <c r="E8688" s="1">
        <v>1000</v>
      </c>
      <c r="F8688" s="1">
        <v>400</v>
      </c>
      <c r="G8688" s="2">
        <v>0.7</v>
      </c>
      <c r="H8688" s="1" t="s">
        <v>49</v>
      </c>
      <c r="I8688" s="1">
        <v>8.9599999999999991</v>
      </c>
      <c r="J8688" s="1">
        <v>1</v>
      </c>
      <c r="K8688" s="1">
        <v>1.6</v>
      </c>
      <c r="L8688" s="1">
        <v>1.6</v>
      </c>
      <c r="N8688" s="1" t="s">
        <v>80</v>
      </c>
      <c r="O8688" s="3" t="s">
        <v>2054</v>
      </c>
      <c r="P8688" s="1" t="s">
        <v>15709</v>
      </c>
      <c r="Q8688" s="1" t="s">
        <v>0</v>
      </c>
      <c r="R86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8" s="21">
        <f>SUMIFS(Таблица2[площадь],Таблица2[ID BOздухOBOдA/ Duct ID No.],Таблица15[[#This Row],[IDBOздухOBOдA/DuctIDNo.]])</f>
        <v>1.6</v>
      </c>
      <c r="T8688" s="21">
        <f>SUMIFS(Таблица2[количество],Таблица2[ID BOздухOBOдA/ Duct ID No.],Таблица15[[#This Row],[IDBOздухOBOдA/DuctIDNo.]])</f>
        <v>1</v>
      </c>
      <c r="U8688" s="21" t="str">
        <f>IF(Таблица15[[#This Row],[Поставлено по отч 1 шт]]=Таблица15[[#This Row],[кол-во шт/Pcs]],"ок","!!!")</f>
        <v>ок</v>
      </c>
      <c r="V8688" s="21" t="str">
        <f>IFERROR(VLOOKUP(Таблица15[[#This Row],[IDBOздухOBOдA/DuctIDNo.]],Таблица2[ID BOздухOBOдA/ Duct ID No.],1,FALSE),"!!!")</f>
        <v>SGB7701/EA44/4.3</v>
      </c>
      <c r="W8688" s="21" t="str">
        <f>IF(Таблица15[[#This Row],[IDBOздухOBOдA/DuctIDNo.]]="",Таблица15[[#This Row],[Деталь/Part ]],W8687)</f>
        <v>Воздуховод прямой участок /
Duct straight part</v>
      </c>
    </row>
    <row r="8689" spans="1:23">
      <c r="A8689" s="3" t="s">
        <v>226</v>
      </c>
      <c r="D8689" s="1">
        <v>1000</v>
      </c>
      <c r="E8689" s="1">
        <v>1000</v>
      </c>
      <c r="F8689" s="1">
        <v>1000</v>
      </c>
      <c r="G8689" s="2">
        <v>2</v>
      </c>
      <c r="H8689" s="1" t="s">
        <v>57</v>
      </c>
      <c r="I8689" s="1">
        <v>64</v>
      </c>
      <c r="J8689" s="1">
        <v>1</v>
      </c>
      <c r="K8689" s="1">
        <v>4</v>
      </c>
      <c r="L8689" s="1">
        <v>4</v>
      </c>
      <c r="M8689" s="1" t="s">
        <v>15235</v>
      </c>
      <c r="N8689" s="1" t="s">
        <v>136</v>
      </c>
      <c r="O8689" s="3" t="s">
        <v>2055</v>
      </c>
      <c r="P8689" s="1" t="s">
        <v>15709</v>
      </c>
      <c r="Q8689" s="1" t="s">
        <v>0</v>
      </c>
      <c r="R86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9" s="21">
        <f>SUMIFS(Таблица2[площадь],Таблица2[ID BOздухOBOдA/ Duct ID No.],Таблица15[[#This Row],[IDBOздухOBOдA/DuctIDNo.]])</f>
        <v>4</v>
      </c>
      <c r="T8689" s="21">
        <f>SUMIFS(Таблица2[количество],Таблица2[ID BOздухOBOдA/ Duct ID No.],Таблица15[[#This Row],[IDBOздухOBOдA/DuctIDNo.]])</f>
        <v>1</v>
      </c>
      <c r="U8689" s="21" t="str">
        <f>IF(Таблица15[[#This Row],[Поставлено по отч 1 шт]]=Таблица15[[#This Row],[кол-во шт/Pcs]],"ок","!!!")</f>
        <v>ок</v>
      </c>
      <c r="V8689" s="21" t="str">
        <f>IFERROR(VLOOKUP(Таблица15[[#This Row],[IDBOздухOBOдA/DuctIDNo.]],Таблица2[ID BOздухOBOдA/ Duct ID No.],1,FALSE),"!!!")</f>
        <v>SGB7701/EA44/4.4</v>
      </c>
      <c r="W8689" s="21" t="str">
        <f>IF(Таблица15[[#This Row],[IDBOздухOBOдA/DuctIDNo.]]="",Таблица15[[#This Row],[Деталь/Part ]],W8688)</f>
        <v>Воздуховод прямой участок /
Duct straight part</v>
      </c>
    </row>
    <row r="8690" spans="1:23">
      <c r="A8690" s="3" t="s">
        <v>341</v>
      </c>
      <c r="D8690" s="1">
        <v>1000</v>
      </c>
      <c r="E8690" s="1">
        <v>1000</v>
      </c>
      <c r="F8690" s="1">
        <v>670</v>
      </c>
      <c r="G8690" s="2">
        <v>2</v>
      </c>
      <c r="H8690" s="1" t="s">
        <v>57</v>
      </c>
      <c r="I8690" s="1">
        <v>42.88</v>
      </c>
      <c r="J8690" s="1">
        <v>2</v>
      </c>
      <c r="K8690" s="1">
        <v>2.68</v>
      </c>
      <c r="L8690" s="1">
        <v>5.36</v>
      </c>
      <c r="M8690" s="1" t="s">
        <v>15235</v>
      </c>
      <c r="N8690" s="1" t="s">
        <v>136</v>
      </c>
      <c r="O8690" s="3" t="s">
        <v>2056</v>
      </c>
      <c r="P8690" s="1" t="s">
        <v>15709</v>
      </c>
      <c r="Q8690" s="1" t="s">
        <v>0</v>
      </c>
      <c r="R86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0" s="21">
        <f>SUMIFS(Таблица2[площадь],Таблица2[ID BOздухOBOдA/ Duct ID No.],Таблица15[[#This Row],[IDBOздухOBOдA/DuctIDNo.]])</f>
        <v>5.36</v>
      </c>
      <c r="T8690" s="21">
        <f>SUMIFS(Таблица2[количество],Таблица2[ID BOздухOBOдA/ Duct ID No.],Таблица15[[#This Row],[IDBOздухOBOдA/DuctIDNo.]])</f>
        <v>2</v>
      </c>
      <c r="U8690" s="21" t="str">
        <f>IF(Таблица15[[#This Row],[Поставлено по отч 1 шт]]=Таблица15[[#This Row],[кол-во шт/Pcs]],"ок","!!!")</f>
        <v>ок</v>
      </c>
      <c r="V8690" s="21" t="str">
        <f>IFERROR(VLOOKUP(Таблица15[[#This Row],[IDBOздухOBOдA/DuctIDNo.]],Таблица2[ID BOздухOBOдA/ Duct ID No.],1,FALSE),"!!!")</f>
        <v>SGB7701/EA44/4.5</v>
      </c>
      <c r="W8690" s="21" t="str">
        <f>IF(Таблица15[[#This Row],[IDBOздухOBOдA/DuctIDNo.]]="",Таблица15[[#This Row],[Деталь/Part ]],W8689)</f>
        <v>Воздуховод прямой участок /
Duct straight part</v>
      </c>
    </row>
    <row r="8691" spans="1:23">
      <c r="A8691" s="3" t="s">
        <v>9465</v>
      </c>
      <c r="D8691" s="1">
        <v>1000</v>
      </c>
      <c r="E8691" s="1">
        <v>1000</v>
      </c>
      <c r="F8691" s="1">
        <v>250</v>
      </c>
      <c r="G8691" s="2">
        <v>2</v>
      </c>
      <c r="H8691" s="1" t="s">
        <v>57</v>
      </c>
      <c r="I8691" s="1">
        <v>16</v>
      </c>
      <c r="J8691" s="1">
        <v>1</v>
      </c>
      <c r="K8691" s="1">
        <v>1</v>
      </c>
      <c r="L8691" s="1">
        <v>1</v>
      </c>
      <c r="M8691" s="1" t="s">
        <v>15235</v>
      </c>
      <c r="N8691" s="1" t="s">
        <v>136</v>
      </c>
      <c r="O8691" s="3" t="s">
        <v>2057</v>
      </c>
      <c r="P8691" s="1" t="s">
        <v>15709</v>
      </c>
      <c r="Q8691" s="1" t="s">
        <v>0</v>
      </c>
      <c r="R86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1" s="21">
        <f>SUMIFS(Таблица2[площадь],Таблица2[ID BOздухOBOдA/ Duct ID No.],Таблица15[[#This Row],[IDBOздухOBOдA/DuctIDNo.]])</f>
        <v>1</v>
      </c>
      <c r="T8691" s="21">
        <f>SUMIFS(Таблица2[количество],Таблица2[ID BOздухOBOдA/ Duct ID No.],Таблица15[[#This Row],[IDBOздухOBOдA/DuctIDNo.]])</f>
        <v>1</v>
      </c>
      <c r="U8691" s="21" t="str">
        <f>IF(Таблица15[[#This Row],[Поставлено по отч 1 шт]]=Таблица15[[#This Row],[кол-во шт/Pcs]],"ок","!!!")</f>
        <v>ок</v>
      </c>
      <c r="V8691" s="21" t="str">
        <f>IFERROR(VLOOKUP(Таблица15[[#This Row],[IDBOздухOBOдA/DuctIDNo.]],Таблица2[ID BOздухOBOдA/ Duct ID No.],1,FALSE),"!!!")</f>
        <v>SGB7701/EA44/4.6</v>
      </c>
      <c r="W8691" s="21" t="str">
        <f>IF(Таблица15[[#This Row],[IDBOздухOBOдA/DuctIDNo.]]="",Таблица15[[#This Row],[Деталь/Part ]],W8690)</f>
        <v>Воздуховод прямой участок /
Duct straight part</v>
      </c>
    </row>
    <row r="8692" spans="1:23">
      <c r="A8692" s="3" t="s">
        <v>9469</v>
      </c>
      <c r="D8692" s="1">
        <v>1000</v>
      </c>
      <c r="E8692" s="1">
        <v>1200</v>
      </c>
      <c r="F8692" s="1">
        <v>1250</v>
      </c>
      <c r="G8692" s="2">
        <v>0.7</v>
      </c>
      <c r="H8692" s="1" t="s">
        <v>49</v>
      </c>
      <c r="I8692" s="1">
        <v>30.799999999999997</v>
      </c>
      <c r="J8692" s="1">
        <v>3</v>
      </c>
      <c r="K8692" s="1">
        <v>5.5</v>
      </c>
      <c r="L8692" s="1">
        <v>16.5</v>
      </c>
      <c r="N8692" s="1" t="s">
        <v>322</v>
      </c>
      <c r="O8692" s="3" t="s">
        <v>2058</v>
      </c>
      <c r="P8692" s="1" t="s">
        <v>15709</v>
      </c>
      <c r="Q8692" s="1" t="s">
        <v>0</v>
      </c>
      <c r="R86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2" s="21">
        <f>SUMIFS(Таблица2[площадь],Таблица2[ID BOздухOBOдA/ Duct ID No.],Таблица15[[#This Row],[IDBOздухOBOдA/DuctIDNo.]])</f>
        <v>16.5</v>
      </c>
      <c r="T8692" s="21">
        <f>SUMIFS(Таблица2[количество],Таблица2[ID BOздухOBOдA/ Duct ID No.],Таблица15[[#This Row],[IDBOздухOBOдA/DuctIDNo.]])</f>
        <v>3</v>
      </c>
      <c r="U8692" s="21" t="str">
        <f>IF(Таблица15[[#This Row],[Поставлено по отч 1 шт]]=Таблица15[[#This Row],[кол-во шт/Pcs]],"ок","!!!")</f>
        <v>ок</v>
      </c>
      <c r="V8692" s="21" t="str">
        <f>IFERROR(VLOOKUP(Таблица15[[#This Row],[IDBOздухOBOдA/DuctIDNo.]],Таблица2[ID BOздухOBOдA/ Duct ID No.],1,FALSE),"!!!")</f>
        <v>SGB7701/EA44/4.7</v>
      </c>
      <c r="W8692" s="21" t="str">
        <f>IF(Таблица15[[#This Row],[IDBOздухOBOдA/DuctIDNo.]]="",Таблица15[[#This Row],[Деталь/Part ]],W8691)</f>
        <v>Воздуховод прямой участок /
Duct straight part</v>
      </c>
    </row>
    <row r="8693" spans="1:23">
      <c r="A8693" s="3" t="s">
        <v>9473</v>
      </c>
      <c r="D8693" s="1">
        <v>1000</v>
      </c>
      <c r="E8693" s="1">
        <v>1200</v>
      </c>
      <c r="F8693" s="1">
        <v>700</v>
      </c>
      <c r="G8693" s="2">
        <v>0.7</v>
      </c>
      <c r="H8693" s="1" t="s">
        <v>49</v>
      </c>
      <c r="I8693" s="1">
        <v>17.247999999999998</v>
      </c>
      <c r="J8693" s="1">
        <v>1</v>
      </c>
      <c r="K8693" s="1">
        <v>3.08</v>
      </c>
      <c r="L8693" s="1">
        <v>3.08</v>
      </c>
      <c r="N8693" s="1" t="s">
        <v>322</v>
      </c>
      <c r="O8693" s="3" t="s">
        <v>2059</v>
      </c>
      <c r="P8693" s="1" t="s">
        <v>15709</v>
      </c>
      <c r="Q8693" s="1" t="s">
        <v>0</v>
      </c>
      <c r="R86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3" s="21">
        <f>SUMIFS(Таблица2[площадь],Таблица2[ID BOздухOBOдA/ Duct ID No.],Таблица15[[#This Row],[IDBOздухOBOдA/DuctIDNo.]])</f>
        <v>3.08</v>
      </c>
      <c r="T8693" s="21">
        <f>SUMIFS(Таблица2[количество],Таблица2[ID BOздухOBOдA/ Duct ID No.],Таблица15[[#This Row],[IDBOздухOBOдA/DuctIDNo.]])</f>
        <v>1</v>
      </c>
      <c r="U8693" s="21" t="str">
        <f>IF(Таблица15[[#This Row],[Поставлено по отч 1 шт]]=Таблица15[[#This Row],[кол-во шт/Pcs]],"ок","!!!")</f>
        <v>ок</v>
      </c>
      <c r="V8693" s="21" t="str">
        <f>IFERROR(VLOOKUP(Таблица15[[#This Row],[IDBOздухOBOдA/DuctIDNo.]],Таблица2[ID BOздухOBOдA/ Duct ID No.],1,FALSE),"!!!")</f>
        <v>SGB7701/EA44/4.8</v>
      </c>
      <c r="W8693" s="21" t="str">
        <f>IF(Таблица15[[#This Row],[IDBOздухOBOдA/DuctIDNo.]]="",Таблица15[[#This Row],[Деталь/Part ]],W8692)</f>
        <v>Воздуховод прямой участок /
Duct straight part</v>
      </c>
    </row>
    <row r="8694" spans="1:23">
      <c r="A8694" s="3" t="s">
        <v>9477</v>
      </c>
      <c r="D8694" s="1">
        <v>1000</v>
      </c>
      <c r="E8694" s="1">
        <v>1000</v>
      </c>
      <c r="F8694" s="1">
        <v>550</v>
      </c>
      <c r="G8694" s="2">
        <v>0.7</v>
      </c>
      <c r="H8694" s="1" t="s">
        <v>49</v>
      </c>
      <c r="I8694" s="1">
        <v>12.32</v>
      </c>
      <c r="J8694" s="1">
        <v>1</v>
      </c>
      <c r="K8694" s="1">
        <v>2.2000000000000002</v>
      </c>
      <c r="L8694" s="1">
        <v>2.2000000000000002</v>
      </c>
      <c r="N8694" s="1" t="s">
        <v>80</v>
      </c>
      <c r="O8694" s="3" t="s">
        <v>2060</v>
      </c>
      <c r="P8694" s="1" t="s">
        <v>15709</v>
      </c>
      <c r="Q8694" s="1" t="s">
        <v>0</v>
      </c>
      <c r="R86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4" s="21">
        <f>SUMIFS(Таблица2[площадь],Таблица2[ID BOздухOBOдA/ Duct ID No.],Таблица15[[#This Row],[IDBOздухOBOдA/DuctIDNo.]])</f>
        <v>2.2000000000000002</v>
      </c>
      <c r="T8694" s="21">
        <f>SUMIFS(Таблица2[количество],Таблица2[ID BOздухOBOдA/ Duct ID No.],Таблица15[[#This Row],[IDBOздухOBOдA/DuctIDNo.]])</f>
        <v>1</v>
      </c>
      <c r="U8694" s="21" t="str">
        <f>IF(Таблица15[[#This Row],[Поставлено по отч 1 шт]]=Таблица15[[#This Row],[кол-во шт/Pcs]],"ок","!!!")</f>
        <v>ок</v>
      </c>
      <c r="V8694" s="21" t="str">
        <f>IFERROR(VLOOKUP(Таблица15[[#This Row],[IDBOздухOBOдA/DuctIDNo.]],Таблица2[ID BOздухOBOдA/ Duct ID No.],1,FALSE),"!!!")</f>
        <v>SGB7701/EA44/4.9</v>
      </c>
      <c r="W8694" s="21" t="str">
        <f>IF(Таблица15[[#This Row],[IDBOздухOBOдA/DuctIDNo.]]="",Таблица15[[#This Row],[Деталь/Part ]],W8693)</f>
        <v>Воздуховод прямой участок /
Duct straight part</v>
      </c>
    </row>
    <row r="8695" spans="1:23">
      <c r="A8695" s="3" t="s">
        <v>9481</v>
      </c>
      <c r="D8695" s="1">
        <v>1000</v>
      </c>
      <c r="E8695" s="1">
        <v>1000</v>
      </c>
      <c r="F8695" s="1">
        <v>100</v>
      </c>
      <c r="G8695" s="2">
        <v>2</v>
      </c>
      <c r="H8695" s="1" t="s">
        <v>57</v>
      </c>
      <c r="I8695" s="1">
        <v>6.4</v>
      </c>
      <c r="J8695" s="1">
        <v>1</v>
      </c>
      <c r="K8695" s="1">
        <v>0.4</v>
      </c>
      <c r="L8695" s="1">
        <v>0.4</v>
      </c>
      <c r="M8695" s="1" t="s">
        <v>15235</v>
      </c>
      <c r="N8695" s="1" t="s">
        <v>136</v>
      </c>
      <c r="O8695" s="3" t="s">
        <v>2061</v>
      </c>
      <c r="P8695" s="1" t="s">
        <v>15709</v>
      </c>
      <c r="Q8695" s="1" t="s">
        <v>0</v>
      </c>
      <c r="R86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5" s="21">
        <f>SUMIFS(Таблица2[площадь],Таблица2[ID BOздухOBOдA/ Duct ID No.],Таблица15[[#This Row],[IDBOздухOBOдA/DuctIDNo.]])</f>
        <v>0.4</v>
      </c>
      <c r="T8695" s="21">
        <f>SUMIFS(Таблица2[количество],Таблица2[ID BOздухOBOдA/ Duct ID No.],Таблица15[[#This Row],[IDBOздухOBOдA/DuctIDNo.]])</f>
        <v>1</v>
      </c>
      <c r="U8695" s="21" t="str">
        <f>IF(Таблица15[[#This Row],[Поставлено по отч 1 шт]]=Таблица15[[#This Row],[кол-во шт/Pcs]],"ок","!!!")</f>
        <v>ок</v>
      </c>
      <c r="V8695" s="21" t="str">
        <f>IFERROR(VLOOKUP(Таблица15[[#This Row],[IDBOздухOBOдA/DuctIDNo.]],Таблица2[ID BOздухOBOдA/ Duct ID No.],1,FALSE),"!!!")</f>
        <v>SGB7701/EA44/4.10</v>
      </c>
      <c r="W8695" s="21" t="str">
        <f>IF(Таблица15[[#This Row],[IDBOздухOBOдA/DuctIDNo.]]="",Таблица15[[#This Row],[Деталь/Part ]],W8694)</f>
        <v>Воздуховод прямой участок /
Duct straight part</v>
      </c>
    </row>
    <row r="8696" spans="1:23">
      <c r="A8696" s="3" t="s">
        <v>11427</v>
      </c>
      <c r="D8696" s="1">
        <v>1000</v>
      </c>
      <c r="E8696" s="1">
        <v>1000</v>
      </c>
      <c r="F8696" s="1">
        <v>1250</v>
      </c>
      <c r="G8696" s="2">
        <v>2</v>
      </c>
      <c r="H8696" s="1" t="s">
        <v>57</v>
      </c>
      <c r="I8696" s="1">
        <v>80</v>
      </c>
      <c r="J8696" s="1">
        <v>8</v>
      </c>
      <c r="K8696" s="1">
        <v>5</v>
      </c>
      <c r="L8696" s="1">
        <v>40</v>
      </c>
      <c r="M8696" s="1" t="s">
        <v>15235</v>
      </c>
      <c r="N8696" s="1" t="s">
        <v>136</v>
      </c>
      <c r="O8696" s="3" t="s">
        <v>2062</v>
      </c>
      <c r="P8696" s="1" t="s">
        <v>15709</v>
      </c>
      <c r="Q8696" s="1" t="s">
        <v>0</v>
      </c>
      <c r="R86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6" s="21">
        <f>SUMIFS(Таблица2[площадь],Таблица2[ID BOздухOBOдA/ Duct ID No.],Таблица15[[#This Row],[IDBOздухOBOдA/DuctIDNo.]])</f>
        <v>40</v>
      </c>
      <c r="T8696" s="21">
        <f>SUMIFS(Таблица2[количество],Таблица2[ID BOздухOBOдA/ Duct ID No.],Таблица15[[#This Row],[IDBOздухOBOдA/DuctIDNo.]])</f>
        <v>8</v>
      </c>
      <c r="U8696" s="21" t="str">
        <f>IF(Таблица15[[#This Row],[Поставлено по отч 1 шт]]=Таблица15[[#This Row],[кол-во шт/Pcs]],"ок","!!!")</f>
        <v>ок</v>
      </c>
      <c r="V8696" s="21" t="str">
        <f>IFERROR(VLOOKUP(Таблица15[[#This Row],[IDBOздухOBOдA/DuctIDNo.]],Таблица2[ID BOздухOBOдA/ Duct ID No.],1,FALSE),"!!!")</f>
        <v>SGB7701/EA44/4.11</v>
      </c>
      <c r="W8696" s="21" t="str">
        <f>IF(Таблица15[[#This Row],[IDBOздухOBOдA/DuctIDNo.]]="",Таблица15[[#This Row],[Деталь/Part ]],W8695)</f>
        <v>Воздуховод прямой участок /
Duct straight part</v>
      </c>
    </row>
    <row r="8697" spans="1:23">
      <c r="A8697" s="3" t="s">
        <v>11428</v>
      </c>
      <c r="D8697" s="1">
        <v>1000</v>
      </c>
      <c r="E8697" s="1">
        <v>1000</v>
      </c>
      <c r="F8697" s="1">
        <v>600</v>
      </c>
      <c r="G8697" s="2">
        <v>2</v>
      </c>
      <c r="H8697" s="1" t="s">
        <v>57</v>
      </c>
      <c r="I8697" s="1">
        <v>38.4</v>
      </c>
      <c r="J8697" s="1">
        <v>1</v>
      </c>
      <c r="K8697" s="1">
        <v>2.4</v>
      </c>
      <c r="L8697" s="1">
        <v>2.4</v>
      </c>
      <c r="M8697" s="1" t="s">
        <v>15235</v>
      </c>
      <c r="N8697" s="1" t="s">
        <v>136</v>
      </c>
      <c r="O8697" s="3" t="s">
        <v>15710</v>
      </c>
      <c r="P8697" s="1" t="s">
        <v>15709</v>
      </c>
      <c r="Q8697" s="1" t="s">
        <v>0</v>
      </c>
      <c r="R86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7" s="21">
        <f>SUMIFS(Таблица2[площадь],Таблица2[ID BOздухOBOдA/ Duct ID No.],Таблица15[[#This Row],[IDBOздухOBOдA/DuctIDNo.]])</f>
        <v>2.4</v>
      </c>
      <c r="T8697" s="21">
        <f>SUMIFS(Таблица2[количество],Таблица2[ID BOздухOBOдA/ Duct ID No.],Таблица15[[#This Row],[IDBOздухOBOдA/DuctIDNo.]])</f>
        <v>1</v>
      </c>
      <c r="U8697" s="21" t="str">
        <f>IF(Таблица15[[#This Row],[Поставлено по отч 1 шт]]=Таблица15[[#This Row],[кол-во шт/Pcs]],"ок","!!!")</f>
        <v>ок</v>
      </c>
      <c r="V8697" s="21" t="str">
        <f>IFERROR(VLOOKUP(Таблица15[[#This Row],[IDBOздухOBOдA/DuctIDNo.]],Таблица2[ID BOздухOBOдA/ Duct ID No.],1,FALSE),"!!!")</f>
        <v>SGB7701/EA44/4.12</v>
      </c>
      <c r="W8697" s="21" t="str">
        <f>IF(Таблица15[[#This Row],[IDBOздухOBOдA/DuctIDNo.]]="",Таблица15[[#This Row],[Деталь/Part ]],W8696)</f>
        <v>Воздуховод прямой участок /
Duct straight part</v>
      </c>
    </row>
    <row r="8698" spans="1:23">
      <c r="A8698" s="3" t="s">
        <v>13617</v>
      </c>
      <c r="D8698" s="1">
        <v>1000</v>
      </c>
      <c r="E8698" s="1">
        <v>1000</v>
      </c>
      <c r="F8698" s="1">
        <v>620</v>
      </c>
      <c r="G8698" s="2">
        <v>0.7</v>
      </c>
      <c r="H8698" s="1" t="s">
        <v>57</v>
      </c>
      <c r="I8698" s="1">
        <v>13.888</v>
      </c>
      <c r="J8698" s="1">
        <v>1</v>
      </c>
      <c r="K8698" s="1">
        <v>2.48</v>
      </c>
      <c r="L8698" s="1">
        <v>2.48</v>
      </c>
      <c r="N8698" s="1" t="s">
        <v>80</v>
      </c>
      <c r="O8698" s="3" t="s">
        <v>15711</v>
      </c>
      <c r="P8698" s="1" t="s">
        <v>15709</v>
      </c>
      <c r="Q8698" s="1" t="s">
        <v>0</v>
      </c>
      <c r="R86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8" s="21">
        <f>SUMIFS(Таблица2[площадь],Таблица2[ID BOздухOBOдA/ Duct ID No.],Таблица15[[#This Row],[IDBOздухOBOдA/DuctIDNo.]])</f>
        <v>2.48</v>
      </c>
      <c r="T8698" s="21">
        <f>SUMIFS(Таблица2[количество],Таблица2[ID BOздухOBOдA/ Duct ID No.],Таблица15[[#This Row],[IDBOздухOBOдA/DuctIDNo.]])</f>
        <v>1</v>
      </c>
      <c r="U8698" s="21" t="str">
        <f>IF(Таблица15[[#This Row],[Поставлено по отч 1 шт]]=Таблица15[[#This Row],[кол-во шт/Pcs]],"ок","!!!")</f>
        <v>ок</v>
      </c>
      <c r="V8698" s="21" t="str">
        <f>IFERROR(VLOOKUP(Таблица15[[#This Row],[IDBOздухOBOдA/DuctIDNo.]],Таблица2[ID BOздухOBOдA/ Duct ID No.],1,FALSE),"!!!")</f>
        <v>SGB7701/EA44/4.13.1</v>
      </c>
      <c r="W8698" s="21" t="str">
        <f>IF(Таблица15[[#This Row],[IDBOздухOBOдA/DuctIDNo.]]="",Таблица15[[#This Row],[Деталь/Part ]],W8697)</f>
        <v>Воздуховод прямой участок /
Duct straight part</v>
      </c>
    </row>
    <row r="8699" spans="1:23">
      <c r="A8699" s="3" t="s">
        <v>11430</v>
      </c>
      <c r="D8699" s="1">
        <v>1000</v>
      </c>
      <c r="E8699" s="1">
        <v>1000</v>
      </c>
      <c r="F8699" s="1">
        <v>700</v>
      </c>
      <c r="G8699" s="2">
        <v>0.7</v>
      </c>
      <c r="H8699" s="1" t="s">
        <v>57</v>
      </c>
      <c r="I8699" s="1">
        <v>15.679999999999998</v>
      </c>
      <c r="J8699" s="1">
        <v>1</v>
      </c>
      <c r="K8699" s="1">
        <v>2.8</v>
      </c>
      <c r="L8699" s="1">
        <v>2.8</v>
      </c>
      <c r="N8699" s="1" t="s">
        <v>80</v>
      </c>
      <c r="O8699" s="3" t="s">
        <v>15712</v>
      </c>
      <c r="P8699" s="1" t="s">
        <v>15709</v>
      </c>
      <c r="Q8699" s="1" t="s">
        <v>0</v>
      </c>
      <c r="R86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9" s="21">
        <f>SUMIFS(Таблица2[площадь],Таблица2[ID BOздухOBOдA/ Duct ID No.],Таблица15[[#This Row],[IDBOздухOBOдA/DuctIDNo.]])</f>
        <v>2.8</v>
      </c>
      <c r="T8699" s="21">
        <f>SUMIFS(Таблица2[количество],Таблица2[ID BOздухOBOдA/ Duct ID No.],Таблица15[[#This Row],[IDBOздухOBOдA/DuctIDNo.]])</f>
        <v>1</v>
      </c>
      <c r="U8699" s="21" t="str">
        <f>IF(Таблица15[[#This Row],[Поставлено по отч 1 шт]]=Таблица15[[#This Row],[кол-во шт/Pcs]],"ок","!!!")</f>
        <v>ок</v>
      </c>
      <c r="V8699" s="21" t="str">
        <f>IFERROR(VLOOKUP(Таблица15[[#This Row],[IDBOздухOBOдA/DuctIDNo.]],Таблица2[ID BOздухOBOдA/ Duct ID No.],1,FALSE),"!!!")</f>
        <v>SGB7701/EA44/4.14.1</v>
      </c>
      <c r="W8699" s="21" t="str">
        <f>IF(Таблица15[[#This Row],[IDBOздухOBOдA/DuctIDNo.]]="",Таблица15[[#This Row],[Деталь/Part ]],W8698)</f>
        <v>Воздуховод прямой участок /
Duct straight part</v>
      </c>
    </row>
    <row r="8700" spans="1:23">
      <c r="A8700" s="3" t="s">
        <v>11431</v>
      </c>
      <c r="D8700" s="1">
        <v>1000</v>
      </c>
      <c r="E8700" s="1">
        <v>1000</v>
      </c>
      <c r="F8700" s="1">
        <v>850</v>
      </c>
      <c r="G8700" s="2">
        <v>0.7</v>
      </c>
      <c r="H8700" s="1" t="s">
        <v>57</v>
      </c>
      <c r="I8700" s="1">
        <v>19.04</v>
      </c>
      <c r="J8700" s="1">
        <v>1</v>
      </c>
      <c r="K8700" s="1">
        <v>3.4</v>
      </c>
      <c r="L8700" s="1">
        <v>3.4</v>
      </c>
      <c r="N8700" s="1" t="s">
        <v>80</v>
      </c>
      <c r="O8700" s="3" t="s">
        <v>15713</v>
      </c>
      <c r="P8700" s="1" t="s">
        <v>15709</v>
      </c>
      <c r="Q8700" s="1" t="s">
        <v>0</v>
      </c>
      <c r="R87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0" s="21">
        <f>SUMIFS(Таблица2[площадь],Таблица2[ID BOздухOBOдA/ Duct ID No.],Таблица15[[#This Row],[IDBOздухOBOдA/DuctIDNo.]])</f>
        <v>3.4</v>
      </c>
      <c r="T8700" s="21">
        <f>SUMIFS(Таблица2[количество],Таблица2[ID BOздухOBOдA/ Duct ID No.],Таблица15[[#This Row],[IDBOздухOBOдA/DuctIDNo.]])</f>
        <v>1</v>
      </c>
      <c r="U8700" s="21" t="str">
        <f>IF(Таблица15[[#This Row],[Поставлено по отч 1 шт]]=Таблица15[[#This Row],[кол-во шт/Pcs]],"ок","!!!")</f>
        <v>ок</v>
      </c>
      <c r="V8700" s="21" t="str">
        <f>IFERROR(VLOOKUP(Таблица15[[#This Row],[IDBOздухOBOдA/DuctIDNo.]],Таблица2[ID BOздухOBOдA/ Duct ID No.],1,FALSE),"!!!")</f>
        <v>SGB7701/EA44/4.15.1</v>
      </c>
      <c r="W8700" s="21" t="str">
        <f>IF(Таблица15[[#This Row],[IDBOздухOBOдA/DuctIDNo.]]="",Таблица15[[#This Row],[Деталь/Part ]],W8699)</f>
        <v>Воздуховод прямой участок /
Duct straight part</v>
      </c>
    </row>
    <row r="8701" spans="1:23">
      <c r="A8701" s="3" t="s">
        <v>13880</v>
      </c>
      <c r="D8701" s="1">
        <v>1000</v>
      </c>
      <c r="E8701" s="1">
        <v>1000</v>
      </c>
      <c r="F8701" s="1">
        <v>640</v>
      </c>
      <c r="G8701" s="2">
        <v>0.7</v>
      </c>
      <c r="H8701" s="1" t="s">
        <v>57</v>
      </c>
      <c r="I8701" s="1">
        <v>14.335999999999999</v>
      </c>
      <c r="J8701" s="1">
        <v>1</v>
      </c>
      <c r="K8701" s="1">
        <v>2.56</v>
      </c>
      <c r="L8701" s="1">
        <v>2.56</v>
      </c>
      <c r="N8701" s="1" t="s">
        <v>80</v>
      </c>
      <c r="O8701" s="3" t="s">
        <v>15714</v>
      </c>
      <c r="P8701" s="1" t="s">
        <v>15709</v>
      </c>
      <c r="Q8701" s="1" t="s">
        <v>0</v>
      </c>
      <c r="R87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1" s="21">
        <f>SUMIFS(Таблица2[площадь],Таблица2[ID BOздухOBOдA/ Duct ID No.],Таблица15[[#This Row],[IDBOздухOBOдA/DuctIDNo.]])</f>
        <v>2.56</v>
      </c>
      <c r="T8701" s="21">
        <f>SUMIFS(Таблица2[количество],Таблица2[ID BOздухOBOдA/ Duct ID No.],Таблица15[[#This Row],[IDBOздухOBOдA/DuctIDNo.]])</f>
        <v>1</v>
      </c>
      <c r="U8701" s="21" t="str">
        <f>IF(Таблица15[[#This Row],[Поставлено по отч 1 шт]]=Таблица15[[#This Row],[кол-во шт/Pcs]],"ок","!!!")</f>
        <v>ок</v>
      </c>
      <c r="V8701" s="21" t="str">
        <f>IFERROR(VLOOKUP(Таблица15[[#This Row],[IDBOздухOBOдA/DuctIDNo.]],Таблица2[ID BOздухOBOдA/ Duct ID No.],1,FALSE),"!!!")</f>
        <v>SGB7701/EA44/4.16.1</v>
      </c>
      <c r="W8701" s="21" t="str">
        <f>IF(Таблица15[[#This Row],[IDBOздухOBOдA/DuctIDNo.]]="",Таблица15[[#This Row],[Деталь/Part ]],W8700)</f>
        <v>Воздуховод прямой участок /
Duct straight part</v>
      </c>
    </row>
    <row r="8702" spans="1:23">
      <c r="A8702" s="3" t="s">
        <v>7</v>
      </c>
      <c r="D8702" s="1">
        <v>2100</v>
      </c>
      <c r="E8702" s="1">
        <v>1000</v>
      </c>
      <c r="F8702" s="1">
        <v>1250</v>
      </c>
      <c r="G8702" s="2">
        <v>2</v>
      </c>
      <c r="H8702" s="1" t="s">
        <v>57</v>
      </c>
      <c r="I8702" s="1">
        <v>124</v>
      </c>
      <c r="J8702" s="1">
        <v>2</v>
      </c>
      <c r="K8702" s="1">
        <v>7.75</v>
      </c>
      <c r="L8702" s="1">
        <v>15.5</v>
      </c>
      <c r="M8702" s="1" t="s">
        <v>15235</v>
      </c>
      <c r="N8702" s="1" t="s">
        <v>528</v>
      </c>
      <c r="O8702" s="3" t="s">
        <v>2063</v>
      </c>
      <c r="P8702" s="1" t="s">
        <v>15709</v>
      </c>
      <c r="Q8702" s="1" t="s">
        <v>0</v>
      </c>
      <c r="R87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2" s="21">
        <f>SUMIFS(Таблица2[площадь],Таблица2[ID BOздухOBOдA/ Duct ID No.],Таблица15[[#This Row],[IDBOздухOBOдA/DuctIDNo.]])</f>
        <v>15.5</v>
      </c>
      <c r="T8702" s="21">
        <f>SUMIFS(Таблица2[количество],Таблица2[ID BOздухOBOдA/ Duct ID No.],Таблица15[[#This Row],[IDBOздухOBOдA/DuctIDNo.]])</f>
        <v>2</v>
      </c>
      <c r="U8702" s="21" t="str">
        <f>IF(Таблица15[[#This Row],[Поставлено по отч 1 шт]]=Таблица15[[#This Row],[кол-во шт/Pcs]],"ок","!!!")</f>
        <v>ок</v>
      </c>
      <c r="V8702" s="21" t="str">
        <f>IFERROR(VLOOKUP(Таблица15[[#This Row],[IDBOздухOBOдA/DuctIDNo.]],Таблица2[ID BOздухOBOдA/ Duct ID No.],1,FALSE),"!!!")</f>
        <v>SGB7701/EA44/5.1</v>
      </c>
      <c r="W8702" s="21" t="str">
        <f>IF(Таблица15[[#This Row],[IDBOздухOBOдA/DuctIDNo.]]="",Таблица15[[#This Row],[Деталь/Part ]],W8701)</f>
        <v>Воздуховод прямой участок /
Duct straight part</v>
      </c>
    </row>
    <row r="8703" spans="1:23">
      <c r="A8703" s="3" t="s">
        <v>217</v>
      </c>
      <c r="D8703" s="1">
        <v>2500</v>
      </c>
      <c r="E8703" s="1">
        <v>1000</v>
      </c>
      <c r="F8703" s="1">
        <v>1250</v>
      </c>
      <c r="G8703" s="2">
        <v>2</v>
      </c>
      <c r="H8703" s="1" t="s">
        <v>57</v>
      </c>
      <c r="I8703" s="1">
        <v>140</v>
      </c>
      <c r="J8703" s="1">
        <v>3</v>
      </c>
      <c r="K8703" s="1">
        <v>8.75</v>
      </c>
      <c r="L8703" s="1">
        <v>26.25</v>
      </c>
      <c r="M8703" s="1" t="s">
        <v>15235</v>
      </c>
      <c r="N8703" s="1" t="s">
        <v>528</v>
      </c>
      <c r="O8703" s="3" t="s">
        <v>2064</v>
      </c>
      <c r="P8703" s="1" t="s">
        <v>15709</v>
      </c>
      <c r="Q8703" s="1" t="s">
        <v>0</v>
      </c>
      <c r="R87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3" s="21">
        <f>SUMIFS(Таблица2[площадь],Таблица2[ID BOздухOBOдA/ Duct ID No.],Таблица15[[#This Row],[IDBOздухOBOдA/DuctIDNo.]])</f>
        <v>26.25</v>
      </c>
      <c r="T8703" s="21">
        <f>SUMIFS(Таблица2[количество],Таблица2[ID BOздухOBOдA/ Duct ID No.],Таблица15[[#This Row],[IDBOздухOBOдA/DuctIDNo.]])</f>
        <v>3</v>
      </c>
      <c r="U8703" s="21" t="str">
        <f>IF(Таблица15[[#This Row],[Поставлено по отч 1 шт]]=Таблица15[[#This Row],[кол-во шт/Pcs]],"ок","!!!")</f>
        <v>ок</v>
      </c>
      <c r="V8703" s="21" t="str">
        <f>IFERROR(VLOOKUP(Таблица15[[#This Row],[IDBOздухOBOдA/DuctIDNo.]],Таблица2[ID BOздухOBOдA/ Duct ID No.],1,FALSE),"!!!")</f>
        <v>SGB7701/EA44/6.1</v>
      </c>
      <c r="W8703" s="21" t="str">
        <f>IF(Таблица15[[#This Row],[IDBOздухOBOдA/DuctIDNo.]]="",Таблица15[[#This Row],[Деталь/Part ]],W8702)</f>
        <v>Воздуховод прямой участок /
Duct straight part</v>
      </c>
    </row>
    <row r="8704" spans="1:23">
      <c r="A8704" s="3" t="s">
        <v>9748</v>
      </c>
      <c r="D8704" s="1">
        <v>2500</v>
      </c>
      <c r="E8704" s="1">
        <v>1000</v>
      </c>
      <c r="F8704" s="1">
        <v>200</v>
      </c>
      <c r="G8704" s="2">
        <v>2</v>
      </c>
      <c r="H8704" s="1" t="s">
        <v>57</v>
      </c>
      <c r="I8704" s="1">
        <v>22.4</v>
      </c>
      <c r="J8704" s="1">
        <v>1</v>
      </c>
      <c r="K8704" s="1">
        <v>1.4</v>
      </c>
      <c r="L8704" s="1">
        <v>1.4</v>
      </c>
      <c r="M8704" s="1" t="s">
        <v>15235</v>
      </c>
      <c r="N8704" s="1" t="s">
        <v>528</v>
      </c>
      <c r="O8704" s="3" t="s">
        <v>2065</v>
      </c>
      <c r="P8704" s="1" t="s">
        <v>15709</v>
      </c>
      <c r="Q8704" s="1" t="s">
        <v>0</v>
      </c>
      <c r="R87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4" s="21">
        <f>SUMIFS(Таблица2[площадь],Таблица2[ID BOздухOBOдA/ Duct ID No.],Таблица15[[#This Row],[IDBOздухOBOдA/DuctIDNo.]])</f>
        <v>1.4</v>
      </c>
      <c r="T8704" s="21">
        <f>SUMIFS(Таблица2[количество],Таблица2[ID BOздухOBOдA/ Duct ID No.],Таблица15[[#This Row],[IDBOздухOBOдA/DuctIDNo.]])</f>
        <v>1</v>
      </c>
      <c r="U8704" s="21" t="str">
        <f>IF(Таблица15[[#This Row],[Поставлено по отч 1 шт]]=Таблица15[[#This Row],[кол-во шт/Pcs]],"ок","!!!")</f>
        <v>ок</v>
      </c>
      <c r="V8704" s="21" t="str">
        <f>IFERROR(VLOOKUP(Таблица15[[#This Row],[IDBOздухOBOдA/DuctIDNo.]],Таблица2[ID BOздухOBOдA/ Duct ID No.],1,FALSE),"!!!")</f>
        <v>SGB7701/EA44/6.2</v>
      </c>
      <c r="W8704" s="21" t="str">
        <f>IF(Таблица15[[#This Row],[IDBOздухOBOдA/DuctIDNo.]]="",Таблица15[[#This Row],[Деталь/Part ]],W8703)</f>
        <v>Воздуховод прямой участок /
Duct straight part</v>
      </c>
    </row>
    <row r="8705" spans="1:23">
      <c r="A8705" s="3" t="s">
        <v>373</v>
      </c>
      <c r="D8705" s="1">
        <v>2500</v>
      </c>
      <c r="E8705" s="1">
        <v>1000</v>
      </c>
      <c r="F8705" s="1">
        <v>540</v>
      </c>
      <c r="G8705" s="2">
        <v>2</v>
      </c>
      <c r="H8705" s="1" t="s">
        <v>57</v>
      </c>
      <c r="I8705" s="1">
        <v>60.48</v>
      </c>
      <c r="J8705" s="1">
        <v>1</v>
      </c>
      <c r="K8705" s="1">
        <v>3.78</v>
      </c>
      <c r="L8705" s="1">
        <v>3.78</v>
      </c>
      <c r="M8705" s="1" t="s">
        <v>15235</v>
      </c>
      <c r="N8705" s="1" t="s">
        <v>528</v>
      </c>
      <c r="O8705" s="3" t="s">
        <v>2066</v>
      </c>
      <c r="P8705" s="1" t="s">
        <v>15709</v>
      </c>
      <c r="Q8705" s="1" t="s">
        <v>0</v>
      </c>
      <c r="R87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5" s="21">
        <f>SUMIFS(Таблица2[площадь],Таблица2[ID BOздухOBOдA/ Duct ID No.],Таблица15[[#This Row],[IDBOздухOBOдA/DuctIDNo.]])</f>
        <v>3.78</v>
      </c>
      <c r="T8705" s="21">
        <f>SUMIFS(Таблица2[количество],Таблица2[ID BOздухOBOдA/ Duct ID No.],Таблица15[[#This Row],[IDBOздухOBOдA/DuctIDNo.]])</f>
        <v>1</v>
      </c>
      <c r="U8705" s="21" t="str">
        <f>IF(Таблица15[[#This Row],[Поставлено по отч 1 шт]]=Таблица15[[#This Row],[кол-во шт/Pcs]],"ок","!!!")</f>
        <v>ок</v>
      </c>
      <c r="V8705" s="21" t="str">
        <f>IFERROR(VLOOKUP(Таблица15[[#This Row],[IDBOздухOBOдA/DuctIDNo.]],Таблица2[ID BOздухOBOдA/ Duct ID No.],1,FALSE),"!!!")</f>
        <v>SGB7701/EA44/6.3</v>
      </c>
      <c r="W8705" s="21" t="str">
        <f>IF(Таблица15[[#This Row],[IDBOздухOBOдA/DuctIDNo.]]="",Таблица15[[#This Row],[Деталь/Part ]],W8704)</f>
        <v>Воздуховод прямой участок /
Duct straight part</v>
      </c>
    </row>
    <row r="8706" spans="1:23">
      <c r="A8706" s="3" t="s">
        <v>9</v>
      </c>
      <c r="D8706" s="1">
        <v>2500</v>
      </c>
      <c r="E8706" s="1">
        <v>1700</v>
      </c>
      <c r="F8706" s="1">
        <v>450</v>
      </c>
      <c r="G8706" s="2">
        <v>2</v>
      </c>
      <c r="H8706" s="1" t="s">
        <v>57</v>
      </c>
      <c r="I8706" s="1">
        <v>60.48</v>
      </c>
      <c r="J8706" s="1">
        <v>1</v>
      </c>
      <c r="K8706" s="1">
        <v>3.78</v>
      </c>
      <c r="L8706" s="1">
        <v>3.78</v>
      </c>
      <c r="M8706" s="1" t="s">
        <v>15235</v>
      </c>
      <c r="N8706" s="1" t="s">
        <v>528</v>
      </c>
      <c r="O8706" s="3" t="s">
        <v>2067</v>
      </c>
      <c r="P8706" s="1" t="s">
        <v>15709</v>
      </c>
      <c r="Q8706" s="1" t="s">
        <v>0</v>
      </c>
      <c r="R87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6" s="21">
        <f>SUMIFS(Таблица2[площадь],Таблица2[ID BOздухOBOдA/ Duct ID No.],Таблица15[[#This Row],[IDBOздухOBOдA/DuctIDNo.]])</f>
        <v>3.78</v>
      </c>
      <c r="T8706" s="21">
        <f>SUMIFS(Таблица2[количество],Таблица2[ID BOздухOBOдA/ Duct ID No.],Таблица15[[#This Row],[IDBOздухOBOдA/DuctIDNo.]])</f>
        <v>1</v>
      </c>
      <c r="U8706" s="21" t="str">
        <f>IF(Таблица15[[#This Row],[Поставлено по отч 1 шт]]=Таблица15[[#This Row],[кол-во шт/Pcs]],"ок","!!!")</f>
        <v>ок</v>
      </c>
      <c r="V8706" s="21" t="str">
        <f>IFERROR(VLOOKUP(Таблица15[[#This Row],[IDBOздухOBOдA/DuctIDNo.]],Таблица2[ID BOздухOBOдA/ Duct ID No.],1,FALSE),"!!!")</f>
        <v>SGB7701/EA44/7.1</v>
      </c>
      <c r="W8706" s="21" t="str">
        <f>IF(Таблица15[[#This Row],[IDBOздухOBOдA/DuctIDNo.]]="",Таблица15[[#This Row],[Деталь/Part ]],W8705)</f>
        <v>Воздуховод прямой участок /
Duct straight part</v>
      </c>
    </row>
    <row r="8707" spans="1:23">
      <c r="A8707" s="3" t="s">
        <v>425</v>
      </c>
      <c r="D8707" s="1">
        <v>2500</v>
      </c>
      <c r="E8707" s="1">
        <v>1400</v>
      </c>
      <c r="F8707" s="1">
        <v>780</v>
      </c>
      <c r="G8707" s="2">
        <v>2</v>
      </c>
      <c r="H8707" s="1" t="s">
        <v>57</v>
      </c>
      <c r="I8707" s="1">
        <v>97.343999999999994</v>
      </c>
      <c r="J8707" s="1">
        <v>1</v>
      </c>
      <c r="K8707" s="1">
        <v>6.0839999999999996</v>
      </c>
      <c r="L8707" s="1">
        <v>6.0839999999999996</v>
      </c>
      <c r="M8707" s="1" t="s">
        <v>15235</v>
      </c>
      <c r="N8707" s="1" t="s">
        <v>528</v>
      </c>
      <c r="O8707" s="3" t="s">
        <v>2068</v>
      </c>
      <c r="P8707" s="1" t="s">
        <v>15709</v>
      </c>
      <c r="Q8707" s="1" t="s">
        <v>0</v>
      </c>
      <c r="R87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7" s="21">
        <f>SUMIFS(Таблица2[площадь],Таблица2[ID BOздухOBOдA/ Duct ID No.],Таблица15[[#This Row],[IDBOздухOBOдA/DuctIDNo.]])</f>
        <v>6.08</v>
      </c>
      <c r="T8707" s="21">
        <f>SUMIFS(Таблица2[количество],Таблица2[ID BOздухOBOдA/ Duct ID No.],Таблица15[[#This Row],[IDBOздухOBOдA/DuctIDNo.]])</f>
        <v>1</v>
      </c>
      <c r="U8707" s="21" t="str">
        <f>IF(Таблица15[[#This Row],[Поставлено по отч 1 шт]]=Таблица15[[#This Row],[кол-во шт/Pcs]],"ок","!!!")</f>
        <v>ок</v>
      </c>
      <c r="V8707" s="21" t="str">
        <f>IFERROR(VLOOKUP(Таблица15[[#This Row],[IDBOздухOBOдA/DuctIDNo.]],Таблица2[ID BOздухOBOдA/ Duct ID No.],1,FALSE),"!!!")</f>
        <v>SGB7701/EA44/8.1</v>
      </c>
      <c r="W8707" s="21" t="str">
        <f>IF(Таблица15[[#This Row],[IDBOздухOBOдA/DuctIDNo.]]="",Таблица15[[#This Row],[Деталь/Part ]],W8706)</f>
        <v>Воздуховод прямой участок /
Duct straight part</v>
      </c>
    </row>
    <row r="8708" spans="1:23">
      <c r="A8708" s="3" t="s">
        <v>9798</v>
      </c>
      <c r="D8708" s="1">
        <v>2500</v>
      </c>
      <c r="E8708" s="1">
        <v>1400</v>
      </c>
      <c r="F8708" s="1">
        <v>100</v>
      </c>
      <c r="G8708" s="2">
        <v>2</v>
      </c>
      <c r="H8708" s="1" t="s">
        <v>57</v>
      </c>
      <c r="I8708" s="1">
        <v>12.48</v>
      </c>
      <c r="J8708" s="1">
        <v>0</v>
      </c>
      <c r="K8708" s="1">
        <v>0.78</v>
      </c>
      <c r="L8708" s="1">
        <v>0</v>
      </c>
      <c r="M8708" s="1" t="s">
        <v>15235</v>
      </c>
      <c r="N8708" s="1" t="s">
        <v>528</v>
      </c>
      <c r="O8708" s="3" t="s">
        <v>2069</v>
      </c>
      <c r="P8708" s="1" t="s">
        <v>15709</v>
      </c>
      <c r="Q8708" s="1" t="s">
        <v>0</v>
      </c>
      <c r="R87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8" s="21">
        <f>SUMIFS(Таблица2[площадь],Таблица2[ID BOздухOBOдA/ Duct ID No.],Таблица15[[#This Row],[IDBOздухOBOдA/DuctIDNo.]])</f>
        <v>0.78</v>
      </c>
      <c r="T8708" s="21">
        <f>SUMIFS(Таблица2[количество],Таблица2[ID BOздухOBOдA/ Duct ID No.],Таблица15[[#This Row],[IDBOздухOBOдA/DuctIDNo.]])</f>
        <v>1</v>
      </c>
      <c r="U8708" s="21" t="str">
        <f>IF(Таблица15[[#This Row],[Поставлено по отч 1 шт]]=Таблица15[[#This Row],[кол-во шт/Pcs]],"ок","!!!")</f>
        <v>!!!</v>
      </c>
      <c r="V8708" s="21" t="str">
        <f>IFERROR(VLOOKUP(Таблица15[[#This Row],[IDBOздухOBOдA/DuctIDNo.]],Таблица2[ID BOздухOBOдA/ Duct ID No.],1,FALSE),"!!!")</f>
        <v>SGB7701/EA44/8.2</v>
      </c>
      <c r="W8708" s="21" t="str">
        <f>IF(Таблица15[[#This Row],[IDBOздухOBOдA/DuctIDNo.]]="",Таблица15[[#This Row],[Деталь/Part ]],W8707)</f>
        <v>Воздуховод прямой участок /
Duct straight part</v>
      </c>
    </row>
    <row r="8709" spans="1:23">
      <c r="B8709" s="1" t="s">
        <v>171</v>
      </c>
      <c r="O8709" s="3"/>
      <c r="R87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9" s="21">
        <f>SUMIFS(Таблица2[площадь],Таблица2[ID BOздухOBOдA/ Duct ID No.],Таблица15[[#This Row],[IDBOздухOBOдA/DuctIDNo.]])</f>
        <v>0</v>
      </c>
      <c r="T8709" s="21">
        <f>SUMIFS(Таблица2[количество],Таблица2[ID BOздухOBOдA/ Duct ID No.],Таблица15[[#This Row],[IDBOздухOBOдA/DuctIDNo.]])</f>
        <v>0</v>
      </c>
      <c r="U8709" s="21" t="str">
        <f>IF(Таблица15[[#This Row],[Поставлено по отч 1 шт]]=Таблица15[[#This Row],[кол-во шт/Pcs]],"ок","!!!")</f>
        <v>ок</v>
      </c>
      <c r="V8709" s="21" t="str">
        <f>IFERROR(VLOOKUP(Таблица15[[#This Row],[IDBOздухOBOдA/DuctIDNo.]],Таблица2[ID BOздухOBOдA/ Duct ID No.],1,FALSE),"!!!")</f>
        <v>!!!</v>
      </c>
      <c r="W8709" s="21" t="str">
        <f>IF(Таблица15[[#This Row],[IDBOздухOBOдA/DuctIDNo.]]="",Таблица15[[#This Row],[Деталь/Part ]],W8708)</f>
        <v>Отвод 45 / Bend 45</v>
      </c>
    </row>
    <row r="8710" spans="1:23">
      <c r="A8710" s="3" t="s">
        <v>202</v>
      </c>
      <c r="D8710" s="1">
        <v>1000</v>
      </c>
      <c r="E8710" s="1">
        <v>1000</v>
      </c>
      <c r="G8710" s="2">
        <v>0.7</v>
      </c>
      <c r="H8710" s="1" t="s">
        <v>49</v>
      </c>
      <c r="I8710" s="1">
        <v>13.235574287564274</v>
      </c>
      <c r="J8710" s="1">
        <v>2</v>
      </c>
      <c r="K8710" s="1">
        <v>2.3634954084936206</v>
      </c>
      <c r="L8710" s="1">
        <v>4.7269908169872412</v>
      </c>
      <c r="N8710" s="1" t="s">
        <v>167</v>
      </c>
      <c r="O8710" s="3" t="s">
        <v>2070</v>
      </c>
      <c r="P8710" s="1" t="s">
        <v>15709</v>
      </c>
      <c r="Q8710" s="1" t="s">
        <v>0</v>
      </c>
      <c r="R87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0" s="21">
        <f>SUMIFS(Таблица2[площадь],Таблица2[ID BOздухOBOдA/ Duct ID No.],Таблица15[[#This Row],[IDBOздухOBOдA/DuctIDNo.]])</f>
        <v>4.72</v>
      </c>
      <c r="T8710" s="21">
        <f>SUMIFS(Таблица2[количество],Таблица2[ID BOздухOBOдA/ Duct ID No.],Таблица15[[#This Row],[IDBOздухOBOдA/DuctIDNo.]])</f>
        <v>2</v>
      </c>
      <c r="U8710" s="21" t="str">
        <f>IF(Таблица15[[#This Row],[Поставлено по отч 1 шт]]=Таблица15[[#This Row],[кол-во шт/Pcs]],"ок","!!!")</f>
        <v>ок</v>
      </c>
      <c r="V8710" s="21" t="str">
        <f>IFERROR(VLOOKUP(Таблица15[[#This Row],[IDBOздухOBOдA/DuctIDNo.]],Таблица2[ID BOздухOBOдA/ Duct ID No.],1,FALSE),"!!!")</f>
        <v>SGB7701/EA44/9.1</v>
      </c>
      <c r="W8710" s="21" t="str">
        <f>IF(Таблица15[[#This Row],[IDBOздухOBOдA/DuctIDNo.]]="",Таблица15[[#This Row],[Деталь/Part ]],W8709)</f>
        <v>Отвод 45 / Bend 45</v>
      </c>
    </row>
    <row r="8711" spans="1:23">
      <c r="B8711" s="1" t="s">
        <v>12</v>
      </c>
      <c r="O8711" s="3"/>
      <c r="R87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1" s="21">
        <f>SUMIFS(Таблица2[площадь],Таблица2[ID BOздухOBOдA/ Duct ID No.],Таблица15[[#This Row],[IDBOздухOBOдA/DuctIDNo.]])</f>
        <v>0</v>
      </c>
      <c r="T8711" s="21">
        <f>SUMIFS(Таблица2[количество],Таблица2[ID BOздухOBOдA/ Duct ID No.],Таблица15[[#This Row],[IDBOздухOBOдA/DuctIDNo.]])</f>
        <v>0</v>
      </c>
      <c r="U8711" s="21" t="str">
        <f>IF(Таблица15[[#This Row],[Поставлено по отч 1 шт]]=Таблица15[[#This Row],[кол-во шт/Pcs]],"ок","!!!")</f>
        <v>ок</v>
      </c>
      <c r="V8711" s="21" t="str">
        <f>IFERROR(VLOOKUP(Таблица15[[#This Row],[IDBOздухOBOдA/DuctIDNo.]],Таблица2[ID BOздухOBOдA/ Duct ID No.],1,FALSE),"!!!")</f>
        <v>!!!</v>
      </c>
      <c r="W8711" s="21" t="str">
        <f>IF(Таблица15[[#This Row],[IDBOздухOBOдA/DuctIDNo.]]="",Таблица15[[#This Row],[Деталь/Part ]],W8710)</f>
        <v>Отвод 90 / Bend 90</v>
      </c>
    </row>
    <row r="8712" spans="1:23">
      <c r="A8712" s="3" t="s">
        <v>234</v>
      </c>
      <c r="D8712" s="1">
        <v>800</v>
      </c>
      <c r="E8712" s="1">
        <v>300</v>
      </c>
      <c r="G8712" s="2">
        <v>0.7</v>
      </c>
      <c r="H8712" s="1" t="s">
        <v>49</v>
      </c>
      <c r="I8712" s="1">
        <v>0</v>
      </c>
      <c r="J8712" s="1">
        <v>0</v>
      </c>
      <c r="K8712" s="1">
        <v>0</v>
      </c>
      <c r="L8712" s="1">
        <v>0</v>
      </c>
      <c r="N8712" s="1" t="s">
        <v>167</v>
      </c>
      <c r="O8712" s="3" t="s">
        <v>2071</v>
      </c>
      <c r="P8712" s="1" t="s">
        <v>15709</v>
      </c>
      <c r="Q8712" s="1" t="s">
        <v>0</v>
      </c>
      <c r="R87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2" s="21">
        <f>SUMIFS(Таблица2[площадь],Таблица2[ID BOздухOBOдA/ Duct ID No.],Таблица15[[#This Row],[IDBOздухOBOдA/DuctIDNo.]])</f>
        <v>4.0599999999999996</v>
      </c>
      <c r="T8712" s="21">
        <f>SUMIFS(Таблица2[количество],Таблица2[ID BOздухOBOдA/ Duct ID No.],Таблица15[[#This Row],[IDBOздухOBOдA/DuctIDNo.]])</f>
        <v>2</v>
      </c>
      <c r="U8712" s="21" t="str">
        <f>IF(Таблица15[[#This Row],[Поставлено по отч 1 шт]]=Таблица15[[#This Row],[кол-во шт/Pcs]],"ок","!!!")</f>
        <v>!!!</v>
      </c>
      <c r="V8712" s="21" t="str">
        <f>IFERROR(VLOOKUP(Таблица15[[#This Row],[IDBOздухOBOдA/DuctIDNo.]],Таблица2[ID BOздухOBOдA/ Duct ID No.],1,FALSE),"!!!")</f>
        <v>SGB7701/EA44/10.1</v>
      </c>
      <c r="W8712" s="21" t="str">
        <f>IF(Таблица15[[#This Row],[IDBOздухOBOдA/DuctIDNo.]]="",Таблица15[[#This Row],[Деталь/Part ]],W8711)</f>
        <v>Отвод 90 / Bend 90</v>
      </c>
    </row>
    <row r="8713" spans="1:23">
      <c r="A8713" s="3" t="s">
        <v>432</v>
      </c>
      <c r="D8713" s="1">
        <v>300</v>
      </c>
      <c r="E8713" s="1">
        <v>800</v>
      </c>
      <c r="G8713" s="2">
        <v>0.7</v>
      </c>
      <c r="H8713" s="1" t="s">
        <v>49</v>
      </c>
      <c r="I8713" s="1">
        <v>6.5538582125803213</v>
      </c>
      <c r="J8713" s="1">
        <v>2</v>
      </c>
      <c r="K8713" s="1">
        <v>1.1703318236750575</v>
      </c>
      <c r="L8713" s="1">
        <v>2.340663647350115</v>
      </c>
      <c r="N8713" s="1" t="s">
        <v>167</v>
      </c>
      <c r="O8713" s="3" t="s">
        <v>15715</v>
      </c>
      <c r="P8713" s="1" t="s">
        <v>15709</v>
      </c>
      <c r="Q8713" s="1" t="s">
        <v>0</v>
      </c>
      <c r="R87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3" s="21">
        <f>SUMIFS(Таблица2[площадь],Таблица2[ID BOздухOBOдA/ Duct ID No.],Таблица15[[#This Row],[IDBOздухOBOдA/DuctIDNo.]])</f>
        <v>2.34</v>
      </c>
      <c r="T8713" s="21">
        <f>SUMIFS(Таблица2[количество],Таблица2[ID BOздухOBOдA/ Duct ID No.],Таблица15[[#This Row],[IDBOздухOBOдA/DuctIDNo.]])</f>
        <v>2</v>
      </c>
      <c r="U8713" s="21" t="str">
        <f>IF(Таблица15[[#This Row],[Поставлено по отч 1 шт]]=Таблица15[[#This Row],[кол-во шт/Pcs]],"ок","!!!")</f>
        <v>ок</v>
      </c>
      <c r="V8713" s="21" t="str">
        <f>IFERROR(VLOOKUP(Таблица15[[#This Row],[IDBOздухOBOдA/DuctIDNo.]],Таблица2[ID BOздухOBOдA/ Duct ID No.],1,FALSE),"!!!")</f>
        <v>SGB7701/EA44/10.1.1</v>
      </c>
      <c r="W8713" s="21" t="str">
        <f>IF(Таблица15[[#This Row],[IDBOздухOBOдA/DuctIDNo.]]="",Таблица15[[#This Row],[Деталь/Part ]],W8712)</f>
        <v>Отвод 90 / Bend 90</v>
      </c>
    </row>
    <row r="8714" spans="1:23">
      <c r="A8714" s="3" t="s">
        <v>290</v>
      </c>
      <c r="D8714" s="1">
        <v>1200</v>
      </c>
      <c r="E8714" s="1">
        <v>1000</v>
      </c>
      <c r="G8714" s="2">
        <v>0.7</v>
      </c>
      <c r="H8714" s="1" t="s">
        <v>49</v>
      </c>
      <c r="I8714" s="1">
        <v>0</v>
      </c>
      <c r="J8714" s="1">
        <v>0</v>
      </c>
      <c r="K8714" s="1">
        <v>0</v>
      </c>
      <c r="L8714" s="1">
        <v>0</v>
      </c>
      <c r="N8714" s="1" t="s">
        <v>461</v>
      </c>
      <c r="O8714" s="3" t="s">
        <v>2072</v>
      </c>
      <c r="P8714" s="1" t="s">
        <v>15709</v>
      </c>
      <c r="Q8714" s="1" t="s">
        <v>0</v>
      </c>
      <c r="R87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4" s="21">
        <f>SUMIFS(Таблица2[площадь],Таблица2[ID BOздухOBOдA/ Duct ID No.],Таблица15[[#This Row],[IDBOздухOBOдA/DuctIDNo.]])</f>
        <v>16.350000000000001</v>
      </c>
      <c r="T8714" s="21">
        <f>SUMIFS(Таблица2[количество],Таблица2[ID BOздухOBOдA/ Duct ID No.],Таблица15[[#This Row],[IDBOздухOBOдA/DuctIDNo.]])</f>
        <v>3</v>
      </c>
      <c r="U8714" s="21" t="str">
        <f>IF(Таблица15[[#This Row],[Поставлено по отч 1 шт]]=Таблица15[[#This Row],[кол-во шт/Pcs]],"ок","!!!")</f>
        <v>!!!</v>
      </c>
      <c r="V8714" s="21" t="str">
        <f>IFERROR(VLOOKUP(Таблица15[[#This Row],[IDBOздухOBOдA/DuctIDNo.]],Таблица2[ID BOздухOBOдA/ Duct ID No.],1,FALSE),"!!!")</f>
        <v>SGB7701/EA44/10.2</v>
      </c>
      <c r="W8714" s="21" t="str">
        <f>IF(Таблица15[[#This Row],[IDBOздухOBOдA/DuctIDNo.]]="",Таблица15[[#This Row],[Деталь/Part ]],W8713)</f>
        <v>Отвод 90 / Bend 90</v>
      </c>
    </row>
    <row r="8715" spans="1:23">
      <c r="A8715" s="3" t="s">
        <v>9769</v>
      </c>
      <c r="D8715" s="1">
        <v>1000</v>
      </c>
      <c r="E8715" s="1">
        <v>1000</v>
      </c>
      <c r="G8715" s="2">
        <v>0.7</v>
      </c>
      <c r="H8715" s="1" t="s">
        <v>49</v>
      </c>
      <c r="I8715" s="1">
        <v>24.231148575128547</v>
      </c>
      <c r="J8715" s="1">
        <v>2</v>
      </c>
      <c r="K8715" s="1">
        <v>4.3269908169872409</v>
      </c>
      <c r="L8715" s="1">
        <v>8.6539816339744817</v>
      </c>
      <c r="N8715" s="1" t="s">
        <v>167</v>
      </c>
      <c r="O8715" s="3" t="s">
        <v>15716</v>
      </c>
      <c r="P8715" s="1" t="s">
        <v>15709</v>
      </c>
      <c r="Q8715" s="1" t="s">
        <v>0</v>
      </c>
      <c r="R87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5" s="21">
        <f>SUMIFS(Таблица2[площадь],Таблица2[ID BOздухOBOдA/ Duct ID No.],Таблица15[[#This Row],[IDBOздухOBOдA/DuctIDNo.]])</f>
        <v>8.66</v>
      </c>
      <c r="T8715" s="21">
        <f>SUMIFS(Таблица2[количество],Таблица2[ID BOздухOBOдA/ Duct ID No.],Таблица15[[#This Row],[IDBOздухOBOдA/DuctIDNo.]])</f>
        <v>2</v>
      </c>
      <c r="U8715" s="21" t="str">
        <f>IF(Таблица15[[#This Row],[Поставлено по отч 1 шт]]=Таблица15[[#This Row],[кол-во шт/Pcs]],"ок","!!!")</f>
        <v>ок</v>
      </c>
      <c r="V8715" s="21" t="str">
        <f>IFERROR(VLOOKUP(Таблица15[[#This Row],[IDBOздухOBOдA/DuctIDNo.]],Таблица2[ID BOздухOBOдA/ Duct ID No.],1,FALSE),"!!!")</f>
        <v>SGB7701/EA44/10.2.1</v>
      </c>
      <c r="W8715" s="21" t="str">
        <f>IF(Таблица15[[#This Row],[IDBOздухOBOдA/DuctIDNo.]]="",Таблица15[[#This Row],[Деталь/Part ]],W8714)</f>
        <v>Отвод 90 / Bend 90</v>
      </c>
    </row>
    <row r="8716" spans="1:23">
      <c r="A8716" s="3" t="s">
        <v>436</v>
      </c>
      <c r="D8716" s="1">
        <v>1000</v>
      </c>
      <c r="E8716" s="1">
        <v>2500</v>
      </c>
      <c r="G8716" s="2">
        <v>2</v>
      </c>
      <c r="H8716" s="1" t="s">
        <v>57</v>
      </c>
      <c r="I8716" s="1">
        <v>121.15574287564277</v>
      </c>
      <c r="J8716" s="1">
        <v>1</v>
      </c>
      <c r="K8716" s="1">
        <v>7.5722339297276733</v>
      </c>
      <c r="L8716" s="1">
        <v>7.5722339297276733</v>
      </c>
      <c r="M8716" s="1" t="s">
        <v>15235</v>
      </c>
      <c r="N8716" s="1" t="s">
        <v>540</v>
      </c>
      <c r="O8716" s="3" t="s">
        <v>2073</v>
      </c>
      <c r="P8716" s="1" t="s">
        <v>15709</v>
      </c>
      <c r="Q8716" s="1" t="s">
        <v>0</v>
      </c>
      <c r="R87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6" s="21">
        <f>SUMIFS(Таблица2[площадь],Таблица2[ID BOздухOBOдA/ Duct ID No.],Таблица15[[#This Row],[IDBOздухOBOдA/DuctIDNo.]])</f>
        <v>7.57</v>
      </c>
      <c r="T8716" s="21">
        <f>SUMIFS(Таблица2[количество],Таблица2[ID BOздухOBOдA/ Duct ID No.],Таблица15[[#This Row],[IDBOздухOBOдA/DuctIDNo.]])</f>
        <v>1</v>
      </c>
      <c r="U8716" s="21" t="str">
        <f>IF(Таблица15[[#This Row],[Поставлено по отч 1 шт]]=Таблица15[[#This Row],[кол-во шт/Pcs]],"ок","!!!")</f>
        <v>ок</v>
      </c>
      <c r="V8716" s="21" t="str">
        <f>IFERROR(VLOOKUP(Таблица15[[#This Row],[IDBOздухOBOдA/DuctIDNo.]],Таблица2[ID BOздухOBOдA/ Duct ID No.],1,FALSE),"!!!")</f>
        <v>SGB7701/EA44/10.3</v>
      </c>
      <c r="W8716" s="21" t="str">
        <f>IF(Таблица15[[#This Row],[IDBOздухOBOдA/DuctIDNo.]]="",Таблица15[[#This Row],[Деталь/Part ]],W8715)</f>
        <v>Отвод 90 / Bend 90</v>
      </c>
    </row>
    <row r="8717" spans="1:23">
      <c r="B8717" s="1" t="s">
        <v>15012</v>
      </c>
      <c r="O8717" s="3"/>
      <c r="R87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7" s="21">
        <f>SUMIFS(Таблица2[площадь],Таблица2[ID BOздухOBOдA/ Duct ID No.],Таблица15[[#This Row],[IDBOздухOBOдA/DuctIDNo.]])</f>
        <v>0</v>
      </c>
      <c r="T8717" s="21">
        <f>SUMIFS(Таблица2[количество],Таблица2[ID BOздухOBOдA/ Duct ID No.],Таблица15[[#This Row],[IDBOздухOBOдA/DuctIDNo.]])</f>
        <v>0</v>
      </c>
      <c r="U8717" s="21" t="str">
        <f>IF(Таблица15[[#This Row],[Поставлено по отч 1 шт]]=Таблица15[[#This Row],[кол-во шт/Pcs]],"ок","!!!")</f>
        <v>ок</v>
      </c>
      <c r="V8717" s="21" t="str">
        <f>IFERROR(VLOOKUP(Таблица15[[#This Row],[IDBOздухOBOдA/DuctIDNo.]],Таблица2[ID BOздухOBOдA/ Duct ID No.],1,FALSE),"!!!")</f>
        <v>!!!</v>
      </c>
      <c r="W8717" s="21" t="str">
        <f>IF(Таблица15[[#This Row],[IDBOздухOBOдA/DuctIDNo.]]="",Таблица15[[#This Row],[Деталь/Part ]],W8716)</f>
        <v>Отвод-переход 90 / Bend-reduction 90</v>
      </c>
    </row>
    <row r="8718" spans="1:23">
      <c r="A8718" s="3" t="s">
        <v>9692</v>
      </c>
      <c r="B8718" s="1" t="s">
        <v>15717</v>
      </c>
      <c r="G8718" s="2">
        <v>0.7</v>
      </c>
      <c r="H8718" s="1" t="s">
        <v>49</v>
      </c>
      <c r="I8718" s="1">
        <v>33.32</v>
      </c>
      <c r="J8718" s="1">
        <v>1</v>
      </c>
      <c r="K8718" s="1">
        <v>5.95</v>
      </c>
      <c r="L8718" s="1">
        <v>5.95</v>
      </c>
      <c r="N8718" s="1" t="s">
        <v>461</v>
      </c>
      <c r="O8718" s="3" t="s">
        <v>15718</v>
      </c>
      <c r="P8718" s="1" t="s">
        <v>15709</v>
      </c>
      <c r="Q8718" s="1" t="s">
        <v>0</v>
      </c>
      <c r="R87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8" s="21">
        <f>SUMIFS(Таблица2[площадь],Таблица2[ID BOздухOBOдA/ Duct ID No.],Таблица15[[#This Row],[IDBOздухOBOдA/DuctIDNo.]])</f>
        <v>0</v>
      </c>
      <c r="T8718" s="21">
        <f>SUMIFS(Таблица2[количество],Таблица2[ID BOздухOBOдA/ Duct ID No.],Таблица15[[#This Row],[IDBOздухOBOдA/DuctIDNo.]])</f>
        <v>0</v>
      </c>
      <c r="U8718" s="21" t="str">
        <f>IF(Таблица15[[#This Row],[Поставлено по отч 1 шт]]=Таблица15[[#This Row],[кол-во шт/Pcs]],"ок","!!!")</f>
        <v>!!!</v>
      </c>
      <c r="V8718" s="21" t="str">
        <f>IFERROR(VLOOKUP(Таблица15[[#This Row],[IDBOздухOBOдA/DuctIDNo.]],Таблица2[ID BOздухOBOдA/ Duct ID No.],1,FALSE),"!!!")</f>
        <v>!!!</v>
      </c>
      <c r="W8718" s="21" t="str">
        <f>IF(Таблица15[[#This Row],[IDBOздухOBOдA/DuctIDNo.]]="",Таблица15[[#This Row],[Деталь/Part ]],W8717)</f>
        <v>Отвод-переход 90 / Bend-reduction 90</v>
      </c>
    </row>
    <row r="8719" spans="1:23">
      <c r="B8719" s="1" t="s">
        <v>8</v>
      </c>
      <c r="O8719" s="3"/>
      <c r="R87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9" s="21">
        <f>SUMIFS(Таблица2[площадь],Таблица2[ID BOздухOBOдA/ Duct ID No.],Таблица15[[#This Row],[IDBOздухOBOдA/DuctIDNo.]])</f>
        <v>0</v>
      </c>
      <c r="T8719" s="21">
        <f>SUMIFS(Таблица2[количество],Таблица2[ID BOздухOBOдA/ Duct ID No.],Таблица15[[#This Row],[IDBOздухOBOдA/DuctIDNo.]])</f>
        <v>0</v>
      </c>
      <c r="U8719" s="21" t="str">
        <f>IF(Таблица15[[#This Row],[Поставлено по отч 1 шт]]=Таблица15[[#This Row],[кол-во шт/Pcs]],"ок","!!!")</f>
        <v>ок</v>
      </c>
      <c r="V8719" s="21" t="str">
        <f>IFERROR(VLOOKUP(Таблица15[[#This Row],[IDBOздухOBOдA/DuctIDNo.]],Таблица2[ID BOздухOBOдA/ Duct ID No.],1,FALSE),"!!!")</f>
        <v>!!!</v>
      </c>
      <c r="W8719" s="21" t="str">
        <f>IF(Таблица15[[#This Row],[IDBOздухOBOдA/DuctIDNo.]]="",Таблица15[[#This Row],[Деталь/Part ]],W8718)</f>
        <v>Отвод 30 / Bend 30</v>
      </c>
    </row>
    <row r="8720" spans="1:23">
      <c r="A8720" s="3" t="s">
        <v>502</v>
      </c>
      <c r="D8720" s="1">
        <v>1400</v>
      </c>
      <c r="E8720" s="1">
        <v>2500</v>
      </c>
      <c r="F8720" s="1" t="s">
        <v>13949</v>
      </c>
      <c r="G8720" s="2">
        <v>2</v>
      </c>
      <c r="H8720" s="1" t="s">
        <v>49</v>
      </c>
      <c r="I8720" s="1">
        <v>66.389728750766096</v>
      </c>
      <c r="J8720" s="1">
        <v>1</v>
      </c>
      <c r="K8720" s="1">
        <v>4.149358046922881</v>
      </c>
      <c r="L8720" s="1">
        <v>4.149358046922881</v>
      </c>
      <c r="M8720" s="1" t="s">
        <v>15235</v>
      </c>
      <c r="N8720" s="1" t="s">
        <v>540</v>
      </c>
      <c r="O8720" s="3" t="s">
        <v>15719</v>
      </c>
      <c r="P8720" s="1" t="s">
        <v>15709</v>
      </c>
      <c r="Q8720" s="1" t="s">
        <v>0</v>
      </c>
      <c r="R87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0" s="21">
        <f>SUMIFS(Таблица2[площадь],Таблица2[ID BOздухOBOдA/ Duct ID No.],Таблица15[[#This Row],[IDBOздухOBOдA/DuctIDNo.]])</f>
        <v>0</v>
      </c>
      <c r="T8720" s="21">
        <f>SUMIFS(Таблица2[количество],Таблица2[ID BOздухOBOдA/ Duct ID No.],Таблица15[[#This Row],[IDBOздухOBOдA/DuctIDNo.]])</f>
        <v>0</v>
      </c>
      <c r="U8720" s="21" t="str">
        <f>IF(Таблица15[[#This Row],[Поставлено по отч 1 шт]]=Таблица15[[#This Row],[кол-во шт/Pcs]],"ок","!!!")</f>
        <v>!!!</v>
      </c>
      <c r="V8720" s="21" t="str">
        <f>IFERROR(VLOOKUP(Таблица15[[#This Row],[IDBOздухOBOдA/DuctIDNo.]],Таблица2[ID BOздухOBOдA/ Duct ID No.],1,FALSE),"!!!")</f>
        <v>!!!</v>
      </c>
      <c r="W8720" s="21" t="str">
        <f>IF(Таблица15[[#This Row],[IDBOздухOBOдA/DuctIDNo.]]="",Таблица15[[#This Row],[Деталь/Part ]],W8719)</f>
        <v>Отвод 30 / Bend 30</v>
      </c>
    </row>
    <row r="8721" spans="1:23">
      <c r="A8721" s="3" t="s">
        <v>506</v>
      </c>
      <c r="D8721" s="1">
        <v>1700</v>
      </c>
      <c r="E8721" s="1">
        <v>2500</v>
      </c>
      <c r="F8721" s="1" t="s">
        <v>13949</v>
      </c>
      <c r="G8721" s="2">
        <v>2</v>
      </c>
      <c r="H8721" s="1" t="s">
        <v>49</v>
      </c>
      <c r="I8721" s="1">
        <v>0</v>
      </c>
      <c r="J8721" s="1">
        <v>0</v>
      </c>
      <c r="K8721" s="1">
        <v>0</v>
      </c>
      <c r="L8721" s="1">
        <v>0</v>
      </c>
      <c r="M8721" s="1" t="s">
        <v>15235</v>
      </c>
      <c r="N8721" s="1" t="s">
        <v>540</v>
      </c>
      <c r="O8721" s="3" t="s">
        <v>15720</v>
      </c>
      <c r="P8721" s="1" t="s">
        <v>15709</v>
      </c>
      <c r="Q8721" s="1" t="s">
        <v>0</v>
      </c>
      <c r="R87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1" s="21">
        <f>SUMIFS(Таблица2[площадь],Таблица2[ID BOздухOBOдA/ Duct ID No.],Таблица15[[#This Row],[IDBOздухOBOдA/DuctIDNo.]])</f>
        <v>0</v>
      </c>
      <c r="T8721" s="21">
        <f>SUMIFS(Таблица2[количество],Таблица2[ID BOздухOBOдA/ Duct ID No.],Таблица15[[#This Row],[IDBOздухOBOдA/DuctIDNo.]])</f>
        <v>0</v>
      </c>
      <c r="U8721" s="21" t="str">
        <f>IF(Таблица15[[#This Row],[Поставлено по отч 1 шт]]=Таблица15[[#This Row],[кол-во шт/Pcs]],"ок","!!!")</f>
        <v>ок</v>
      </c>
      <c r="V8721" s="21" t="str">
        <f>IFERROR(VLOOKUP(Таблица15[[#This Row],[IDBOздухOBOдA/DuctIDNo.]],Таблица2[ID BOздухOBOдA/ Duct ID No.],1,FALSE),"!!!")</f>
        <v>!!!</v>
      </c>
      <c r="W8721" s="21" t="str">
        <f>IF(Таблица15[[#This Row],[IDBOздухOBOдA/DuctIDNo.]]="",Таблица15[[#This Row],[Деталь/Part ]],W8720)</f>
        <v>Отвод 30 / Bend 30</v>
      </c>
    </row>
    <row r="8722" spans="1:23">
      <c r="B8722" s="1" t="s">
        <v>8871</v>
      </c>
      <c r="O8722" s="3"/>
      <c r="R87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2" s="21">
        <f>SUMIFS(Таблица2[площадь],Таблица2[ID BOздухOBOдA/ Duct ID No.],Таблица15[[#This Row],[IDBOздухOBOдA/DuctIDNo.]])</f>
        <v>0</v>
      </c>
      <c r="T8722" s="21">
        <f>SUMIFS(Таблица2[количество],Таблица2[ID BOздухOBOдA/ Duct ID No.],Таблица15[[#This Row],[IDBOздухOBOдA/DuctIDNo.]])</f>
        <v>0</v>
      </c>
      <c r="U8722" s="21" t="str">
        <f>IF(Таблица15[[#This Row],[Поставлено по отч 1 шт]]=Таблица15[[#This Row],[кол-во шт/Pcs]],"ок","!!!")</f>
        <v>ок</v>
      </c>
      <c r="V8722" s="21" t="str">
        <f>IFERROR(VLOOKUP(Таблица15[[#This Row],[IDBOздухOBOдA/DuctIDNo.]],Таблица2[ID BOздухOBOдA/ Duct ID No.],1,FALSE),"!!!")</f>
        <v>!!!</v>
      </c>
      <c r="W8722" s="21" t="str">
        <f>IF(Таблица15[[#This Row],[IDBOздухOBOдA/DuctIDNo.]]="",Таблица15[[#This Row],[Деталь/Part ]],W8721)</f>
        <v>Врезка / Coping</v>
      </c>
    </row>
    <row r="8723" spans="1:23">
      <c r="A8723" s="3" t="s">
        <v>272</v>
      </c>
      <c r="D8723" s="1">
        <v>800</v>
      </c>
      <c r="E8723" s="1">
        <v>300</v>
      </c>
      <c r="F8723" s="1">
        <v>100</v>
      </c>
      <c r="G8723" s="2">
        <v>0.7</v>
      </c>
      <c r="H8723" s="1" t="s">
        <v>49</v>
      </c>
      <c r="I8723" s="1">
        <v>1.232</v>
      </c>
      <c r="J8723" s="1">
        <v>2</v>
      </c>
      <c r="K8723" s="1">
        <v>0.22</v>
      </c>
      <c r="L8723" s="1">
        <v>0.44</v>
      </c>
      <c r="N8723" s="1" t="s">
        <v>167</v>
      </c>
      <c r="O8723" s="3" t="s">
        <v>2074</v>
      </c>
      <c r="P8723" s="1" t="s">
        <v>15709</v>
      </c>
      <c r="Q8723" s="1" t="s">
        <v>0</v>
      </c>
      <c r="R87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3" s="21">
        <f>SUMIFS(Таблица2[площадь],Таблица2[ID BOздухOBOдA/ Duct ID No.],Таблица15[[#This Row],[IDBOздухOBOдA/DuctIDNo.]])</f>
        <v>0.44</v>
      </c>
      <c r="T8723" s="21">
        <f>SUMIFS(Таблица2[количество],Таблица2[ID BOздухOBOдA/ Duct ID No.],Таблица15[[#This Row],[IDBOздухOBOдA/DuctIDNo.]])</f>
        <v>2</v>
      </c>
      <c r="U8723" s="21" t="str">
        <f>IF(Таблица15[[#This Row],[Поставлено по отч 1 шт]]=Таблица15[[#This Row],[кол-во шт/Pcs]],"ок","!!!")</f>
        <v>ок</v>
      </c>
      <c r="V8723" s="21" t="str">
        <f>IFERROR(VLOOKUP(Таблица15[[#This Row],[IDBOздухOBOдA/DuctIDNo.]],Таблица2[ID BOздухOBOдA/ Duct ID No.],1,FALSE),"!!!")</f>
        <v>SGB7701/EA44/11.1</v>
      </c>
      <c r="W8723" s="21" t="str">
        <f>IF(Таблица15[[#This Row],[IDBOздухOBOдA/DuctIDNo.]]="",Таблица15[[#This Row],[Деталь/Part ]],W8722)</f>
        <v>Врезка / Coping</v>
      </c>
    </row>
    <row r="8724" spans="1:23">
      <c r="A8724" s="3" t="s">
        <v>9779</v>
      </c>
      <c r="D8724" s="1">
        <v>1000</v>
      </c>
      <c r="E8724" s="1">
        <v>800</v>
      </c>
      <c r="F8724" s="1">
        <v>100</v>
      </c>
      <c r="G8724" s="2">
        <v>0.7</v>
      </c>
      <c r="H8724" s="1" t="s">
        <v>49</v>
      </c>
      <c r="I8724" s="1">
        <v>2.016</v>
      </c>
      <c r="J8724" s="1">
        <v>1</v>
      </c>
      <c r="K8724" s="1">
        <v>0.36</v>
      </c>
      <c r="L8724" s="1">
        <v>0.36</v>
      </c>
      <c r="N8724" s="1" t="s">
        <v>167</v>
      </c>
      <c r="O8724" s="3" t="s">
        <v>2075</v>
      </c>
      <c r="P8724" s="1" t="s">
        <v>15709</v>
      </c>
      <c r="Q8724" s="1" t="s">
        <v>0</v>
      </c>
      <c r="R87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4" s="21">
        <f>SUMIFS(Таблица2[площадь],Таблица2[ID BOздухOBOдA/ Duct ID No.],Таблица15[[#This Row],[IDBOздухOBOдA/DuctIDNo.]])</f>
        <v>0.72</v>
      </c>
      <c r="T8724" s="21">
        <f>SUMIFS(Таблица2[количество],Таблица2[ID BOздухOBOдA/ Duct ID No.],Таблица15[[#This Row],[IDBOздухOBOдA/DuctIDNo.]])</f>
        <v>2</v>
      </c>
      <c r="U8724" s="21" t="str">
        <f>IF(Таблица15[[#This Row],[Поставлено по отч 1 шт]]=Таблица15[[#This Row],[кол-во шт/Pcs]],"ок","!!!")</f>
        <v>!!!</v>
      </c>
      <c r="V8724" s="21" t="str">
        <f>IFERROR(VLOOKUP(Таблица15[[#This Row],[IDBOздухOBOдA/DuctIDNo.]],Таблица2[ID BOздухOBOдA/ Duct ID No.],1,FALSE),"!!!")</f>
        <v>SGB7701/EA44/11.2</v>
      </c>
      <c r="W8724" s="21" t="str">
        <f>IF(Таблица15[[#This Row],[IDBOздухOBOдA/DuctIDNo.]]="",Таблица15[[#This Row],[Деталь/Part ]],W8723)</f>
        <v>Врезка / Coping</v>
      </c>
    </row>
    <row r="8725" spans="1:23">
      <c r="A8725" s="3" t="s">
        <v>448</v>
      </c>
      <c r="D8725" s="1">
        <v>1000</v>
      </c>
      <c r="E8725" s="1">
        <v>1000</v>
      </c>
      <c r="F8725" s="1">
        <v>100</v>
      </c>
      <c r="G8725" s="2">
        <v>0.7</v>
      </c>
      <c r="H8725" s="1" t="s">
        <v>49</v>
      </c>
      <c r="I8725" s="1">
        <v>2.2399999999999998</v>
      </c>
      <c r="J8725" s="1">
        <v>1</v>
      </c>
      <c r="K8725" s="1">
        <v>0.4</v>
      </c>
      <c r="L8725" s="1">
        <v>0.4</v>
      </c>
      <c r="N8725" s="1" t="s">
        <v>167</v>
      </c>
      <c r="O8725" s="3" t="s">
        <v>2076</v>
      </c>
      <c r="P8725" s="1" t="s">
        <v>15709</v>
      </c>
      <c r="Q8725" s="1" t="s">
        <v>0</v>
      </c>
      <c r="R87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5" s="21">
        <f>SUMIFS(Таблица2[площадь],Таблица2[ID BOздухOBOдA/ Duct ID No.],Таблица15[[#This Row],[IDBOздухOBOдA/DuctIDNo.]])</f>
        <v>0.4</v>
      </c>
      <c r="T8725" s="21">
        <f>SUMIFS(Таблица2[количество],Таблица2[ID BOздухOBOдA/ Duct ID No.],Таблица15[[#This Row],[IDBOздухOBOдA/DuctIDNo.]])</f>
        <v>1</v>
      </c>
      <c r="U8725" s="21" t="str">
        <f>IF(Таблица15[[#This Row],[Поставлено по отч 1 шт]]=Таблица15[[#This Row],[кол-во шт/Pcs]],"ок","!!!")</f>
        <v>ок</v>
      </c>
      <c r="V8725" s="21" t="str">
        <f>IFERROR(VLOOKUP(Таблица15[[#This Row],[IDBOздухOBOдA/DuctIDNo.]],Таблица2[ID BOздухOBOдA/ Duct ID No.],1,FALSE),"!!!")</f>
        <v>SGB7701/EA44/11.3</v>
      </c>
      <c r="W8725" s="21" t="str">
        <f>IF(Таблица15[[#This Row],[IDBOздухOBOдA/DuctIDNo.]]="",Таблица15[[#This Row],[Деталь/Part ]],W8724)</f>
        <v>Врезка / Coping</v>
      </c>
    </row>
    <row r="8726" spans="1:23">
      <c r="A8726" s="3" t="s">
        <v>12786</v>
      </c>
      <c r="D8726" s="1">
        <v>800</v>
      </c>
      <c r="E8726" s="1">
        <v>800</v>
      </c>
      <c r="F8726" s="1">
        <v>100</v>
      </c>
      <c r="G8726" s="2">
        <v>0.7</v>
      </c>
      <c r="H8726" s="1" t="s">
        <v>49</v>
      </c>
      <c r="I8726" s="1">
        <v>1.7919999999999998</v>
      </c>
      <c r="J8726" s="1">
        <v>1</v>
      </c>
      <c r="K8726" s="1">
        <v>0.32</v>
      </c>
      <c r="L8726" s="1">
        <v>0.32</v>
      </c>
      <c r="N8726" s="1" t="s">
        <v>167</v>
      </c>
      <c r="O8726" s="3" t="s">
        <v>15721</v>
      </c>
      <c r="P8726" s="1" t="s">
        <v>15709</v>
      </c>
      <c r="Q8726" s="1" t="s">
        <v>0</v>
      </c>
      <c r="R87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6" s="21">
        <f>SUMIFS(Таблица2[площадь],Таблица2[ID BOздухOBOдA/ Duct ID No.],Таблица15[[#This Row],[IDBOздухOBOдA/DuctIDNo.]])</f>
        <v>0.32</v>
      </c>
      <c r="T8726" s="21">
        <f>SUMIFS(Таблица2[количество],Таблица2[ID BOздухOBOдA/ Duct ID No.],Таблица15[[#This Row],[IDBOздухOBOдA/DuctIDNo.]])</f>
        <v>1</v>
      </c>
      <c r="U8726" s="21" t="str">
        <f>IF(Таблица15[[#This Row],[Поставлено по отч 1 шт]]=Таблица15[[#This Row],[кол-во шт/Pcs]],"ок","!!!")</f>
        <v>ок</v>
      </c>
      <c r="V8726" s="21" t="str">
        <f>IFERROR(VLOOKUP(Таблица15[[#This Row],[IDBOздухOBOдA/DuctIDNo.]],Таблица2[ID BOздухOBOдA/ Duct ID No.],1,FALSE),"!!!")</f>
        <v>SGB7701/EA44/11.4.1</v>
      </c>
      <c r="W8726" s="21" t="str">
        <f>IF(Таблица15[[#This Row],[IDBOздухOBOдA/DuctIDNo.]]="",Таблица15[[#This Row],[Деталь/Part ]],W8725)</f>
        <v>Врезка / Coping</v>
      </c>
    </row>
    <row r="8727" spans="1:23">
      <c r="B8727" s="1" t="s">
        <v>9078</v>
      </c>
      <c r="O8727" s="3"/>
      <c r="R87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7" s="21">
        <f>SUMIFS(Таблица2[площадь],Таблица2[ID BOздухOBOдA/ Duct ID No.],Таблица15[[#This Row],[IDBOздухOBOдA/DuctIDNo.]])</f>
        <v>0</v>
      </c>
      <c r="T8727" s="21">
        <f>SUMIFS(Таблица2[количество],Таблица2[ID BOздухOBOдA/ Duct ID No.],Таблица15[[#This Row],[IDBOздухOBOдA/DuctIDNo.]])</f>
        <v>0</v>
      </c>
      <c r="U8727" s="21" t="str">
        <f>IF(Таблица15[[#This Row],[Поставлено по отч 1 шт]]=Таблица15[[#This Row],[кол-во шт/Pcs]],"ок","!!!")</f>
        <v>ок</v>
      </c>
      <c r="V8727" s="21" t="str">
        <f>IFERROR(VLOOKUP(Таблица15[[#This Row],[IDBOздухOBOдA/DuctIDNo.]],Таблица2[ID BOздухOBOдA/ Duct ID No.],1,FALSE),"!!!")</f>
        <v>!!!</v>
      </c>
      <c r="W8727" s="21" t="str">
        <f>IF(Таблица15[[#This Row],[IDBOздухOBOдA/DuctIDNo.]]="",Таблица15[[#This Row],[Деталь/Part ]],W8726)</f>
        <v>Нетиповые изделия / Atypical detail</v>
      </c>
    </row>
    <row r="8728" spans="1:23">
      <c r="A8728" s="3" t="s">
        <v>304</v>
      </c>
      <c r="B8728" s="1" t="s">
        <v>15722</v>
      </c>
      <c r="G8728" s="2">
        <v>1.2</v>
      </c>
      <c r="H8728" s="1" t="s">
        <v>57</v>
      </c>
      <c r="I8728" s="1">
        <v>36.96</v>
      </c>
      <c r="J8728" s="1">
        <v>2</v>
      </c>
      <c r="K8728" s="1">
        <v>3.85</v>
      </c>
      <c r="L8728" s="1">
        <v>7.7</v>
      </c>
      <c r="N8728" s="1" t="s">
        <v>9370</v>
      </c>
      <c r="O8728" s="3" t="s">
        <v>2077</v>
      </c>
      <c r="P8728" s="1" t="s">
        <v>15709</v>
      </c>
      <c r="Q8728" s="1" t="s">
        <v>15506</v>
      </c>
      <c r="R87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8" s="21">
        <f>SUMIFS(Таблица2[площадь],Таблица2[ID BOздухOBOдA/ Duct ID No.],Таблица15[[#This Row],[IDBOздухOBOдA/DuctIDNo.]])</f>
        <v>7.7</v>
      </c>
      <c r="T8728" s="21">
        <f>SUMIFS(Таблица2[количество],Таблица2[ID BOздухOBOдA/ Duct ID No.],Таблица15[[#This Row],[IDBOздухOBOдA/DuctIDNo.]])</f>
        <v>2</v>
      </c>
      <c r="U8728" s="21" t="str">
        <f>IF(Таблица15[[#This Row],[Поставлено по отч 1 шт]]=Таблица15[[#This Row],[кол-во шт/Pcs]],"ок","!!!")</f>
        <v>ок</v>
      </c>
      <c r="V8728" s="21" t="str">
        <f>IFERROR(VLOOKUP(Таблица15[[#This Row],[IDBOздухOBOдA/DuctIDNo.]],Таблица2[ID BOздухOBOдA/ Duct ID No.],1,FALSE),"!!!")</f>
        <v>SGB7701/EA44/12.1</v>
      </c>
      <c r="W8728" s="21" t="str">
        <f>IF(Таблица15[[#This Row],[IDBOздухOBOдA/DuctIDNo.]]="",Таблица15[[#This Row],[Деталь/Part ]],W8727)</f>
        <v>Нетиповые изделия / Atypical detail</v>
      </c>
    </row>
    <row r="8729" spans="1:23">
      <c r="A8729" s="3" t="s">
        <v>305</v>
      </c>
      <c r="B8729" s="1" t="s">
        <v>14149</v>
      </c>
      <c r="G8729" s="2">
        <v>1.2</v>
      </c>
      <c r="H8729" s="1" t="s">
        <v>15723</v>
      </c>
      <c r="I8729" s="1">
        <v>175.96799999999999</v>
      </c>
      <c r="J8729" s="1">
        <v>1</v>
      </c>
      <c r="K8729" s="1">
        <v>18.329999999999998</v>
      </c>
      <c r="L8729" s="1">
        <v>18.329999999999998</v>
      </c>
      <c r="N8729" s="1" t="s">
        <v>9370</v>
      </c>
      <c r="O8729" s="3" t="s">
        <v>2078</v>
      </c>
      <c r="P8729" s="1" t="s">
        <v>15709</v>
      </c>
      <c r="Q8729" s="1" t="s">
        <v>15506</v>
      </c>
      <c r="R87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9" s="21">
        <f>SUMIFS(Таблица2[площадь],Таблица2[ID BOздухOBOдA/ Duct ID No.],Таблица15[[#This Row],[IDBOздухOBOдA/DuctIDNo.]])</f>
        <v>18.329999999999998</v>
      </c>
      <c r="T8729" s="21">
        <f>SUMIFS(Таблица2[количество],Таблица2[ID BOздухOBOдA/ Duct ID No.],Таблица15[[#This Row],[IDBOздухOBOдA/DuctIDNo.]])</f>
        <v>1</v>
      </c>
      <c r="U8729" s="21" t="str">
        <f>IF(Таблица15[[#This Row],[Поставлено по отч 1 шт]]=Таблица15[[#This Row],[кол-во шт/Pcs]],"ок","!!!")</f>
        <v>ок</v>
      </c>
      <c r="V8729" s="21" t="str">
        <f>IFERROR(VLOOKUP(Таблица15[[#This Row],[IDBOздухOBOдA/DuctIDNo.]],Таблица2[ID BOздухOBOдA/ Duct ID No.],1,FALSE),"!!!")</f>
        <v>SGB7701/EA44/12.2</v>
      </c>
      <c r="W8729" s="21" t="str">
        <f>IF(Таблица15[[#This Row],[IDBOздухOBOдA/DuctIDNo.]]="",Таблица15[[#This Row],[Деталь/Part ]],W8728)</f>
        <v>Нетиповые изделия / Atypical detail</v>
      </c>
    </row>
    <row r="8730" spans="1:23">
      <c r="A8730" s="3" t="s">
        <v>9784</v>
      </c>
      <c r="B8730" s="1" t="s">
        <v>14151</v>
      </c>
      <c r="G8730" s="2">
        <v>1.2</v>
      </c>
      <c r="H8730" s="1" t="s">
        <v>15724</v>
      </c>
      <c r="I8730" s="1">
        <v>60.287999999999997</v>
      </c>
      <c r="J8730" s="1">
        <v>1</v>
      </c>
      <c r="K8730" s="1">
        <v>6.28</v>
      </c>
      <c r="L8730" s="1">
        <v>6.28</v>
      </c>
      <c r="N8730" s="1" t="s">
        <v>9148</v>
      </c>
      <c r="O8730" s="3" t="s">
        <v>2079</v>
      </c>
      <c r="P8730" s="1" t="s">
        <v>15709</v>
      </c>
      <c r="Q8730" s="1" t="s">
        <v>15506</v>
      </c>
      <c r="R87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0" s="21">
        <f>SUMIFS(Таблица2[площадь],Таблица2[ID BOздухOBOдA/ Duct ID No.],Таблица15[[#This Row],[IDBOздухOBOдA/DuctIDNo.]])</f>
        <v>6.28</v>
      </c>
      <c r="T8730" s="21">
        <f>SUMIFS(Таблица2[количество],Таблица2[ID BOздухOBOдA/ Duct ID No.],Таблица15[[#This Row],[IDBOздухOBOдA/DuctIDNo.]])</f>
        <v>1</v>
      </c>
      <c r="U8730" s="21" t="str">
        <f>IF(Таблица15[[#This Row],[Поставлено по отч 1 шт]]=Таблица15[[#This Row],[кол-во шт/Pcs]],"ок","!!!")</f>
        <v>ок</v>
      </c>
      <c r="V8730" s="21" t="str">
        <f>IFERROR(VLOOKUP(Таблица15[[#This Row],[IDBOздухOBOдA/DuctIDNo.]],Таблица2[ID BOздухOBOдA/ Duct ID No.],1,FALSE),"!!!")</f>
        <v>SGB7701/EA44/12.3</v>
      </c>
      <c r="W8730" s="21" t="str">
        <f>IF(Таблица15[[#This Row],[IDBOздухOBOдA/DuctIDNo.]]="",Таблица15[[#This Row],[Деталь/Part ]],W8729)</f>
        <v>Нетиповые изделия / Atypical detail</v>
      </c>
    </row>
    <row r="8731" spans="1:23">
      <c r="A8731" s="3" t="s">
        <v>9788</v>
      </c>
      <c r="B8731" s="1" t="s">
        <v>14152</v>
      </c>
      <c r="G8731" s="2">
        <v>1.2</v>
      </c>
      <c r="H8731" s="1" t="s">
        <v>15725</v>
      </c>
      <c r="I8731" s="1">
        <v>40.895999999999994</v>
      </c>
      <c r="J8731" s="1">
        <v>1</v>
      </c>
      <c r="K8731" s="1">
        <v>4.26</v>
      </c>
      <c r="L8731" s="1">
        <v>4.26</v>
      </c>
      <c r="N8731" s="1" t="s">
        <v>461</v>
      </c>
      <c r="O8731" s="3" t="s">
        <v>2080</v>
      </c>
      <c r="P8731" s="1" t="s">
        <v>15709</v>
      </c>
      <c r="Q8731" s="1" t="s">
        <v>15506</v>
      </c>
      <c r="R87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1" s="21">
        <f>SUMIFS(Таблица2[площадь],Таблица2[ID BOздухOBOдA/ Duct ID No.],Таблица15[[#This Row],[IDBOздухOBOдA/DuctIDNo.]])</f>
        <v>4.26</v>
      </c>
      <c r="T8731" s="21">
        <f>SUMIFS(Таблица2[количество],Таблица2[ID BOздухOBOдA/ Duct ID No.],Таблица15[[#This Row],[IDBOздухOBOдA/DuctIDNo.]])</f>
        <v>1</v>
      </c>
      <c r="U8731" s="21" t="str">
        <f>IF(Таблица15[[#This Row],[Поставлено по отч 1 шт]]=Таблица15[[#This Row],[кол-во шт/Pcs]],"ок","!!!")</f>
        <v>ок</v>
      </c>
      <c r="V8731" s="21" t="str">
        <f>IFERROR(VLOOKUP(Таблица15[[#This Row],[IDBOздухOBOдA/DuctIDNo.]],Таблица2[ID BOздухOBOдA/ Duct ID No.],1,FALSE),"!!!")</f>
        <v>SGB7701/EA44/12.4</v>
      </c>
      <c r="W8731" s="21" t="str">
        <f>IF(Таблица15[[#This Row],[IDBOздухOBOдA/DuctIDNo.]]="",Таблица15[[#This Row],[Деталь/Part ]],W8730)</f>
        <v>Нетиповые изделия / Atypical detail</v>
      </c>
    </row>
    <row r="8732" spans="1:23">
      <c r="A8732" s="3" t="s">
        <v>9893</v>
      </c>
      <c r="B8732" s="1" t="s">
        <v>14004</v>
      </c>
      <c r="G8732" s="2">
        <v>1.2</v>
      </c>
      <c r="H8732" s="1" t="s">
        <v>15726</v>
      </c>
      <c r="I8732" s="1">
        <v>108.09599999999999</v>
      </c>
      <c r="J8732" s="1">
        <v>1</v>
      </c>
      <c r="K8732" s="1">
        <v>11.26</v>
      </c>
      <c r="L8732" s="1">
        <v>11.26</v>
      </c>
      <c r="N8732" s="1" t="s">
        <v>530</v>
      </c>
      <c r="O8732" s="3" t="s">
        <v>2081</v>
      </c>
      <c r="P8732" s="1" t="s">
        <v>15709</v>
      </c>
      <c r="Q8732" s="1" t="s">
        <v>15506</v>
      </c>
      <c r="R87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2" s="21">
        <f>SUMIFS(Таблица2[площадь],Таблица2[ID BOздухOBOдA/ Duct ID No.],Таблица15[[#This Row],[IDBOздухOBOдA/DuctIDNo.]])</f>
        <v>11.26</v>
      </c>
      <c r="T8732" s="21">
        <f>SUMIFS(Таблица2[количество],Таблица2[ID BOздухOBOдA/ Duct ID No.],Таблица15[[#This Row],[IDBOздухOBOдA/DuctIDNo.]])</f>
        <v>1</v>
      </c>
      <c r="U8732" s="21" t="str">
        <f>IF(Таблица15[[#This Row],[Поставлено по отч 1 шт]]=Таблица15[[#This Row],[кол-во шт/Pcs]],"ок","!!!")</f>
        <v>ок</v>
      </c>
      <c r="V8732" s="21" t="str">
        <f>IFERROR(VLOOKUP(Таблица15[[#This Row],[IDBOздухOBOдA/DuctIDNo.]],Таблица2[ID BOздухOBOдA/ Duct ID No.],1,FALSE),"!!!")</f>
        <v>SGB7701/EA44/12.5</v>
      </c>
      <c r="W8732" s="21" t="str">
        <f>IF(Таблица15[[#This Row],[IDBOздухOBOдA/DuctIDNo.]]="",Таблица15[[#This Row],[Деталь/Part ]],W8731)</f>
        <v>Нетиповые изделия / Atypical detail</v>
      </c>
    </row>
    <row r="8733" spans="1:23">
      <c r="A8733" s="3" t="s">
        <v>9992</v>
      </c>
      <c r="B8733" s="1" t="s">
        <v>14186</v>
      </c>
      <c r="G8733" s="2">
        <v>1.2</v>
      </c>
      <c r="H8733" s="1" t="s">
        <v>15727</v>
      </c>
      <c r="I8733" s="1">
        <v>63.743999999999993</v>
      </c>
      <c r="J8733" s="1">
        <v>1</v>
      </c>
      <c r="K8733" s="1">
        <v>6.64</v>
      </c>
      <c r="L8733" s="1">
        <v>6.64</v>
      </c>
      <c r="N8733" s="1" t="s">
        <v>9148</v>
      </c>
      <c r="O8733" s="3" t="s">
        <v>2082</v>
      </c>
      <c r="P8733" s="1" t="s">
        <v>15709</v>
      </c>
      <c r="Q8733" s="1" t="s">
        <v>15506</v>
      </c>
      <c r="R87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3" s="21">
        <f>SUMIFS(Таблица2[площадь],Таблица2[ID BOздухOBOдA/ Duct ID No.],Таблица15[[#This Row],[IDBOздухOBOдA/DuctIDNo.]])</f>
        <v>6.64</v>
      </c>
      <c r="T8733" s="21">
        <f>SUMIFS(Таблица2[количество],Таблица2[ID BOздухOBOдA/ Duct ID No.],Таблица15[[#This Row],[IDBOздухOBOдA/DuctIDNo.]])</f>
        <v>1</v>
      </c>
      <c r="U8733" s="21" t="str">
        <f>IF(Таблица15[[#This Row],[Поставлено по отч 1 шт]]=Таблица15[[#This Row],[кол-во шт/Pcs]],"ок","!!!")</f>
        <v>ок</v>
      </c>
      <c r="V8733" s="21" t="str">
        <f>IFERROR(VLOOKUP(Таблица15[[#This Row],[IDBOздухOBOдA/DuctIDNo.]],Таблица2[ID BOздухOBOдA/ Duct ID No.],1,FALSE),"!!!")</f>
        <v>SGB7701/EA44/12.6</v>
      </c>
      <c r="W8733" s="21" t="str">
        <f>IF(Таблица15[[#This Row],[IDBOздухOBOдA/DuctIDNo.]]="",Таблица15[[#This Row],[Деталь/Part ]],W8732)</f>
        <v>Нетиповые изделия / Atypical detail</v>
      </c>
    </row>
    <row r="8734" spans="1:23">
      <c r="A8734" s="3" t="s">
        <v>9994</v>
      </c>
      <c r="B8734" s="1" t="s">
        <v>15728</v>
      </c>
      <c r="G8734" s="2">
        <v>2</v>
      </c>
      <c r="H8734" s="1" t="s">
        <v>15729</v>
      </c>
      <c r="I8734" s="1">
        <v>324.8</v>
      </c>
      <c r="J8734" s="1">
        <v>1</v>
      </c>
      <c r="K8734" s="1">
        <v>20.3</v>
      </c>
      <c r="L8734" s="1">
        <v>20.3</v>
      </c>
      <c r="M8734" s="1" t="s">
        <v>15235</v>
      </c>
      <c r="N8734" s="1" t="s">
        <v>528</v>
      </c>
      <c r="O8734" s="3" t="s">
        <v>2083</v>
      </c>
      <c r="P8734" s="1" t="s">
        <v>15709</v>
      </c>
      <c r="Q8734" s="1" t="s">
        <v>15506</v>
      </c>
      <c r="R87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4" s="21">
        <f>SUMIFS(Таблица2[площадь],Таблица2[ID BOздухOBOдA/ Duct ID No.],Таблица15[[#This Row],[IDBOздухOBOдA/DuctIDNo.]])</f>
        <v>20.3</v>
      </c>
      <c r="T8734" s="21">
        <f>SUMIFS(Таблица2[количество],Таблица2[ID BOздухOBOдA/ Duct ID No.],Таблица15[[#This Row],[IDBOздухOBOдA/DuctIDNo.]])</f>
        <v>1</v>
      </c>
      <c r="U8734" s="21" t="str">
        <f>IF(Таблица15[[#This Row],[Поставлено по отч 1 шт]]=Таблица15[[#This Row],[кол-во шт/Pcs]],"ок","!!!")</f>
        <v>ок</v>
      </c>
      <c r="V8734" s="21" t="str">
        <f>IFERROR(VLOOKUP(Таблица15[[#This Row],[IDBOздухOBOдA/DuctIDNo.]],Таблица2[ID BOздухOBOдA/ Duct ID No.],1,FALSE),"!!!")</f>
        <v>SGB7701/EA44/12.7</v>
      </c>
      <c r="W8734" s="21" t="str">
        <f>IF(Таблица15[[#This Row],[IDBOздухOBOдA/DuctIDNo.]]="",Таблица15[[#This Row],[Деталь/Part ]],W8733)</f>
        <v>Нетиповые изделия / Atypical detail</v>
      </c>
    </row>
    <row r="8735" spans="1:23">
      <c r="A8735" s="3" t="s">
        <v>9895</v>
      </c>
      <c r="B8735" s="1" t="s">
        <v>15730</v>
      </c>
      <c r="G8735" s="2">
        <v>2</v>
      </c>
      <c r="H8735" s="1" t="s">
        <v>15731</v>
      </c>
      <c r="I8735" s="1">
        <v>233.6</v>
      </c>
      <c r="J8735" s="1">
        <v>1</v>
      </c>
      <c r="K8735" s="1">
        <v>14.6</v>
      </c>
      <c r="L8735" s="1">
        <v>14.6</v>
      </c>
      <c r="M8735" s="1" t="s">
        <v>15235</v>
      </c>
      <c r="N8735" s="1" t="s">
        <v>528</v>
      </c>
      <c r="O8735" s="3" t="s">
        <v>2084</v>
      </c>
      <c r="P8735" s="1" t="s">
        <v>15709</v>
      </c>
      <c r="Q8735" s="1" t="s">
        <v>15506</v>
      </c>
      <c r="R87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5" s="21">
        <f>SUMIFS(Таблица2[площадь],Таблица2[ID BOздухOBOдA/ Duct ID No.],Таблица15[[#This Row],[IDBOздухOBOдA/DuctIDNo.]])</f>
        <v>14.6</v>
      </c>
      <c r="T8735" s="21">
        <f>SUMIFS(Таблица2[количество],Таблица2[ID BOздухOBOдA/ Duct ID No.],Таблица15[[#This Row],[IDBOздухOBOдA/DuctIDNo.]])</f>
        <v>1</v>
      </c>
      <c r="U8735" s="21" t="str">
        <f>IF(Таблица15[[#This Row],[Поставлено по отч 1 шт]]=Таблица15[[#This Row],[кол-во шт/Pcs]],"ок","!!!")</f>
        <v>ок</v>
      </c>
      <c r="V8735" s="21" t="str">
        <f>IFERROR(VLOOKUP(Таблица15[[#This Row],[IDBOздухOBOдA/DuctIDNo.]],Таблица2[ID BOздухOBOдA/ Duct ID No.],1,FALSE),"!!!")</f>
        <v>SGB7701/EA44/12.8</v>
      </c>
      <c r="W8735" s="21" t="str">
        <f>IF(Таблица15[[#This Row],[IDBOздухOBOдA/DuctIDNo.]]="",Таблица15[[#This Row],[Деталь/Part ]],W8734)</f>
        <v>Нетиповые изделия / Atypical detail</v>
      </c>
    </row>
    <row r="8736" spans="1:23">
      <c r="A8736" s="3" t="s">
        <v>9897</v>
      </c>
      <c r="B8736" s="1" t="s">
        <v>15732</v>
      </c>
      <c r="G8736" s="2">
        <v>1.2</v>
      </c>
      <c r="H8736" s="1" t="s">
        <v>15733</v>
      </c>
      <c r="I8736" s="1">
        <v>173.47200000000001</v>
      </c>
      <c r="J8736" s="1">
        <v>0</v>
      </c>
      <c r="K8736" s="1">
        <v>18.07</v>
      </c>
      <c r="L8736" s="1">
        <v>0</v>
      </c>
      <c r="N8736" s="1" t="s">
        <v>545</v>
      </c>
      <c r="O8736" s="3" t="s">
        <v>2085</v>
      </c>
      <c r="P8736" s="1" t="s">
        <v>15709</v>
      </c>
      <c r="Q8736" s="1" t="s">
        <v>15506</v>
      </c>
      <c r="R87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6" s="21">
        <f>SUMIFS(Таблица2[площадь],Таблица2[ID BOздухOBOдA/ Duct ID No.],Таблица15[[#This Row],[IDBOздухOBOдA/DuctIDNo.]])</f>
        <v>11.3</v>
      </c>
      <c r="T8736" s="21">
        <f>SUMIFS(Таблица2[количество],Таблица2[ID BOздухOBOдA/ Duct ID No.],Таблица15[[#This Row],[IDBOздухOBOдA/DuctIDNo.]])</f>
        <v>1</v>
      </c>
      <c r="U8736" s="21" t="str">
        <f>IF(Таблица15[[#This Row],[Поставлено по отч 1 шт]]=Таблица15[[#This Row],[кол-во шт/Pcs]],"ок","!!!")</f>
        <v>!!!</v>
      </c>
      <c r="V8736" s="21" t="str">
        <f>IFERROR(VLOOKUP(Таблица15[[#This Row],[IDBOздухOBOдA/DuctIDNo.]],Таблица2[ID BOздухOBOдA/ Duct ID No.],1,FALSE),"!!!")</f>
        <v>SGB7701/EA44/12.9</v>
      </c>
      <c r="W8736" s="21" t="str">
        <f>IF(Таблица15[[#This Row],[IDBOздухOBOдA/DuctIDNo.]]="",Таблица15[[#This Row],[Деталь/Part ]],W8735)</f>
        <v>Нетиповые изделия / Atypical detail</v>
      </c>
    </row>
    <row r="8737" spans="1:23">
      <c r="A8737" s="3" t="s">
        <v>15734</v>
      </c>
      <c r="B8737" s="1" t="s">
        <v>15732</v>
      </c>
      <c r="G8737" s="2">
        <v>2</v>
      </c>
      <c r="H8737" s="1" t="s">
        <v>15733</v>
      </c>
      <c r="I8737" s="1">
        <v>289.12</v>
      </c>
      <c r="J8737" s="1">
        <v>1</v>
      </c>
      <c r="K8737" s="1">
        <v>18.07</v>
      </c>
      <c r="L8737" s="1">
        <v>18.07</v>
      </c>
      <c r="M8737" s="1" t="s">
        <v>15235</v>
      </c>
      <c r="N8737" s="1" t="s">
        <v>528</v>
      </c>
      <c r="O8737" s="3" t="s">
        <v>15735</v>
      </c>
      <c r="P8737" s="1" t="s">
        <v>15709</v>
      </c>
      <c r="Q8737" s="1" t="s">
        <v>15506</v>
      </c>
      <c r="R87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7" s="21">
        <f>SUMIFS(Таблица2[площадь],Таблица2[ID BOздухOBOдA/ Duct ID No.],Таблица15[[#This Row],[IDBOздухOBOдA/DuctIDNo.]])</f>
        <v>18.07</v>
      </c>
      <c r="T8737" s="21">
        <f>SUMIFS(Таблица2[количество],Таблица2[ID BOздухOBOдA/ Duct ID No.],Таблица15[[#This Row],[IDBOздухOBOдA/DuctIDNo.]])</f>
        <v>1</v>
      </c>
      <c r="U8737" s="21" t="str">
        <f>IF(Таблица15[[#This Row],[Поставлено по отч 1 шт]]=Таблица15[[#This Row],[кол-во шт/Pcs]],"ок","!!!")</f>
        <v>ок</v>
      </c>
      <c r="V8737" s="21" t="str">
        <f>IFERROR(VLOOKUP(Таблица15[[#This Row],[IDBOздухOBOдA/DuctIDNo.]],Таблица2[ID BOздухOBOдA/ Duct ID No.],1,FALSE),"!!!")</f>
        <v>SGB7701/EA44/12.9.1</v>
      </c>
      <c r="W8737" s="21" t="str">
        <f>IF(Таблица15[[#This Row],[IDBOздухOBOдA/DuctIDNo.]]="",Таблица15[[#This Row],[Деталь/Part ]],W8736)</f>
        <v>Нетиповые изделия / Atypical detail</v>
      </c>
    </row>
    <row r="8738" spans="1:23">
      <c r="A8738" s="3" t="s">
        <v>12660</v>
      </c>
      <c r="B8738" s="1" t="s">
        <v>15736</v>
      </c>
      <c r="G8738" s="2">
        <v>1.2</v>
      </c>
      <c r="H8738" s="1" t="s">
        <v>49</v>
      </c>
      <c r="I8738" s="1">
        <v>12.672000000000001</v>
      </c>
      <c r="J8738" s="1">
        <v>1</v>
      </c>
      <c r="K8738" s="1">
        <v>1.32</v>
      </c>
      <c r="L8738" s="1">
        <v>1.32</v>
      </c>
      <c r="N8738" s="1" t="s">
        <v>167</v>
      </c>
      <c r="O8738" s="3" t="s">
        <v>2086</v>
      </c>
      <c r="P8738" s="1" t="s">
        <v>15709</v>
      </c>
      <c r="Q8738" s="1" t="s">
        <v>15506</v>
      </c>
      <c r="R87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8" s="21">
        <f>SUMIFS(Таблица2[площадь],Таблица2[ID BOздухOBOдA/ Duct ID No.],Таблица15[[#This Row],[IDBOздухOBOдA/DuctIDNo.]])</f>
        <v>1.32</v>
      </c>
      <c r="T8738" s="21">
        <f>SUMIFS(Таблица2[количество],Таблица2[ID BOздухOBOдA/ Duct ID No.],Таблица15[[#This Row],[IDBOздухOBOдA/DuctIDNo.]])</f>
        <v>1</v>
      </c>
      <c r="U8738" s="21" t="str">
        <f>IF(Таблица15[[#This Row],[Поставлено по отч 1 шт]]=Таблица15[[#This Row],[кол-во шт/Pcs]],"ок","!!!")</f>
        <v>ок</v>
      </c>
      <c r="V8738" s="21" t="str">
        <f>IFERROR(VLOOKUP(Таблица15[[#This Row],[IDBOздухOBOдA/DuctIDNo.]],Таблица2[ID BOздухOBOдA/ Duct ID No.],1,FALSE),"!!!")</f>
        <v>SGB7701/EA44/12.10</v>
      </c>
      <c r="W8738" s="21" t="str">
        <f>IF(Таблица15[[#This Row],[IDBOздухOBOдA/DuctIDNo.]]="",Таблица15[[#This Row],[Деталь/Part ]],W8737)</f>
        <v>Нетиповые изделия / Atypical detail</v>
      </c>
    </row>
    <row r="8739" spans="1:23">
      <c r="B8739" s="1" t="s">
        <v>8854</v>
      </c>
      <c r="O8739" s="3"/>
      <c r="R87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9" s="21">
        <f>SUMIFS(Таблица2[площадь],Таблица2[ID BOздухOBOдA/ Duct ID No.],Таблица15[[#This Row],[IDBOздухOBOдA/DuctIDNo.]])</f>
        <v>0</v>
      </c>
      <c r="T8739" s="21">
        <f>SUMIFS(Таблица2[количество],Таблица2[ID BOздухOBOдA/ Duct ID No.],Таблица15[[#This Row],[IDBOздухOBOдA/DuctIDNo.]])</f>
        <v>0</v>
      </c>
      <c r="U8739" s="21" t="str">
        <f>IF(Таблица15[[#This Row],[Поставлено по отч 1 шт]]=Таблица15[[#This Row],[кол-во шт/Pcs]],"ок","!!!")</f>
        <v>ок</v>
      </c>
      <c r="V8739" s="21" t="str">
        <f>IFERROR(VLOOKUP(Таблица15[[#This Row],[IDBOздухOBOдA/DuctIDNo.]],Таблица2[ID BOздухOBOдA/ Duct ID No.],1,FALSE),"!!!")</f>
        <v>!!!</v>
      </c>
      <c r="W8739" s="21" t="str">
        <f>IF(Таблица15[[#This Row],[IDBOздухOBOдA/DuctIDNo.]]="",Таблица15[[#This Row],[Деталь/Part ]],W8738)</f>
        <v>Люк прочистки / Revision openings</v>
      </c>
    </row>
    <row r="8740" spans="1:23">
      <c r="A8740" s="3" t="s">
        <v>460</v>
      </c>
      <c r="B8740" s="1" t="s">
        <v>197</v>
      </c>
      <c r="D8740" s="1">
        <v>300</v>
      </c>
      <c r="E8740" s="1">
        <v>200</v>
      </c>
      <c r="H8740" s="1" t="s">
        <v>15737</v>
      </c>
      <c r="J8740" s="1">
        <v>4</v>
      </c>
      <c r="N8740" s="1" t="s">
        <v>199</v>
      </c>
      <c r="O8740" s="3" t="s">
        <v>15738</v>
      </c>
      <c r="P8740" s="1" t="s">
        <v>15709</v>
      </c>
      <c r="Q8740" s="1" t="s">
        <v>0</v>
      </c>
      <c r="R87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0" s="21">
        <f>SUMIFS(Таблица2[площадь],Таблица2[ID BOздухOBOдA/ Duct ID No.],Таблица15[[#This Row],[IDBOздухOBOдA/DuctIDNo.]])</f>
        <v>0</v>
      </c>
      <c r="T8740" s="21">
        <f>SUMIFS(Таблица2[количество],Таблица2[ID BOздухOBOдA/ Duct ID No.],Таблица15[[#This Row],[IDBOздухOBOдA/DuctIDNo.]])</f>
        <v>0</v>
      </c>
      <c r="U8740" s="21" t="str">
        <f>IF(Таблица15[[#This Row],[Поставлено по отч 1 шт]]=Таблица15[[#This Row],[кол-во шт/Pcs]],"ок","!!!")</f>
        <v>!!!</v>
      </c>
      <c r="V8740" s="21" t="str">
        <f>IFERROR(VLOOKUP(Таблица15[[#This Row],[IDBOздухOBOдA/DuctIDNo.]],Таблица2[ID BOздухOBOдA/ Duct ID No.],1,FALSE),"!!!")</f>
        <v>!!!</v>
      </c>
      <c r="W8740" s="21" t="str">
        <f>IF(Таблица15[[#This Row],[IDBOздухOBOдA/DuctIDNo.]]="",Таблица15[[#This Row],[Деталь/Part ]],W8739)</f>
        <v>Люк прочистки / Revision openings</v>
      </c>
    </row>
    <row r="8741" spans="1:23">
      <c r="A8741" s="3" t="s">
        <v>463</v>
      </c>
      <c r="B8741" s="1" t="s">
        <v>552</v>
      </c>
      <c r="D8741" s="1">
        <v>500</v>
      </c>
      <c r="E8741" s="1">
        <v>400</v>
      </c>
      <c r="H8741" s="1" t="s">
        <v>15739</v>
      </c>
      <c r="J8741" s="1">
        <v>13</v>
      </c>
      <c r="N8741" s="1" t="s">
        <v>553</v>
      </c>
      <c r="O8741" s="3" t="s">
        <v>15740</v>
      </c>
      <c r="P8741" s="1" t="s">
        <v>15709</v>
      </c>
      <c r="Q8741" s="1" t="s">
        <v>0</v>
      </c>
      <c r="R87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1" s="21">
        <f>SUMIFS(Таблица2[площадь],Таблица2[ID BOздухOBOдA/ Duct ID No.],Таблица15[[#This Row],[IDBOздухOBOдA/DuctIDNo.]])</f>
        <v>0</v>
      </c>
      <c r="T8741" s="21">
        <f>SUMIFS(Таблица2[количество],Таблица2[ID BOздухOBOдA/ Duct ID No.],Таблица15[[#This Row],[IDBOздухOBOдA/DuctIDNo.]])</f>
        <v>0</v>
      </c>
      <c r="U8741" s="21" t="str">
        <f>IF(Таблица15[[#This Row],[Поставлено по отч 1 шт]]=Таблица15[[#This Row],[кол-во шт/Pcs]],"ок","!!!")</f>
        <v>!!!</v>
      </c>
      <c r="V8741" s="21" t="str">
        <f>IFERROR(VLOOKUP(Таблица15[[#This Row],[IDBOздухOBOдA/DuctIDNo.]],Таблица2[ID BOздухOBOдA/ Duct ID No.],1,FALSE),"!!!")</f>
        <v>!!!</v>
      </c>
      <c r="W8741" s="21" t="str">
        <f>IF(Таблица15[[#This Row],[IDBOздухOBOдA/DuctIDNo.]]="",Таблица15[[#This Row],[Деталь/Part ]],W8740)</f>
        <v>Люк прочистки / Revision openings</v>
      </c>
    </row>
    <row r="8742" spans="1:23">
      <c r="B8742" s="1" t="s">
        <v>8844</v>
      </c>
      <c r="O8742" s="3"/>
      <c r="R87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2" s="21">
        <f>SUMIFS(Таблица2[площадь],Таблица2[ID BOздухOBOдA/ Duct ID No.],Таблица15[[#This Row],[IDBOздухOBOдA/DuctIDNo.]])</f>
        <v>0</v>
      </c>
      <c r="T8742" s="21">
        <f>SUMIFS(Таблица2[количество],Таблица2[ID BOздухOBOдA/ Duct ID No.],Таблица15[[#This Row],[IDBOздухOBOдA/DuctIDNo.]])</f>
        <v>0</v>
      </c>
      <c r="U8742" s="21" t="str">
        <f>IF(Таблица15[[#This Row],[Поставлено по отч 1 шт]]=Таблица15[[#This Row],[кол-во шт/Pcs]],"ок","!!!")</f>
        <v>ок</v>
      </c>
      <c r="V8742" s="21" t="str">
        <f>IFERROR(VLOOKUP(Таблица15[[#This Row],[IDBOздухOBOдA/DuctIDNo.]],Таблица2[ID BOздухOBOдA/ Duct ID No.],1,FALSE),"!!!")</f>
        <v>!!!</v>
      </c>
      <c r="W8742" s="21" t="str">
        <f>IF(Таблица15[[#This Row],[IDBOздухOBOдA/DuctIDNo.]]="",Таблица15[[#This Row],[Деталь/Part ]],W8741)</f>
        <v>Переход / Reduction</v>
      </c>
    </row>
    <row r="8743" spans="1:23">
      <c r="A8743" s="3" t="s">
        <v>475</v>
      </c>
      <c r="B8743" s="1" t="s">
        <v>15741</v>
      </c>
      <c r="F8743" s="1">
        <v>600</v>
      </c>
      <c r="G8743" s="2">
        <v>0.7</v>
      </c>
      <c r="H8743" s="1" t="s">
        <v>49</v>
      </c>
      <c r="I8743" s="1">
        <v>0</v>
      </c>
      <c r="J8743" s="1">
        <v>0</v>
      </c>
      <c r="K8743" s="1">
        <v>0</v>
      </c>
      <c r="L8743" s="1">
        <v>0</v>
      </c>
      <c r="N8743" s="1" t="s">
        <v>461</v>
      </c>
      <c r="O8743" s="3" t="s">
        <v>15742</v>
      </c>
      <c r="P8743" s="1" t="s">
        <v>15709</v>
      </c>
      <c r="Q8743" s="1" t="s">
        <v>0</v>
      </c>
      <c r="R87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3" s="21">
        <f>SUMIFS(Таблица2[площадь],Таблица2[ID BOздухOBOдA/ Duct ID No.],Таблица15[[#This Row],[IDBOздухOBOдA/DuctIDNo.]])</f>
        <v>0</v>
      </c>
      <c r="T8743" s="21">
        <f>SUMIFS(Таблица2[количество],Таблица2[ID BOздухOBOдA/ Duct ID No.],Таблица15[[#This Row],[IDBOздухOBOдA/DuctIDNo.]])</f>
        <v>0</v>
      </c>
      <c r="U8743" s="21" t="str">
        <f>IF(Таблица15[[#This Row],[Поставлено по отч 1 шт]]=Таблица15[[#This Row],[кол-во шт/Pcs]],"ок","!!!")</f>
        <v>ок</v>
      </c>
      <c r="V8743" s="21" t="str">
        <f>IFERROR(VLOOKUP(Таблица15[[#This Row],[IDBOздухOBOдA/DuctIDNo.]],Таблица2[ID BOздухOBOдA/ Duct ID No.],1,FALSE),"!!!")</f>
        <v>!!!</v>
      </c>
      <c r="W8743" s="21" t="str">
        <f>IF(Таблица15[[#This Row],[IDBOздухOBOдA/DuctIDNo.]]="",Таблица15[[#This Row],[Деталь/Part ]],W8742)</f>
        <v>Переход / Reduction</v>
      </c>
    </row>
    <row r="8744" spans="1:23">
      <c r="B8744" s="1" t="s">
        <v>12830</v>
      </c>
      <c r="O8744" s="3"/>
      <c r="R87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4" s="21">
        <f>SUMIFS(Таблица2[площадь],Таблица2[ID BOздухOBOдA/ Duct ID No.],Таблица15[[#This Row],[IDBOздухOBOдA/DuctIDNo.]])</f>
        <v>0</v>
      </c>
      <c r="T8744" s="21">
        <f>SUMIFS(Таблица2[количество],Таблица2[ID BOздухOBOдA/ Duct ID No.],Таблица15[[#This Row],[IDBOздухOBOдA/DuctIDNo.]])</f>
        <v>0</v>
      </c>
      <c r="U8744" s="21" t="str">
        <f>IF(Таблица15[[#This Row],[Поставлено по отч 1 шт]]=Таблица15[[#This Row],[кол-во шт/Pcs]],"ок","!!!")</f>
        <v>ок</v>
      </c>
      <c r="V8744" s="21" t="str">
        <f>IFERROR(VLOOKUP(Таблица15[[#This Row],[IDBOздухOBOдA/DuctIDNo.]],Таблица2[ID BOздухOBOдA/ Duct ID No.],1,FALSE),"!!!")</f>
        <v>!!!</v>
      </c>
      <c r="W8744" s="21" t="str">
        <f>IF(Таблица15[[#This Row],[IDBOздухOBOдA/DuctIDNo.]]="",Таблица15[[#This Row],[Деталь/Part ]],W8743)</f>
        <v>Воздуховод прямой участок /
Duct straight part</v>
      </c>
    </row>
    <row r="8745" spans="1:23">
      <c r="A8745" s="3" t="s">
        <v>29</v>
      </c>
      <c r="D8745" s="1">
        <v>500</v>
      </c>
      <c r="E8745" s="1">
        <v>300</v>
      </c>
      <c r="F8745" s="1">
        <v>200</v>
      </c>
      <c r="G8745" s="2">
        <v>0.7</v>
      </c>
      <c r="H8745" s="1" t="s">
        <v>57</v>
      </c>
      <c r="I8745" s="1">
        <v>1.7919999999999998</v>
      </c>
      <c r="J8745" s="1">
        <v>2</v>
      </c>
      <c r="K8745" s="1">
        <v>0.32</v>
      </c>
      <c r="L8745" s="1">
        <v>0.64</v>
      </c>
      <c r="N8745" s="1" t="s">
        <v>50</v>
      </c>
      <c r="O8745" s="3" t="s">
        <v>2036</v>
      </c>
      <c r="P8745" s="1" t="s">
        <v>15743</v>
      </c>
      <c r="Q8745" s="1" t="s">
        <v>0</v>
      </c>
      <c r="R87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5" s="21">
        <f>SUMIFS(Таблица2[площадь],Таблица2[ID BOздухOBOдA/ Duct ID No.],Таблица15[[#This Row],[IDBOздухOBOдA/DuctIDNo.]])</f>
        <v>0.64</v>
      </c>
      <c r="T8745" s="21">
        <f>SUMIFS(Таблица2[количество],Таблица2[ID BOздухOBOдA/ Duct ID No.],Таблица15[[#This Row],[IDBOздухOBOдA/DuctIDNo.]])</f>
        <v>2</v>
      </c>
      <c r="U8745" s="21" t="str">
        <f>IF(Таблица15[[#This Row],[Поставлено по отч 1 шт]]=Таблица15[[#This Row],[кол-во шт/Pcs]],"ок","!!!")</f>
        <v>ок</v>
      </c>
      <c r="V8745" s="21" t="str">
        <f>IFERROR(VLOOKUP(Таблица15[[#This Row],[IDBOздухOBOдA/DuctIDNo.]],Таблица2[ID BOздухOBOдA/ Duct ID No.],1,FALSE),"!!!")</f>
        <v>SGB7701/EA59/1.1</v>
      </c>
      <c r="W8745" s="21" t="str">
        <f>IF(Таблица15[[#This Row],[IDBOздухOBOдA/DuctIDNo.]]="",Таблица15[[#This Row],[Деталь/Part ]],W8744)</f>
        <v>Воздуховод прямой участок /
Duct straight part</v>
      </c>
    </row>
    <row r="8746" spans="1:23">
      <c r="A8746" s="3" t="s">
        <v>28</v>
      </c>
      <c r="D8746" s="1">
        <v>500</v>
      </c>
      <c r="E8746" s="1">
        <v>300</v>
      </c>
      <c r="F8746" s="1">
        <v>300</v>
      </c>
      <c r="G8746" s="2">
        <v>0.7</v>
      </c>
      <c r="H8746" s="1" t="s">
        <v>57</v>
      </c>
      <c r="I8746" s="1">
        <v>2.6879999999999997</v>
      </c>
      <c r="J8746" s="1">
        <v>1</v>
      </c>
      <c r="K8746" s="1">
        <v>0.48</v>
      </c>
      <c r="L8746" s="1">
        <v>0.48</v>
      </c>
      <c r="N8746" s="1" t="s">
        <v>50</v>
      </c>
      <c r="O8746" s="3" t="s">
        <v>2037</v>
      </c>
      <c r="P8746" s="1" t="s">
        <v>15743</v>
      </c>
      <c r="Q8746" s="1" t="s">
        <v>0</v>
      </c>
      <c r="R87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6" s="21">
        <f>SUMIFS(Таблица2[площадь],Таблица2[ID BOздухOBOдA/ Duct ID No.],Таблица15[[#This Row],[IDBOздухOBOдA/DuctIDNo.]])</f>
        <v>0.48</v>
      </c>
      <c r="T8746" s="21">
        <f>SUMIFS(Таблица2[количество],Таблица2[ID BOздухOBOдA/ Duct ID No.],Таблица15[[#This Row],[IDBOздухOBOдA/DuctIDNo.]])</f>
        <v>1</v>
      </c>
      <c r="U8746" s="21" t="str">
        <f>IF(Таблица15[[#This Row],[Поставлено по отч 1 шт]]=Таблица15[[#This Row],[кол-во шт/Pcs]],"ок","!!!")</f>
        <v>ок</v>
      </c>
      <c r="V8746" s="21" t="str">
        <f>IFERROR(VLOOKUP(Таблица15[[#This Row],[IDBOздухOBOдA/DuctIDNo.]],Таблица2[ID BOздухOBOдA/ Duct ID No.],1,FALSE),"!!!")</f>
        <v>SGB7701/EA59/1.2</v>
      </c>
      <c r="W8746" s="21" t="str">
        <f>IF(Таблица15[[#This Row],[IDBOздухOBOдA/DuctIDNo.]]="",Таблица15[[#This Row],[Деталь/Part ]],W8745)</f>
        <v>Воздуховод прямой участок /
Duct straight part</v>
      </c>
    </row>
    <row r="8747" spans="1:23">
      <c r="A8747" s="3" t="s">
        <v>27</v>
      </c>
      <c r="D8747" s="1">
        <v>500</v>
      </c>
      <c r="E8747" s="1">
        <v>300</v>
      </c>
      <c r="F8747" s="1">
        <v>270</v>
      </c>
      <c r="G8747" s="2">
        <v>0.7</v>
      </c>
      <c r="H8747" s="1" t="s">
        <v>57</v>
      </c>
      <c r="I8747" s="1">
        <v>2.4192</v>
      </c>
      <c r="J8747" s="1">
        <v>1</v>
      </c>
      <c r="K8747" s="1">
        <v>0.432</v>
      </c>
      <c r="L8747" s="1">
        <v>0.432</v>
      </c>
      <c r="N8747" s="1" t="s">
        <v>50</v>
      </c>
      <c r="O8747" s="3" t="s">
        <v>2038</v>
      </c>
      <c r="P8747" s="1" t="s">
        <v>15743</v>
      </c>
      <c r="Q8747" s="1" t="s">
        <v>0</v>
      </c>
      <c r="R87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7" s="21">
        <f>SUMIFS(Таблица2[площадь],Таблица2[ID BOздухOBOдA/ Duct ID No.],Таблица15[[#This Row],[IDBOздухOBOдA/DuctIDNo.]])</f>
        <v>0.43</v>
      </c>
      <c r="T8747" s="21">
        <f>SUMIFS(Таблица2[количество],Таблица2[ID BOздухOBOдA/ Duct ID No.],Таблица15[[#This Row],[IDBOздухOBOдA/DuctIDNo.]])</f>
        <v>1</v>
      </c>
      <c r="U8747" s="21" t="str">
        <f>IF(Таблица15[[#This Row],[Поставлено по отч 1 шт]]=Таблица15[[#This Row],[кол-во шт/Pcs]],"ок","!!!")</f>
        <v>ок</v>
      </c>
      <c r="V8747" s="21" t="str">
        <f>IFERROR(VLOOKUP(Таблица15[[#This Row],[IDBOздухOBOдA/DuctIDNo.]],Таблица2[ID BOздухOBOдA/ Duct ID No.],1,FALSE),"!!!")</f>
        <v>SGB7701/EA59/1.3</v>
      </c>
      <c r="W8747" s="21" t="str">
        <f>IF(Таблица15[[#This Row],[IDBOздухOBOдA/DuctIDNo.]]="",Таблица15[[#This Row],[Деталь/Part ]],W8746)</f>
        <v>Воздуховод прямой участок /
Duct straight part</v>
      </c>
    </row>
    <row r="8748" spans="1:23">
      <c r="A8748" s="3" t="s">
        <v>25</v>
      </c>
      <c r="D8748" s="1">
        <v>500</v>
      </c>
      <c r="E8748" s="1">
        <v>300</v>
      </c>
      <c r="F8748" s="1">
        <v>500</v>
      </c>
      <c r="G8748" s="2">
        <v>0.7</v>
      </c>
      <c r="H8748" s="1" t="s">
        <v>57</v>
      </c>
      <c r="I8748" s="1">
        <v>4.4799999999999995</v>
      </c>
      <c r="J8748" s="1">
        <v>1</v>
      </c>
      <c r="K8748" s="1">
        <v>0.8</v>
      </c>
      <c r="L8748" s="1">
        <v>0.8</v>
      </c>
      <c r="N8748" s="1" t="s">
        <v>50</v>
      </c>
      <c r="O8748" s="3" t="s">
        <v>2039</v>
      </c>
      <c r="P8748" s="1" t="s">
        <v>15743</v>
      </c>
      <c r="Q8748" s="1" t="s">
        <v>0</v>
      </c>
      <c r="R87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8" s="21">
        <f>SUMIFS(Таблица2[площадь],Таблица2[ID BOздухOBOдA/ Duct ID No.],Таблица15[[#This Row],[IDBOздухOBOдA/DuctIDNo.]])</f>
        <v>0.8</v>
      </c>
      <c r="T8748" s="21">
        <f>SUMIFS(Таблица2[количество],Таблица2[ID BOздухOBOдA/ Duct ID No.],Таблица15[[#This Row],[IDBOздухOBOдA/DuctIDNo.]])</f>
        <v>1</v>
      </c>
      <c r="U8748" s="21" t="str">
        <f>IF(Таблица15[[#This Row],[Поставлено по отч 1 шт]]=Таблица15[[#This Row],[кол-во шт/Pcs]],"ок","!!!")</f>
        <v>ок</v>
      </c>
      <c r="V8748" s="21" t="str">
        <f>IFERROR(VLOOKUP(Таблица15[[#This Row],[IDBOздухOBOдA/DuctIDNo.]],Таблица2[ID BOздухOBOдA/ Duct ID No.],1,FALSE),"!!!")</f>
        <v>SGB7701/EA59/1.4</v>
      </c>
      <c r="W8748" s="21" t="str">
        <f>IF(Таблица15[[#This Row],[IDBOздухOBOдA/DuctIDNo.]]="",Таблица15[[#This Row],[Деталь/Part ]],W8747)</f>
        <v>Воздуховод прямой участок /
Duct straight part</v>
      </c>
    </row>
    <row r="8749" spans="1:23">
      <c r="A8749" s="3" t="s">
        <v>24</v>
      </c>
      <c r="D8749" s="1">
        <v>500</v>
      </c>
      <c r="E8749" s="1">
        <v>300</v>
      </c>
      <c r="F8749" s="1">
        <v>380</v>
      </c>
      <c r="G8749" s="2">
        <v>0.7</v>
      </c>
      <c r="H8749" s="1" t="s">
        <v>57</v>
      </c>
      <c r="I8749" s="1">
        <v>3.4047999999999998</v>
      </c>
      <c r="J8749" s="1">
        <v>1</v>
      </c>
      <c r="K8749" s="1">
        <v>0.60799999999999998</v>
      </c>
      <c r="L8749" s="1">
        <v>0.60799999999999998</v>
      </c>
      <c r="N8749" s="1" t="s">
        <v>50</v>
      </c>
      <c r="O8749" s="3" t="s">
        <v>2040</v>
      </c>
      <c r="P8749" s="1" t="s">
        <v>15743</v>
      </c>
      <c r="Q8749" s="1" t="s">
        <v>0</v>
      </c>
      <c r="R87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9" s="21">
        <f>SUMIFS(Таблица2[площадь],Таблица2[ID BOздухOBOдA/ Duct ID No.],Таблица15[[#This Row],[IDBOздухOBOдA/DuctIDNo.]])</f>
        <v>0.61</v>
      </c>
      <c r="T8749" s="21">
        <f>SUMIFS(Таблица2[количество],Таблица2[ID BOздухOBOдA/ Duct ID No.],Таблица15[[#This Row],[IDBOздухOBOдA/DuctIDNo.]])</f>
        <v>1</v>
      </c>
      <c r="U8749" s="21" t="str">
        <f>IF(Таблица15[[#This Row],[Поставлено по отч 1 шт]]=Таблица15[[#This Row],[кол-во шт/Pcs]],"ок","!!!")</f>
        <v>ок</v>
      </c>
      <c r="V8749" s="21" t="str">
        <f>IFERROR(VLOOKUP(Таблица15[[#This Row],[IDBOздухOBOдA/DuctIDNo.]],Таблица2[ID BOздухOBOдA/ Duct ID No.],1,FALSE),"!!!")</f>
        <v>SGB7701/EA59/1.5</v>
      </c>
      <c r="W8749" s="21" t="str">
        <f>IF(Таблица15[[#This Row],[IDBOздухOBOдA/DuctIDNo.]]="",Таблица15[[#This Row],[Деталь/Part ]],W8748)</f>
        <v>Воздуховод прямой участок /
Duct straight part</v>
      </c>
    </row>
    <row r="8750" spans="1:23">
      <c r="A8750" s="3" t="s">
        <v>208</v>
      </c>
      <c r="D8750" s="1">
        <v>500</v>
      </c>
      <c r="E8750" s="1">
        <v>300</v>
      </c>
      <c r="F8750" s="1">
        <v>100</v>
      </c>
      <c r="G8750" s="2">
        <v>0.7</v>
      </c>
      <c r="H8750" s="1" t="s">
        <v>57</v>
      </c>
      <c r="I8750" s="1">
        <v>0.89599999999999991</v>
      </c>
      <c r="J8750" s="1">
        <v>2</v>
      </c>
      <c r="K8750" s="1">
        <v>0.16</v>
      </c>
      <c r="L8750" s="1">
        <v>0.32</v>
      </c>
      <c r="N8750" s="1" t="s">
        <v>50</v>
      </c>
      <c r="O8750" s="3" t="s">
        <v>2041</v>
      </c>
      <c r="P8750" s="1" t="s">
        <v>15743</v>
      </c>
      <c r="Q8750" s="1" t="s">
        <v>0</v>
      </c>
      <c r="R87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0" s="21">
        <f>SUMIFS(Таблица2[площадь],Таблица2[ID BOздухOBOдA/ Duct ID No.],Таблица15[[#This Row],[IDBOздухOBOдA/DuctIDNo.]])</f>
        <v>0.32</v>
      </c>
      <c r="T8750" s="21">
        <f>SUMIFS(Таблица2[количество],Таблица2[ID BOздухOBOдA/ Duct ID No.],Таблица15[[#This Row],[IDBOздухOBOдA/DuctIDNo.]])</f>
        <v>2</v>
      </c>
      <c r="U8750" s="21" t="str">
        <f>IF(Таблица15[[#This Row],[Поставлено по отч 1 шт]]=Таблица15[[#This Row],[кол-во шт/Pcs]],"ок","!!!")</f>
        <v>ок</v>
      </c>
      <c r="V8750" s="21" t="str">
        <f>IFERROR(VLOOKUP(Таблица15[[#This Row],[IDBOздухOBOдA/DuctIDNo.]],Таблица2[ID BOздухOBOдA/ Duct ID No.],1,FALSE),"!!!")</f>
        <v>SGB7701/EA59/1.6</v>
      </c>
      <c r="W8750" s="21" t="str">
        <f>IF(Таблица15[[#This Row],[IDBOздухOBOдA/DuctIDNo.]]="",Таблица15[[#This Row],[Деталь/Part ]],W8749)</f>
        <v>Воздуховод прямой участок /
Duct straight part</v>
      </c>
    </row>
    <row r="8751" spans="1:23">
      <c r="B8751" s="1" t="s">
        <v>12</v>
      </c>
      <c r="O8751" s="3"/>
      <c r="R87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1" s="21">
        <f>SUMIFS(Таблица2[площадь],Таблица2[ID BOздухOBOдA/ Duct ID No.],Таблица15[[#This Row],[IDBOздухOBOдA/DuctIDNo.]])</f>
        <v>0</v>
      </c>
      <c r="T8751" s="21">
        <f>SUMIFS(Таблица2[количество],Таблица2[ID BOздухOBOдA/ Duct ID No.],Таблица15[[#This Row],[IDBOздухOBOдA/DuctIDNo.]])</f>
        <v>0</v>
      </c>
      <c r="U8751" s="21" t="str">
        <f>IF(Таблица15[[#This Row],[Поставлено по отч 1 шт]]=Таблица15[[#This Row],[кол-во шт/Pcs]],"ок","!!!")</f>
        <v>ок</v>
      </c>
      <c r="V8751" s="21" t="str">
        <f>IFERROR(VLOOKUP(Таблица15[[#This Row],[IDBOздухOBOдA/DuctIDNo.]],Таблица2[ID BOздухOBOдA/ Duct ID No.],1,FALSE),"!!!")</f>
        <v>!!!</v>
      </c>
      <c r="W8751" s="21" t="str">
        <f>IF(Таблица15[[#This Row],[IDBOздухOBOдA/DuctIDNo.]]="",Таблица15[[#This Row],[Деталь/Part ]],W8750)</f>
        <v>Отвод 90 / Bend 90</v>
      </c>
    </row>
    <row r="8752" spans="1:23">
      <c r="A8752" s="3" t="s">
        <v>23</v>
      </c>
      <c r="D8752" s="1">
        <v>500</v>
      </c>
      <c r="E8752" s="1">
        <v>300</v>
      </c>
      <c r="G8752" s="2">
        <v>0.7</v>
      </c>
      <c r="H8752" s="1" t="s">
        <v>57</v>
      </c>
      <c r="I8752" s="1">
        <v>6.1738757500287686</v>
      </c>
      <c r="J8752" s="1">
        <v>1</v>
      </c>
      <c r="K8752" s="1">
        <v>1.1024778125051373</v>
      </c>
      <c r="L8752" s="1">
        <v>1.1024778125051373</v>
      </c>
      <c r="N8752" s="1" t="s">
        <v>71</v>
      </c>
      <c r="O8752" s="3" t="s">
        <v>2042</v>
      </c>
      <c r="P8752" s="1" t="s">
        <v>15743</v>
      </c>
      <c r="Q8752" s="1" t="s">
        <v>0</v>
      </c>
      <c r="R87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2" s="21">
        <f>SUMIFS(Таблица2[площадь],Таблица2[ID BOздухOBOдA/ Duct ID No.],Таблица15[[#This Row],[IDBOздухOBOдA/DuctIDNo.]])</f>
        <v>1.1000000000000001</v>
      </c>
      <c r="T8752" s="21">
        <f>SUMIFS(Таблица2[количество],Таблица2[ID BOздухOBOдA/ Duct ID No.],Таблица15[[#This Row],[IDBOздухOBOдA/DuctIDNo.]])</f>
        <v>1</v>
      </c>
      <c r="U8752" s="21" t="str">
        <f>IF(Таблица15[[#This Row],[Поставлено по отч 1 шт]]=Таблица15[[#This Row],[кол-во шт/Pcs]],"ок","!!!")</f>
        <v>ок</v>
      </c>
      <c r="V8752" s="21" t="str">
        <f>IFERROR(VLOOKUP(Таблица15[[#This Row],[IDBOздухOBOдA/DuctIDNo.]],Таблица2[ID BOздухOBOдA/ Duct ID No.],1,FALSE),"!!!")</f>
        <v>SGB7701/EA59/2.1</v>
      </c>
      <c r="W8752" s="21" t="str">
        <f>IF(Таблица15[[#This Row],[IDBOздухOBOдA/DuctIDNo.]]="",Таблица15[[#This Row],[Деталь/Part ]],W8751)</f>
        <v>Отвод 90 / Bend 90</v>
      </c>
    </row>
    <row r="8753" spans="1:23">
      <c r="B8753" s="1" t="s">
        <v>210</v>
      </c>
      <c r="O8753" s="3"/>
      <c r="R87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3" s="21">
        <f>SUMIFS(Таблица2[площадь],Таблица2[ID BOздухOBOдA/ Duct ID No.],Таблица15[[#This Row],[IDBOздухOBOдA/DuctIDNo.]])</f>
        <v>0</v>
      </c>
      <c r="T8753" s="21">
        <f>SUMIFS(Таблица2[количество],Таблица2[ID BOздухOBOдA/ Duct ID No.],Таблица15[[#This Row],[IDBOздухOBOдA/DuctIDNo.]])</f>
        <v>0</v>
      </c>
      <c r="U8753" s="21" t="str">
        <f>IF(Таблица15[[#This Row],[Поставлено по отч 1 шт]]=Таблица15[[#This Row],[кол-во шт/Pcs]],"ок","!!!")</f>
        <v>ок</v>
      </c>
      <c r="V8753" s="21" t="str">
        <f>IFERROR(VLOOKUP(Таблица15[[#This Row],[IDBOздухOBOдA/DuctIDNo.]],Таблица2[ID BOздухOBOдA/ Duct ID No.],1,FALSE),"!!!")</f>
        <v>!!!</v>
      </c>
      <c r="W8753" s="21" t="str">
        <f>IF(Таблица15[[#This Row],[IDBOздухOBOдA/DuctIDNo.]]="",Таблица15[[#This Row],[Деталь/Part ]],W8752)</f>
        <v>Тройник / T-piece</v>
      </c>
    </row>
    <row r="8754" spans="1:23">
      <c r="A8754" s="3" t="s">
        <v>15</v>
      </c>
      <c r="B8754" s="1" t="s">
        <v>11595</v>
      </c>
      <c r="D8754" s="1">
        <v>500</v>
      </c>
      <c r="E8754" s="1">
        <v>300</v>
      </c>
      <c r="F8754" s="1">
        <v>700</v>
      </c>
      <c r="G8754" s="2">
        <v>0.7</v>
      </c>
      <c r="H8754" s="1" t="s">
        <v>57</v>
      </c>
      <c r="I8754" s="1">
        <v>7.224000000000002</v>
      </c>
      <c r="J8754" s="1">
        <v>1</v>
      </c>
      <c r="K8754" s="1">
        <v>1.2900000000000005</v>
      </c>
      <c r="L8754" s="1">
        <v>1.2900000000000005</v>
      </c>
      <c r="N8754" s="1" t="s">
        <v>71</v>
      </c>
      <c r="O8754" s="3" t="s">
        <v>2043</v>
      </c>
      <c r="P8754" s="1" t="s">
        <v>15743</v>
      </c>
      <c r="Q8754" s="1" t="s">
        <v>0</v>
      </c>
      <c r="R87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4" s="21">
        <f>SUMIFS(Таблица2[площадь],Таблица2[ID BOздухOBOдA/ Duct ID No.],Таблица15[[#This Row],[IDBOздухOBOдA/DuctIDNo.]])</f>
        <v>1.1399999999999999</v>
      </c>
      <c r="T8754" s="21">
        <f>SUMIFS(Таблица2[количество],Таблица2[ID BOздухOBOдA/ Duct ID No.],Таблица15[[#This Row],[IDBOздухOBOдA/DuctIDNo.]])</f>
        <v>1</v>
      </c>
      <c r="U8754" s="21" t="str">
        <f>IF(Таблица15[[#This Row],[Поставлено по отч 1 шт]]=Таблица15[[#This Row],[кол-во шт/Pcs]],"ок","!!!")</f>
        <v>ок</v>
      </c>
      <c r="V8754" s="21" t="str">
        <f>IFERROR(VLOOKUP(Таблица15[[#This Row],[IDBOздухOBOдA/DuctIDNo.]],Таблица2[ID BOздухOBOдA/ Duct ID No.],1,FALSE),"!!!")</f>
        <v>SGB7701/EA59/3.1</v>
      </c>
      <c r="W8754" s="21" t="str">
        <f>IF(Таблица15[[#This Row],[IDBOздухOBOдA/DuctIDNo.]]="",Таблица15[[#This Row],[Деталь/Part ]],W8753)</f>
        <v>Тройник / T-piece</v>
      </c>
    </row>
    <row r="8755" spans="1:23">
      <c r="B8755" s="1" t="s">
        <v>8844</v>
      </c>
      <c r="O8755" s="3"/>
      <c r="R87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5" s="21">
        <f>SUMIFS(Таблица2[площадь],Таблица2[ID BOздухOBOдA/ Duct ID No.],Таблица15[[#This Row],[IDBOздухOBOдA/DuctIDNo.]])</f>
        <v>0</v>
      </c>
      <c r="T8755" s="21">
        <f>SUMIFS(Таблица2[количество],Таблица2[ID BOздухOBOдA/ Duct ID No.],Таблица15[[#This Row],[IDBOздухOBOдA/DuctIDNo.]])</f>
        <v>0</v>
      </c>
      <c r="U8755" s="21" t="str">
        <f>IF(Таблица15[[#This Row],[Поставлено по отч 1 шт]]=Таблица15[[#This Row],[кол-во шт/Pcs]],"ок","!!!")</f>
        <v>ок</v>
      </c>
      <c r="V8755" s="21" t="str">
        <f>IFERROR(VLOOKUP(Таблица15[[#This Row],[IDBOздухOBOдA/DuctIDNo.]],Таблица2[ID BOздухOBOдA/ Duct ID No.],1,FALSE),"!!!")</f>
        <v>!!!</v>
      </c>
      <c r="W8755" s="21" t="str">
        <f>IF(Таблица15[[#This Row],[IDBOздухOBOдA/DuctIDNo.]]="",Таблица15[[#This Row],[Деталь/Part ]],W8754)</f>
        <v>Переход / Reduction</v>
      </c>
    </row>
    <row r="8756" spans="1:23">
      <c r="A8756" s="3" t="s">
        <v>217</v>
      </c>
      <c r="B8756" s="1" t="s">
        <v>15744</v>
      </c>
      <c r="F8756" s="1">
        <v>300</v>
      </c>
      <c r="G8756" s="2">
        <v>0.7</v>
      </c>
      <c r="H8756" s="1" t="s">
        <v>49</v>
      </c>
      <c r="I8756" s="1">
        <v>3.1919999999999997</v>
      </c>
      <c r="J8756" s="1">
        <v>4</v>
      </c>
      <c r="K8756" s="1">
        <v>0.56999999999999995</v>
      </c>
      <c r="L8756" s="1">
        <v>2.2799999999999998</v>
      </c>
      <c r="N8756" s="1" t="s">
        <v>71</v>
      </c>
      <c r="O8756" s="3" t="s">
        <v>15745</v>
      </c>
      <c r="P8756" s="1" t="s">
        <v>15709</v>
      </c>
      <c r="Q8756" s="1" t="s">
        <v>0</v>
      </c>
      <c r="R87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6" s="21">
        <f>SUMIFS(Таблица2[площадь],Таблица2[ID BOздухOBOдA/ Duct ID No.],Таблица15[[#This Row],[IDBOздухOBOдA/DuctIDNo.]])</f>
        <v>0</v>
      </c>
      <c r="T8756" s="21">
        <f>SUMIFS(Таблица2[количество],Таблица2[ID BOздухOBOдA/ Duct ID No.],Таблица15[[#This Row],[IDBOздухOBOдA/DuctIDNo.]])</f>
        <v>0</v>
      </c>
      <c r="U8756" s="21" t="str">
        <f>IF(Таблица15[[#This Row],[Поставлено по отч 1 шт]]=Таблица15[[#This Row],[кол-во шт/Pcs]],"ок","!!!")</f>
        <v>!!!</v>
      </c>
      <c r="V8756" s="21" t="str">
        <f>IFERROR(VLOOKUP(Таблица15[[#This Row],[IDBOздухOBOдA/DuctIDNo.]],Таблица2[ID BOздухOBOдA/ Duct ID No.],1,FALSE),"!!!")</f>
        <v>!!!</v>
      </c>
      <c r="W8756" s="21" t="str">
        <f>IF(Таблица15[[#This Row],[IDBOздухOBOдA/DuctIDNo.]]="",Таблица15[[#This Row],[Деталь/Part ]],W8755)</f>
        <v>Переход / Reduction</v>
      </c>
    </row>
    <row r="8757" spans="1:23">
      <c r="O8757" s="3"/>
      <c r="R87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7" s="21">
        <f>SUMIFS(Таблица2[площадь],Таблица2[ID BOздухOBOдA/ Duct ID No.],Таблица15[[#This Row],[IDBOздухOBOдA/DuctIDNo.]])</f>
        <v>0</v>
      </c>
      <c r="T8757" s="21">
        <f>SUMIFS(Таблица2[количество],Таблица2[ID BOздухOBOдA/ Duct ID No.],Таблица15[[#This Row],[IDBOздухOBOдA/DuctIDNo.]])</f>
        <v>0</v>
      </c>
      <c r="U8757" s="21" t="str">
        <f>IF(Таблица15[[#This Row],[Поставлено по отч 1 шт]]=Таблица15[[#This Row],[кол-во шт/Pcs]],"ок","!!!")</f>
        <v>ок</v>
      </c>
      <c r="V8757" s="21" t="str">
        <f>IFERROR(VLOOKUP(Таблица15[[#This Row],[IDBOздухOBOдA/DuctIDNo.]],Таблица2[ID BOздухOBOдA/ Duct ID No.],1,FALSE),"!!!")</f>
        <v>!!!</v>
      </c>
      <c r="W8757" s="21">
        <f>IF(Таблица15[[#This Row],[IDBOздухOBOдA/DuctIDNo.]]="",Таблица15[[#This Row],[Деталь/Part ]],W8756)</f>
        <v>0</v>
      </c>
    </row>
    <row r="8758" spans="1:23">
      <c r="O8758" s="3"/>
      <c r="R87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8" s="21">
        <f>SUMIFS(Таблица2[площадь],Таблица2[ID BOздухOBOдA/ Duct ID No.],Таблица15[[#This Row],[IDBOздухOBOдA/DuctIDNo.]])</f>
        <v>0</v>
      </c>
      <c r="T8758" s="21">
        <f>SUMIFS(Таблица2[количество],Таблица2[ID BOздухOBOдA/ Duct ID No.],Таблица15[[#This Row],[IDBOздухOBOдA/DuctIDNo.]])</f>
        <v>0</v>
      </c>
      <c r="U8758" s="21" t="str">
        <f>IF(Таблица15[[#This Row],[Поставлено по отч 1 шт]]=Таблица15[[#This Row],[кол-во шт/Pcs]],"ок","!!!")</f>
        <v>ок</v>
      </c>
      <c r="V8758" s="21" t="str">
        <f>IFERROR(VLOOKUP(Таблица15[[#This Row],[IDBOздухOBOдA/DuctIDNo.]],Таблица2[ID BOздухOBOдA/ Duct ID No.],1,FALSE),"!!!")</f>
        <v>!!!</v>
      </c>
      <c r="W8758" s="21">
        <f>IF(Таблица15[[#This Row],[IDBOздухOBOдA/DuctIDNo.]]="",Таблица15[[#This Row],[Деталь/Part ]],W8757)</f>
        <v>0</v>
      </c>
    </row>
    <row r="8759" spans="1:23">
      <c r="B8759" s="1" t="s">
        <v>8871</v>
      </c>
      <c r="O8759" s="3"/>
      <c r="R87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9" s="21">
        <f>SUMIFS(Таблица2[площадь],Таблица2[ID BOздухOBOдA/ Duct ID No.],Таблица15[[#This Row],[IDBOздухOBOдA/DuctIDNo.]])</f>
        <v>0</v>
      </c>
      <c r="T8759" s="21">
        <f>SUMIFS(Таблица2[количество],Таблица2[ID BOздухOBOдA/ Duct ID No.],Таблица15[[#This Row],[IDBOздухOBOдA/DuctIDNo.]])</f>
        <v>0</v>
      </c>
      <c r="U8759" s="21" t="str">
        <f>IF(Таблица15[[#This Row],[Поставлено по отч 1 шт]]=Таблица15[[#This Row],[кол-во шт/Pcs]],"ок","!!!")</f>
        <v>ок</v>
      </c>
      <c r="V8759" s="21" t="str">
        <f>IFERROR(VLOOKUP(Таблица15[[#This Row],[IDBOздухOBOдA/DuctIDNo.]],Таблица2[ID BOздухOBOдA/ Duct ID No.],1,FALSE),"!!!")</f>
        <v>!!!</v>
      </c>
      <c r="W8759" s="21" t="str">
        <f>IF(Таблица15[[#This Row],[IDBOздухOBOдA/DuctIDNo.]]="",Таблица15[[#This Row],[Деталь/Part ]],W8758)</f>
        <v>Врезка / Coping</v>
      </c>
    </row>
    <row r="8760" spans="1:23">
      <c r="A8760" s="3" t="s">
        <v>224</v>
      </c>
      <c r="D8760" s="1">
        <v>500</v>
      </c>
      <c r="E8760" s="1">
        <v>300</v>
      </c>
      <c r="F8760" s="1">
        <v>50</v>
      </c>
      <c r="G8760" s="2">
        <v>0.7</v>
      </c>
      <c r="H8760" s="1" t="s">
        <v>49</v>
      </c>
      <c r="I8760" s="1">
        <v>0.44799999999999995</v>
      </c>
      <c r="J8760" s="1">
        <v>0</v>
      </c>
      <c r="K8760" s="1">
        <v>0.08</v>
      </c>
      <c r="L8760" s="1">
        <v>0</v>
      </c>
      <c r="N8760" s="1" t="s">
        <v>71</v>
      </c>
      <c r="O8760" s="3" t="s">
        <v>15746</v>
      </c>
      <c r="P8760" s="1" t="s">
        <v>15743</v>
      </c>
      <c r="Q8760" s="1" t="s">
        <v>0</v>
      </c>
      <c r="R87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0" s="21">
        <f>SUMIFS(Таблица2[площадь],Таблица2[ID BOздухOBOдA/ Duct ID No.],Таблица15[[#This Row],[IDBOздухOBOдA/DuctIDNo.]])</f>
        <v>0</v>
      </c>
      <c r="T8760" s="21">
        <f>SUMIFS(Таблица2[количество],Таблица2[ID BOздухOBOдA/ Duct ID No.],Таблица15[[#This Row],[IDBOздухOBOдA/DuctIDNo.]])</f>
        <v>0</v>
      </c>
      <c r="U8760" s="21" t="str">
        <f>IF(Таблица15[[#This Row],[Поставлено по отч 1 шт]]=Таблица15[[#This Row],[кол-во шт/Pcs]],"ок","!!!")</f>
        <v>ок</v>
      </c>
      <c r="V8760" s="21" t="str">
        <f>IFERROR(VLOOKUP(Таблица15[[#This Row],[IDBOздухOBOдA/DuctIDNo.]],Таблица2[ID BOздухOBOдA/ Duct ID No.],1,FALSE),"!!!")</f>
        <v>!!!</v>
      </c>
      <c r="W8760" s="21" t="str">
        <f>IF(Таблица15[[#This Row],[IDBOздухOBOдA/DuctIDNo.]]="",Таблица15[[#This Row],[Деталь/Part ]],W8759)</f>
        <v>Врезка / Coping</v>
      </c>
    </row>
    <row r="8761" spans="1:23">
      <c r="B8761" s="1" t="s">
        <v>8854</v>
      </c>
      <c r="O8761" s="3"/>
      <c r="R87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1" s="21">
        <f>SUMIFS(Таблица2[площадь],Таблица2[ID BOздухOBOдA/ Duct ID No.],Таблица15[[#This Row],[IDBOздухOBOдA/DuctIDNo.]])</f>
        <v>0</v>
      </c>
      <c r="T8761" s="21">
        <f>SUMIFS(Таблица2[количество],Таблица2[ID BOздухOBOдA/ Duct ID No.],Таблица15[[#This Row],[IDBOздухOBOдA/DuctIDNo.]])</f>
        <v>0</v>
      </c>
      <c r="U8761" s="21" t="str">
        <f>IF(Таблица15[[#This Row],[Поставлено по отч 1 шт]]=Таблица15[[#This Row],[кол-во шт/Pcs]],"ок","!!!")</f>
        <v>ок</v>
      </c>
      <c r="V8761" s="21" t="str">
        <f>IFERROR(VLOOKUP(Таблица15[[#This Row],[IDBOздухOBOдA/DuctIDNo.]],Таблица2[ID BOздухOBOдA/ Duct ID No.],1,FALSE),"!!!")</f>
        <v>!!!</v>
      </c>
      <c r="W8761" s="21" t="str">
        <f>IF(Таблица15[[#This Row],[IDBOздухOBOдA/DuctIDNo.]]="",Таблица15[[#This Row],[Деталь/Part ]],W8760)</f>
        <v>Люк прочистки / Revision openings</v>
      </c>
    </row>
    <row r="8762" spans="1:23">
      <c r="A8762" s="3" t="s">
        <v>7</v>
      </c>
      <c r="B8762" s="1" t="s">
        <v>10614</v>
      </c>
      <c r="D8762" s="1">
        <v>200</v>
      </c>
      <c r="E8762" s="1">
        <v>100</v>
      </c>
      <c r="H8762" s="1" t="s">
        <v>15737</v>
      </c>
      <c r="J8762" s="1">
        <v>2</v>
      </c>
      <c r="N8762" s="1" t="s">
        <v>11844</v>
      </c>
      <c r="O8762" s="3" t="s">
        <v>15747</v>
      </c>
      <c r="P8762" s="1" t="s">
        <v>15743</v>
      </c>
      <c r="Q8762" s="1" t="s">
        <v>0</v>
      </c>
      <c r="R87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2" s="21">
        <f>SUMIFS(Таблица2[площадь],Таблица2[ID BOздухOBOдA/ Duct ID No.],Таблица15[[#This Row],[IDBOздухOBOдA/DuctIDNo.]])</f>
        <v>0</v>
      </c>
      <c r="T8762" s="21">
        <f>SUMIFS(Таблица2[количество],Таблица2[ID BOздухOBOдA/ Duct ID No.],Таблица15[[#This Row],[IDBOздухOBOдA/DuctIDNo.]])</f>
        <v>0</v>
      </c>
      <c r="U8762" s="21" t="str">
        <f>IF(Таблица15[[#This Row],[Поставлено по отч 1 шт]]=Таблица15[[#This Row],[кол-во шт/Pcs]],"ок","!!!")</f>
        <v>!!!</v>
      </c>
      <c r="V8762" s="21" t="str">
        <f>IFERROR(VLOOKUP(Таблица15[[#This Row],[IDBOздухOBOдA/DuctIDNo.]],Таблица2[ID BOздухOBOдA/ Duct ID No.],1,FALSE),"!!!")</f>
        <v>!!!</v>
      </c>
      <c r="W8762" s="21" t="str">
        <f>IF(Таблица15[[#This Row],[IDBOздухOBOдA/DuctIDNo.]]="",Таблица15[[#This Row],[Деталь/Part ]],W8761)</f>
        <v>Люк прочистки / Revision openings</v>
      </c>
    </row>
    <row r="8763" spans="1:23">
      <c r="B8763" s="1" t="s">
        <v>15748</v>
      </c>
      <c r="O8763" s="3"/>
      <c r="R87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3" s="21">
        <f>SUMIFS(Таблица2[площадь],Таблица2[ID BOздухOBOдA/ Duct ID No.],Таблица15[[#This Row],[IDBOздухOBOдA/DuctIDNo.]])</f>
        <v>0</v>
      </c>
      <c r="T8763" s="21">
        <f>SUMIFS(Таблица2[количество],Таблица2[ID BOздухOBOдA/ Duct ID No.],Таблица15[[#This Row],[IDBOздухOBOдA/DuctIDNo.]])</f>
        <v>0</v>
      </c>
      <c r="U8763" s="21" t="str">
        <f>IF(Таблица15[[#This Row],[Поставлено по отч 1 шт]]=Таблица15[[#This Row],[кол-во шт/Pcs]],"ок","!!!")</f>
        <v>ок</v>
      </c>
      <c r="V8763" s="21" t="str">
        <f>IFERROR(VLOOKUP(Таблица15[[#This Row],[IDBOздухOBOдA/DuctIDNo.]],Таблица2[ID BOздухOBOдA/ Duct ID No.],1,FALSE),"!!!")</f>
        <v>!!!</v>
      </c>
      <c r="W8763" s="21" t="str">
        <f>IF(Таблица15[[#This Row],[IDBOздухOBOдA/DuctIDNo.]]="",Таблица15[[#This Row],[Деталь/Part ]],W8762)</f>
        <v>Воздуховод прямой участок/Duct straight part</v>
      </c>
    </row>
    <row r="8764" spans="1:23">
      <c r="A8764" s="3" t="s">
        <v>29</v>
      </c>
      <c r="D8764" s="1">
        <v>400</v>
      </c>
      <c r="E8764" s="1">
        <v>250</v>
      </c>
      <c r="F8764" s="1">
        <v>1250</v>
      </c>
      <c r="G8764" s="2">
        <v>0.7</v>
      </c>
      <c r="H8764" s="1" t="s">
        <v>49</v>
      </c>
      <c r="I8764" s="1">
        <v>9.1</v>
      </c>
      <c r="J8764" s="1">
        <v>27</v>
      </c>
      <c r="K8764" s="1">
        <v>1.625</v>
      </c>
      <c r="L8764" s="1">
        <v>43.875</v>
      </c>
      <c r="N8764" s="1" t="s">
        <v>50</v>
      </c>
      <c r="O8764" s="3" t="s">
        <v>4418</v>
      </c>
      <c r="P8764" s="1" t="s">
        <v>15749</v>
      </c>
      <c r="Q8764" s="1" t="s">
        <v>0</v>
      </c>
      <c r="R87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4" s="21">
        <f>SUMIFS(Таблица2[площадь],Таблица2[ID BOздухOBOдA/ Duct ID No.],Таблица15[[#This Row],[IDBOздухOBOдA/DuctIDNo.]])</f>
        <v>44.010000000000005</v>
      </c>
      <c r="T8764" s="21">
        <f>SUMIFS(Таблица2[количество],Таблица2[ID BOздухOBOдA/ Duct ID No.],Таблица15[[#This Row],[IDBOздухOBOдA/DuctIDNo.]])</f>
        <v>27</v>
      </c>
      <c r="U8764" s="21" t="str">
        <f>IF(Таблица15[[#This Row],[Поставлено по отч 1 шт]]=Таблица15[[#This Row],[кол-во шт/Pcs]],"ок","!!!")</f>
        <v>ок</v>
      </c>
      <c r="V8764" s="21" t="str">
        <f>IFERROR(VLOOKUP(Таблица15[[#This Row],[IDBOздухOBOдA/DuctIDNo.]],Таблица2[ID BOздухOBOдA/ Duct ID No.],1,FALSE),"!!!")</f>
        <v>27-SS-01/SA13/1.1</v>
      </c>
      <c r="W8764" s="21" t="str">
        <f>IF(Таблица15[[#This Row],[IDBOздухOBOдA/DuctIDNo.]]="",Таблица15[[#This Row],[Деталь/Part ]],W8763)</f>
        <v>Воздуховод прямой участок/Duct straight part</v>
      </c>
    </row>
    <row r="8765" spans="1:23">
      <c r="A8765" s="3" t="s">
        <v>28</v>
      </c>
      <c r="D8765" s="1">
        <v>400</v>
      </c>
      <c r="E8765" s="1">
        <v>250</v>
      </c>
      <c r="F8765" s="1">
        <v>390</v>
      </c>
      <c r="G8765" s="2">
        <v>0.7</v>
      </c>
      <c r="H8765" s="1" t="s">
        <v>49</v>
      </c>
      <c r="I8765" s="1">
        <v>2.8391999999999999</v>
      </c>
      <c r="J8765" s="1">
        <v>1</v>
      </c>
      <c r="K8765" s="1">
        <v>0.50700000000000001</v>
      </c>
      <c r="L8765" s="1">
        <v>0.50700000000000001</v>
      </c>
      <c r="N8765" s="1" t="s">
        <v>50</v>
      </c>
      <c r="O8765" s="3" t="s">
        <v>4419</v>
      </c>
      <c r="P8765" s="1" t="s">
        <v>15749</v>
      </c>
      <c r="Q8765" s="1" t="s">
        <v>0</v>
      </c>
      <c r="R87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5" s="21">
        <f>SUMIFS(Таблица2[площадь],Таблица2[ID BOздухOBOдA/ Duct ID No.],Таблица15[[#This Row],[IDBOздухOBOдA/DuctIDNo.]])</f>
        <v>0.51</v>
      </c>
      <c r="T8765" s="21">
        <f>SUMIFS(Таблица2[количество],Таблица2[ID BOздухOBOдA/ Duct ID No.],Таблица15[[#This Row],[IDBOздухOBOдA/DuctIDNo.]])</f>
        <v>1</v>
      </c>
      <c r="U8765" s="21" t="str">
        <f>IF(Таблица15[[#This Row],[Поставлено по отч 1 шт]]=Таблица15[[#This Row],[кол-во шт/Pcs]],"ок","!!!")</f>
        <v>ок</v>
      </c>
      <c r="V8765" s="21" t="str">
        <f>IFERROR(VLOOKUP(Таблица15[[#This Row],[IDBOздухOBOдA/DuctIDNo.]],Таблица2[ID BOздухOBOдA/ Duct ID No.],1,FALSE),"!!!")</f>
        <v>27-SS-01/SA13/1.2</v>
      </c>
      <c r="W8765" s="21" t="str">
        <f>IF(Таблица15[[#This Row],[IDBOздухOBOдA/DuctIDNo.]]="",Таблица15[[#This Row],[Деталь/Part ]],W8764)</f>
        <v>Воздуховод прямой участок/Duct straight part</v>
      </c>
    </row>
    <row r="8766" spans="1:23">
      <c r="A8766" s="3" t="s">
        <v>27</v>
      </c>
      <c r="D8766" s="1">
        <v>400</v>
      </c>
      <c r="E8766" s="1">
        <v>250</v>
      </c>
      <c r="F8766" s="1">
        <v>730</v>
      </c>
      <c r="G8766" s="2">
        <v>0.7</v>
      </c>
      <c r="H8766" s="1" t="s">
        <v>49</v>
      </c>
      <c r="I8766" s="1">
        <v>5.3143999999999991</v>
      </c>
      <c r="J8766" s="1">
        <v>2</v>
      </c>
      <c r="K8766" s="1">
        <v>0.94899999999999995</v>
      </c>
      <c r="L8766" s="1">
        <v>1.8979999999999999</v>
      </c>
      <c r="N8766" s="1" t="s">
        <v>50</v>
      </c>
      <c r="O8766" s="3" t="s">
        <v>4420</v>
      </c>
      <c r="P8766" s="1" t="s">
        <v>15749</v>
      </c>
      <c r="Q8766" s="1" t="s">
        <v>0</v>
      </c>
      <c r="R87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6" s="21">
        <f>SUMIFS(Таблица2[площадь],Таблица2[ID BOздухOBOдA/ Duct ID No.],Таблица15[[#This Row],[IDBOздухOBOдA/DuctIDNo.]])</f>
        <v>1.9</v>
      </c>
      <c r="T8766" s="21">
        <f>SUMIFS(Таблица2[количество],Таблица2[ID BOздухOBOдA/ Duct ID No.],Таблица15[[#This Row],[IDBOздухOBOдA/DuctIDNo.]])</f>
        <v>2</v>
      </c>
      <c r="U8766" s="21" t="str">
        <f>IF(Таблица15[[#This Row],[Поставлено по отч 1 шт]]=Таблица15[[#This Row],[кол-во шт/Pcs]],"ок","!!!")</f>
        <v>ок</v>
      </c>
      <c r="V8766" s="21" t="str">
        <f>IFERROR(VLOOKUP(Таблица15[[#This Row],[IDBOздухOBOдA/DuctIDNo.]],Таблица2[ID BOздухOBOдA/ Duct ID No.],1,FALSE),"!!!")</f>
        <v>27-SS-01/SA13/1.3</v>
      </c>
      <c r="W8766" s="21" t="str">
        <f>IF(Таблица15[[#This Row],[IDBOздухOBOдA/DuctIDNo.]]="",Таблица15[[#This Row],[Деталь/Part ]],W8765)</f>
        <v>Воздуховод прямой участок/Duct straight part</v>
      </c>
    </row>
    <row r="8767" spans="1:23">
      <c r="A8767" s="3" t="s">
        <v>25</v>
      </c>
      <c r="D8767" s="1">
        <v>400</v>
      </c>
      <c r="E8767" s="1">
        <v>250</v>
      </c>
      <c r="F8767" s="1">
        <v>930</v>
      </c>
      <c r="G8767" s="2">
        <v>0.7</v>
      </c>
      <c r="H8767" s="1" t="s">
        <v>49</v>
      </c>
      <c r="I8767" s="1">
        <v>6.7704000000000004</v>
      </c>
      <c r="J8767" s="1">
        <v>1</v>
      </c>
      <c r="K8767" s="1">
        <v>1.2090000000000001</v>
      </c>
      <c r="L8767" s="1">
        <v>1.2090000000000001</v>
      </c>
      <c r="N8767" s="1" t="s">
        <v>50</v>
      </c>
      <c r="O8767" s="3" t="s">
        <v>4421</v>
      </c>
      <c r="P8767" s="1" t="s">
        <v>15749</v>
      </c>
      <c r="Q8767" s="1" t="s">
        <v>0</v>
      </c>
      <c r="R87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7" s="21">
        <f>SUMIFS(Таблица2[площадь],Таблица2[ID BOздухOBOдA/ Duct ID No.],Таблица15[[#This Row],[IDBOздухOBOдA/DuctIDNo.]])</f>
        <v>1.21</v>
      </c>
      <c r="T8767" s="21">
        <f>SUMIFS(Таблица2[количество],Таблица2[ID BOздухOBOдA/ Duct ID No.],Таблица15[[#This Row],[IDBOздухOBOдA/DuctIDNo.]])</f>
        <v>1</v>
      </c>
      <c r="U8767" s="21" t="str">
        <f>IF(Таблица15[[#This Row],[Поставлено по отч 1 шт]]=Таблица15[[#This Row],[кол-во шт/Pcs]],"ок","!!!")</f>
        <v>ок</v>
      </c>
      <c r="V8767" s="21" t="str">
        <f>IFERROR(VLOOKUP(Таблица15[[#This Row],[IDBOздухOBOдA/DuctIDNo.]],Таблица2[ID BOздухOBOдA/ Duct ID No.],1,FALSE),"!!!")</f>
        <v>27-SS-01/SA13/1.4</v>
      </c>
      <c r="W8767" s="21" t="str">
        <f>IF(Таблица15[[#This Row],[IDBOздухOBOдA/DuctIDNo.]]="",Таблица15[[#This Row],[Деталь/Part ]],W8766)</f>
        <v>Воздуховод прямой участок/Duct straight part</v>
      </c>
    </row>
    <row r="8768" spans="1:23">
      <c r="A8768" s="3" t="s">
        <v>24</v>
      </c>
      <c r="D8768" s="1">
        <v>400</v>
      </c>
      <c r="E8768" s="1">
        <v>250</v>
      </c>
      <c r="F8768" s="1">
        <v>540</v>
      </c>
      <c r="G8768" s="2">
        <v>0.7</v>
      </c>
      <c r="H8768" s="1" t="s">
        <v>49</v>
      </c>
      <c r="I8768" s="1">
        <v>3.9311999999999996</v>
      </c>
      <c r="J8768" s="1">
        <v>1</v>
      </c>
      <c r="K8768" s="1">
        <v>0.70199999999999996</v>
      </c>
      <c r="L8768" s="1">
        <v>0.70199999999999996</v>
      </c>
      <c r="N8768" s="1" t="s">
        <v>50</v>
      </c>
      <c r="O8768" s="3" t="s">
        <v>4422</v>
      </c>
      <c r="P8768" s="1" t="s">
        <v>15749</v>
      </c>
      <c r="Q8768" s="1" t="s">
        <v>0</v>
      </c>
      <c r="R87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8" s="21">
        <f>SUMIFS(Таблица2[площадь],Таблица2[ID BOздухOBOдA/ Duct ID No.],Таблица15[[#This Row],[IDBOздухOBOдA/DuctIDNo.]])</f>
        <v>0.7</v>
      </c>
      <c r="T8768" s="21">
        <f>SUMIFS(Таблица2[количество],Таблица2[ID BOздухOBOдA/ Duct ID No.],Таблица15[[#This Row],[IDBOздухOBOдA/DuctIDNo.]])</f>
        <v>1</v>
      </c>
      <c r="U8768" s="21" t="str">
        <f>IF(Таблица15[[#This Row],[Поставлено по отч 1 шт]]=Таблица15[[#This Row],[кол-во шт/Pcs]],"ок","!!!")</f>
        <v>ок</v>
      </c>
      <c r="V8768" s="21" t="str">
        <f>IFERROR(VLOOKUP(Таблица15[[#This Row],[IDBOздухOBOдA/DuctIDNo.]],Таблица2[ID BOздухOBOдA/ Duct ID No.],1,FALSE),"!!!")</f>
        <v>27-SS-01/SA13/1.5</v>
      </c>
      <c r="W8768" s="21" t="str">
        <f>IF(Таблица15[[#This Row],[IDBOздухOBOдA/DuctIDNo.]]="",Таблица15[[#This Row],[Деталь/Part ]],W8767)</f>
        <v>Воздуховод прямой участок/Duct straight part</v>
      </c>
    </row>
    <row r="8769" spans="1:23">
      <c r="A8769" s="3" t="s">
        <v>23</v>
      </c>
      <c r="D8769" s="1">
        <v>400</v>
      </c>
      <c r="E8769" s="1">
        <v>400</v>
      </c>
      <c r="F8769" s="1">
        <v>1250</v>
      </c>
      <c r="G8769" s="2">
        <v>0.7</v>
      </c>
      <c r="H8769" s="1" t="s">
        <v>49</v>
      </c>
      <c r="I8769" s="1">
        <v>11.2</v>
      </c>
      <c r="J8769" s="1">
        <v>4</v>
      </c>
      <c r="K8769" s="1">
        <v>2</v>
      </c>
      <c r="L8769" s="1">
        <v>8</v>
      </c>
      <c r="N8769" s="1" t="s">
        <v>50</v>
      </c>
      <c r="O8769" s="3" t="s">
        <v>4423</v>
      </c>
      <c r="P8769" s="1" t="s">
        <v>15749</v>
      </c>
      <c r="Q8769" s="1" t="s">
        <v>0</v>
      </c>
      <c r="R87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9" s="21">
        <f>SUMIFS(Таблица2[площадь],Таблица2[ID BOздухOBOдA/ Duct ID No.],Таблица15[[#This Row],[IDBOздухOBOдA/DuctIDNo.]])</f>
        <v>8</v>
      </c>
      <c r="T8769" s="21">
        <f>SUMIFS(Таблица2[количество],Таблица2[ID BOздухOBOдA/ Duct ID No.],Таблица15[[#This Row],[IDBOздухOBOдA/DuctIDNo.]])</f>
        <v>4</v>
      </c>
      <c r="U8769" s="21" t="str">
        <f>IF(Таблица15[[#This Row],[Поставлено по отч 1 шт]]=Таблица15[[#This Row],[кол-во шт/Pcs]],"ок","!!!")</f>
        <v>ок</v>
      </c>
      <c r="V8769" s="21" t="str">
        <f>IFERROR(VLOOKUP(Таблица15[[#This Row],[IDBOздухOBOдA/DuctIDNo.]],Таблица2[ID BOздухOBOдA/ Duct ID No.],1,FALSE),"!!!")</f>
        <v>27-SS-01/SA13/2.1</v>
      </c>
      <c r="W8769" s="21" t="str">
        <f>IF(Таблица15[[#This Row],[IDBOздухOBOдA/DuctIDNo.]]="",Таблица15[[#This Row],[Деталь/Part ]],W8768)</f>
        <v>Воздуховод прямой участок/Duct straight part</v>
      </c>
    </row>
    <row r="8770" spans="1:23">
      <c r="A8770" s="3" t="s">
        <v>22</v>
      </c>
      <c r="D8770" s="1">
        <v>400</v>
      </c>
      <c r="E8770" s="1">
        <v>400</v>
      </c>
      <c r="F8770" s="1">
        <v>1140</v>
      </c>
      <c r="G8770" s="2">
        <v>0.7</v>
      </c>
      <c r="H8770" s="1" t="s">
        <v>49</v>
      </c>
      <c r="I8770" s="1">
        <v>10.214399999999999</v>
      </c>
      <c r="J8770" s="1">
        <v>1</v>
      </c>
      <c r="K8770" s="1">
        <v>1.8240000000000001</v>
      </c>
      <c r="L8770" s="1">
        <v>1.8240000000000001</v>
      </c>
      <c r="N8770" s="1" t="s">
        <v>50</v>
      </c>
      <c r="O8770" s="3" t="s">
        <v>4424</v>
      </c>
      <c r="P8770" s="1" t="s">
        <v>15749</v>
      </c>
      <c r="Q8770" s="1" t="s">
        <v>0</v>
      </c>
      <c r="R87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0" s="21">
        <f>SUMIFS(Таблица2[площадь],Таблица2[ID BOздухOBOдA/ Duct ID No.],Таблица15[[#This Row],[IDBOздухOBOдA/DuctIDNo.]])</f>
        <v>1.82</v>
      </c>
      <c r="T8770" s="21">
        <f>SUMIFS(Таблица2[количество],Таблица2[ID BOздухOBOдA/ Duct ID No.],Таблица15[[#This Row],[IDBOздухOBOдA/DuctIDNo.]])</f>
        <v>1</v>
      </c>
      <c r="U8770" s="21" t="str">
        <f>IF(Таблица15[[#This Row],[Поставлено по отч 1 шт]]=Таблица15[[#This Row],[кол-во шт/Pcs]],"ок","!!!")</f>
        <v>ок</v>
      </c>
      <c r="V8770" s="21" t="str">
        <f>IFERROR(VLOOKUP(Таблица15[[#This Row],[IDBOздухOBOдA/DuctIDNo.]],Таблица2[ID BOздухOBOдA/ Duct ID No.],1,FALSE),"!!!")</f>
        <v>27-SS-01/SA13/2.2</v>
      </c>
      <c r="W8770" s="21" t="str">
        <f>IF(Таблица15[[#This Row],[IDBOздухOBOдA/DuctIDNo.]]="",Таблица15[[#This Row],[Деталь/Part ]],W8769)</f>
        <v>Воздуховод прямой участок/Duct straight part</v>
      </c>
    </row>
    <row r="8771" spans="1:23">
      <c r="A8771" s="3" t="s">
        <v>21</v>
      </c>
      <c r="D8771" s="1">
        <v>400</v>
      </c>
      <c r="E8771" s="1">
        <v>400</v>
      </c>
      <c r="F8771" s="1">
        <v>1010</v>
      </c>
      <c r="G8771" s="2">
        <v>0.7</v>
      </c>
      <c r="H8771" s="1" t="s">
        <v>49</v>
      </c>
      <c r="I8771" s="1">
        <v>9.0495999999999999</v>
      </c>
      <c r="J8771" s="1">
        <v>1</v>
      </c>
      <c r="K8771" s="1">
        <v>1.6160000000000001</v>
      </c>
      <c r="L8771" s="1">
        <v>1.6160000000000001</v>
      </c>
      <c r="N8771" s="1" t="s">
        <v>50</v>
      </c>
      <c r="O8771" s="3" t="s">
        <v>4425</v>
      </c>
      <c r="P8771" s="1" t="s">
        <v>15749</v>
      </c>
      <c r="Q8771" s="1" t="s">
        <v>0</v>
      </c>
      <c r="R87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1" s="21">
        <f>SUMIFS(Таблица2[площадь],Таблица2[ID BOздухOBOдA/ Duct ID No.],Таблица15[[#This Row],[IDBOздухOBOдA/DuctIDNo.]])</f>
        <v>1.62</v>
      </c>
      <c r="T8771" s="21">
        <f>SUMIFS(Таблица2[количество],Таблица2[ID BOздухOBOдA/ Duct ID No.],Таблица15[[#This Row],[IDBOздухOBOдA/DuctIDNo.]])</f>
        <v>1</v>
      </c>
      <c r="U8771" s="21" t="str">
        <f>IF(Таблица15[[#This Row],[Поставлено по отч 1 шт]]=Таблица15[[#This Row],[кол-во шт/Pcs]],"ок","!!!")</f>
        <v>ок</v>
      </c>
      <c r="V8771" s="21" t="str">
        <f>IFERROR(VLOOKUP(Таблица15[[#This Row],[IDBOздухOBOдA/DuctIDNo.]],Таблица2[ID BOздухOBOдA/ Duct ID No.],1,FALSE),"!!!")</f>
        <v>27-SS-01/SA13/2.3</v>
      </c>
      <c r="W8771" s="21" t="str">
        <f>IF(Таблица15[[#This Row],[IDBOздухOBOдA/DuctIDNo.]]="",Таблица15[[#This Row],[Деталь/Part ]],W8770)</f>
        <v>Воздуховод прямой участок/Duct straight part</v>
      </c>
    </row>
    <row r="8772" spans="1:23">
      <c r="A8772" s="3" t="s">
        <v>15</v>
      </c>
      <c r="D8772" s="1">
        <v>450</v>
      </c>
      <c r="E8772" s="1">
        <v>450</v>
      </c>
      <c r="F8772" s="1">
        <v>1250</v>
      </c>
      <c r="G8772" s="2">
        <v>0.7</v>
      </c>
      <c r="H8772" s="1" t="s">
        <v>49</v>
      </c>
      <c r="I8772" s="1">
        <v>12.6</v>
      </c>
      <c r="J8772" s="1">
        <v>1</v>
      </c>
      <c r="K8772" s="1">
        <v>2.25</v>
      </c>
      <c r="L8772" s="1">
        <v>2.25</v>
      </c>
      <c r="N8772" s="1" t="s">
        <v>50</v>
      </c>
      <c r="O8772" s="3" t="s">
        <v>4426</v>
      </c>
      <c r="P8772" s="1" t="s">
        <v>15749</v>
      </c>
      <c r="Q8772" s="1" t="s">
        <v>0</v>
      </c>
      <c r="R87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2" s="21">
        <f>SUMIFS(Таблица2[площадь],Таблица2[ID BOздухOBOдA/ Duct ID No.],Таблица15[[#This Row],[IDBOздухOBOдA/DuctIDNo.]])</f>
        <v>2.25</v>
      </c>
      <c r="T8772" s="21">
        <f>SUMIFS(Таблица2[количество],Таблица2[ID BOздухOBOдA/ Duct ID No.],Таблица15[[#This Row],[IDBOздухOBOдA/DuctIDNo.]])</f>
        <v>1</v>
      </c>
      <c r="U8772" s="21" t="str">
        <f>IF(Таблица15[[#This Row],[Поставлено по отч 1 шт]]=Таблица15[[#This Row],[кол-во шт/Pcs]],"ок","!!!")</f>
        <v>ок</v>
      </c>
      <c r="V8772" s="21" t="str">
        <f>IFERROR(VLOOKUP(Таблица15[[#This Row],[IDBOздухOBOдA/DuctIDNo.]],Таблица2[ID BOздухOBOдA/ Duct ID No.],1,FALSE),"!!!")</f>
        <v>27-SS-01/SA13/3.1</v>
      </c>
      <c r="W8772" s="21" t="str">
        <f>IF(Таблица15[[#This Row],[IDBOздухOBOдA/DuctIDNo.]]="",Таблица15[[#This Row],[Деталь/Part ]],W8771)</f>
        <v>Воздуховод прямой участок/Duct straight part</v>
      </c>
    </row>
    <row r="8773" spans="1:23">
      <c r="A8773" s="3" t="s">
        <v>16</v>
      </c>
      <c r="D8773" s="1">
        <v>450</v>
      </c>
      <c r="E8773" s="1">
        <v>450</v>
      </c>
      <c r="F8773" s="1">
        <v>720</v>
      </c>
      <c r="G8773" s="2">
        <v>0.7</v>
      </c>
      <c r="H8773" s="1" t="s">
        <v>49</v>
      </c>
      <c r="I8773" s="1">
        <v>7.2576000000000001</v>
      </c>
      <c r="J8773" s="1">
        <v>2</v>
      </c>
      <c r="K8773" s="1">
        <v>1.296</v>
      </c>
      <c r="L8773" s="1">
        <v>2.5920000000000001</v>
      </c>
      <c r="N8773" s="1" t="s">
        <v>50</v>
      </c>
      <c r="O8773" s="3" t="s">
        <v>4427</v>
      </c>
      <c r="P8773" s="1" t="s">
        <v>15749</v>
      </c>
      <c r="Q8773" s="1" t="s">
        <v>0</v>
      </c>
      <c r="R87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3" s="21">
        <f>SUMIFS(Таблица2[площадь],Таблица2[ID BOздухOBOдA/ Duct ID No.],Таблица15[[#This Row],[IDBOздухOBOдA/DuctIDNo.]])</f>
        <v>2.6</v>
      </c>
      <c r="T8773" s="21">
        <f>SUMIFS(Таблица2[количество],Таблица2[ID BOздухOBOдA/ Duct ID No.],Таблица15[[#This Row],[IDBOздухOBOдA/DuctIDNo.]])</f>
        <v>2</v>
      </c>
      <c r="U8773" s="21" t="str">
        <f>IF(Таблица15[[#This Row],[Поставлено по отч 1 шт]]=Таблица15[[#This Row],[кол-во шт/Pcs]],"ок","!!!")</f>
        <v>ок</v>
      </c>
      <c r="V8773" s="21" t="str">
        <f>IFERROR(VLOOKUP(Таблица15[[#This Row],[IDBOздухOBOдA/DuctIDNo.]],Таблица2[ID BOздухOBOдA/ Duct ID No.],1,FALSE),"!!!")</f>
        <v>27-SS-01/SA13/3.2</v>
      </c>
      <c r="W8773" s="21" t="str">
        <f>IF(Таблица15[[#This Row],[IDBOздухOBOдA/DuctIDNo.]]="",Таблица15[[#This Row],[Деталь/Part ]],W8772)</f>
        <v>Воздуховод прямой участок/Duct straight part</v>
      </c>
    </row>
    <row r="8774" spans="1:23">
      <c r="A8774" s="3" t="s">
        <v>14</v>
      </c>
      <c r="D8774" s="1">
        <v>450</v>
      </c>
      <c r="E8774" s="1">
        <v>450</v>
      </c>
      <c r="F8774" s="1">
        <v>1230</v>
      </c>
      <c r="G8774" s="2">
        <v>0.7</v>
      </c>
      <c r="H8774" s="1" t="s">
        <v>49</v>
      </c>
      <c r="I8774" s="1">
        <v>12.398399999999999</v>
      </c>
      <c r="J8774" s="1">
        <v>1</v>
      </c>
      <c r="K8774" s="1">
        <v>2.214</v>
      </c>
      <c r="L8774" s="1">
        <v>2.214</v>
      </c>
      <c r="N8774" s="1" t="s">
        <v>50</v>
      </c>
      <c r="O8774" s="3" t="s">
        <v>4428</v>
      </c>
      <c r="P8774" s="1" t="s">
        <v>15749</v>
      </c>
      <c r="Q8774" s="1" t="s">
        <v>0</v>
      </c>
      <c r="R87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4" s="21">
        <f>SUMIFS(Таблица2[площадь],Таблица2[ID BOздухOBOдA/ Duct ID No.],Таблица15[[#This Row],[IDBOздухOBOдA/DuctIDNo.]])</f>
        <v>2.21</v>
      </c>
      <c r="T8774" s="21">
        <f>SUMIFS(Таблица2[количество],Таблица2[ID BOздухOBOдA/ Duct ID No.],Таблица15[[#This Row],[IDBOздухOBOдA/DuctIDNo.]])</f>
        <v>1</v>
      </c>
      <c r="U8774" s="21" t="str">
        <f>IF(Таблица15[[#This Row],[Поставлено по отч 1 шт]]=Таблица15[[#This Row],[кол-во шт/Pcs]],"ок","!!!")</f>
        <v>ок</v>
      </c>
      <c r="V8774" s="21" t="str">
        <f>IFERROR(VLOOKUP(Таблица15[[#This Row],[IDBOздухOBOдA/DuctIDNo.]],Таблица2[ID BOздухOBOдA/ Duct ID No.],1,FALSE),"!!!")</f>
        <v>27-SS-01/SA13/3.3</v>
      </c>
      <c r="W8774" s="21" t="str">
        <f>IF(Таблица15[[#This Row],[IDBOздухOBOдA/DuctIDNo.]]="",Таблица15[[#This Row],[Деталь/Part ]],W8773)</f>
        <v>Воздуховод прямой участок/Duct straight part</v>
      </c>
    </row>
    <row r="8775" spans="1:23">
      <c r="A8775" s="3" t="s">
        <v>13</v>
      </c>
      <c r="D8775" s="1">
        <v>450</v>
      </c>
      <c r="E8775" s="1">
        <v>450</v>
      </c>
      <c r="F8775" s="1">
        <v>710</v>
      </c>
      <c r="G8775" s="2">
        <v>0.7</v>
      </c>
      <c r="H8775" s="1" t="s">
        <v>49</v>
      </c>
      <c r="I8775" s="1">
        <v>7.1567999999999996</v>
      </c>
      <c r="J8775" s="1">
        <v>2</v>
      </c>
      <c r="K8775" s="1">
        <v>1.278</v>
      </c>
      <c r="L8775" s="1">
        <v>2.556</v>
      </c>
      <c r="N8775" s="1" t="s">
        <v>50</v>
      </c>
      <c r="O8775" s="3" t="s">
        <v>4429</v>
      </c>
      <c r="P8775" s="1" t="s">
        <v>15749</v>
      </c>
      <c r="Q8775" s="1" t="s">
        <v>0</v>
      </c>
      <c r="R87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5" s="21">
        <f>SUMIFS(Таблица2[площадь],Таблица2[ID BOздухOBOдA/ Duct ID No.],Таблица15[[#This Row],[IDBOздухOBOдA/DuctIDNo.]])</f>
        <v>2.56</v>
      </c>
      <c r="T8775" s="21">
        <f>SUMIFS(Таблица2[количество],Таблица2[ID BOздухOBOдA/ Duct ID No.],Таблица15[[#This Row],[IDBOздухOBOдA/DuctIDNo.]])</f>
        <v>2</v>
      </c>
      <c r="U8775" s="21" t="str">
        <f>IF(Таблица15[[#This Row],[Поставлено по отч 1 шт]]=Таблица15[[#This Row],[кол-во шт/Pcs]],"ок","!!!")</f>
        <v>ок</v>
      </c>
      <c r="V8775" s="21" t="str">
        <f>IFERROR(VLOOKUP(Таблица15[[#This Row],[IDBOздухOBOдA/DuctIDNo.]],Таблица2[ID BOздухOBOдA/ Duct ID No.],1,FALSE),"!!!")</f>
        <v>27-SS-01/SA13/3.4</v>
      </c>
      <c r="W8775" s="21" t="str">
        <f>IF(Таблица15[[#This Row],[IDBOздухOBOдA/DuctIDNo.]]="",Таблица15[[#This Row],[Деталь/Part ]],W8774)</f>
        <v>Воздуховод прямой участок/Duct straight part</v>
      </c>
    </row>
    <row r="8776" spans="1:23">
      <c r="A8776" s="3" t="s">
        <v>9864</v>
      </c>
      <c r="D8776" s="1">
        <v>450</v>
      </c>
      <c r="E8776" s="1">
        <v>450</v>
      </c>
      <c r="F8776" s="1">
        <v>550</v>
      </c>
      <c r="G8776" s="2">
        <v>0.7</v>
      </c>
      <c r="H8776" s="1" t="s">
        <v>49</v>
      </c>
      <c r="I8776" s="1">
        <v>5.5439999999999996</v>
      </c>
      <c r="J8776" s="1">
        <v>1</v>
      </c>
      <c r="K8776" s="1">
        <v>0.99</v>
      </c>
      <c r="L8776" s="1">
        <v>0.99</v>
      </c>
      <c r="N8776" s="1" t="s">
        <v>50</v>
      </c>
      <c r="O8776" s="3" t="s">
        <v>4430</v>
      </c>
      <c r="P8776" s="1" t="s">
        <v>15749</v>
      </c>
      <c r="Q8776" s="1" t="s">
        <v>0</v>
      </c>
      <c r="R87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6" s="21">
        <f>SUMIFS(Таблица2[площадь],Таблица2[ID BOздухOBOдA/ Duct ID No.],Таблица15[[#This Row],[IDBOздухOBOдA/DuctIDNo.]])</f>
        <v>0.99</v>
      </c>
      <c r="T8776" s="21">
        <f>SUMIFS(Таблица2[количество],Таблица2[ID BOздухOBOдA/ Duct ID No.],Таблица15[[#This Row],[IDBOздухOBOдA/DuctIDNo.]])</f>
        <v>1</v>
      </c>
      <c r="U8776" s="21" t="str">
        <f>IF(Таблица15[[#This Row],[Поставлено по отч 1 шт]]=Таблица15[[#This Row],[кол-во шт/Pcs]],"ок","!!!")</f>
        <v>ок</v>
      </c>
      <c r="V8776" s="21" t="str">
        <f>IFERROR(VLOOKUP(Таблица15[[#This Row],[IDBOздухOBOдA/DuctIDNo.]],Таблица2[ID BOздухOBOдA/ Duct ID No.],1,FALSE),"!!!")</f>
        <v>27-SS-01/SA13/3.5</v>
      </c>
      <c r="W8776" s="21" t="str">
        <f>IF(Таблица15[[#This Row],[IDBOздухOBOдA/DuctIDNo.]]="",Таблица15[[#This Row],[Деталь/Part ]],W8775)</f>
        <v>Воздуховод прямой участок/Duct straight part</v>
      </c>
    </row>
    <row r="8777" spans="1:23">
      <c r="A8777" s="3" t="s">
        <v>10027</v>
      </c>
      <c r="D8777" s="1">
        <v>450</v>
      </c>
      <c r="E8777" s="1">
        <v>450</v>
      </c>
      <c r="F8777" s="1">
        <v>1090</v>
      </c>
      <c r="G8777" s="2">
        <v>0.7</v>
      </c>
      <c r="H8777" s="1" t="s">
        <v>49</v>
      </c>
      <c r="I8777" s="1">
        <v>10.9872</v>
      </c>
      <c r="J8777" s="1">
        <v>1</v>
      </c>
      <c r="K8777" s="1">
        <v>1.962</v>
      </c>
      <c r="L8777" s="1">
        <v>1.962</v>
      </c>
      <c r="N8777" s="1" t="s">
        <v>50</v>
      </c>
      <c r="O8777" s="3" t="s">
        <v>4431</v>
      </c>
      <c r="P8777" s="1" t="s">
        <v>15749</v>
      </c>
      <c r="Q8777" s="1" t="s">
        <v>0</v>
      </c>
      <c r="R87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7" s="21">
        <f>SUMIFS(Таблица2[площадь],Таблица2[ID BOздухOBOдA/ Duct ID No.],Таблица15[[#This Row],[IDBOздухOBOдA/DuctIDNo.]])</f>
        <v>1.96</v>
      </c>
      <c r="T8777" s="21">
        <f>SUMIFS(Таблица2[количество],Таблица2[ID BOздухOBOдA/ Duct ID No.],Таблица15[[#This Row],[IDBOздухOBOдA/DuctIDNo.]])</f>
        <v>1</v>
      </c>
      <c r="U8777" s="21" t="str">
        <f>IF(Таблица15[[#This Row],[Поставлено по отч 1 шт]]=Таблица15[[#This Row],[кол-во шт/Pcs]],"ок","!!!")</f>
        <v>ок</v>
      </c>
      <c r="V8777" s="21" t="str">
        <f>IFERROR(VLOOKUP(Таблица15[[#This Row],[IDBOздухOBOдA/DuctIDNo.]],Таблица2[ID BOздухOBOдA/ Duct ID No.],1,FALSE),"!!!")</f>
        <v>27-SS-01/SA13/3.6</v>
      </c>
      <c r="W8777" s="21" t="str">
        <f>IF(Таблица15[[#This Row],[IDBOздухOBOдA/DuctIDNo.]]="",Таблица15[[#This Row],[Деталь/Part ]],W8776)</f>
        <v>Воздуховод прямой участок/Duct straight part</v>
      </c>
    </row>
    <row r="8778" spans="1:23">
      <c r="A8778" s="3" t="s">
        <v>11</v>
      </c>
      <c r="D8778" s="1">
        <v>500</v>
      </c>
      <c r="E8778" s="1">
        <v>500</v>
      </c>
      <c r="F8778" s="1">
        <v>1250</v>
      </c>
      <c r="G8778" s="2">
        <v>0.7</v>
      </c>
      <c r="H8778" s="1" t="s">
        <v>49</v>
      </c>
      <c r="I8778" s="1">
        <v>14</v>
      </c>
      <c r="J8778" s="1">
        <v>12</v>
      </c>
      <c r="K8778" s="1">
        <v>2.5</v>
      </c>
      <c r="L8778" s="1">
        <v>30</v>
      </c>
      <c r="N8778" s="1" t="s">
        <v>50</v>
      </c>
      <c r="O8778" s="3" t="s">
        <v>4432</v>
      </c>
      <c r="P8778" s="1" t="s">
        <v>15749</v>
      </c>
      <c r="Q8778" s="1" t="s">
        <v>0</v>
      </c>
      <c r="R87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8" s="21">
        <f>SUMIFS(Таблица2[площадь],Таблица2[ID BOздухOBOдA/ Duct ID No.],Таблица15[[#This Row],[IDBOздухOBOдA/DuctIDNo.]])</f>
        <v>30</v>
      </c>
      <c r="T8778" s="21">
        <f>SUMIFS(Таблица2[количество],Таблица2[ID BOздухOBOдA/ Duct ID No.],Таблица15[[#This Row],[IDBOздухOBOдA/DuctIDNo.]])</f>
        <v>12</v>
      </c>
      <c r="U8778" s="21" t="str">
        <f>IF(Таблица15[[#This Row],[Поставлено по отч 1 шт]]=Таблица15[[#This Row],[кол-во шт/Pcs]],"ок","!!!")</f>
        <v>ок</v>
      </c>
      <c r="V8778" s="21" t="str">
        <f>IFERROR(VLOOKUP(Таблица15[[#This Row],[IDBOздухOBOдA/DuctIDNo.]],Таблица2[ID BOздухOBOдA/ Duct ID No.],1,FALSE),"!!!")</f>
        <v>27-SS-01/SA13/4.1</v>
      </c>
      <c r="W8778" s="21" t="str">
        <f>IF(Таблица15[[#This Row],[IDBOздухOBOдA/DuctIDNo.]]="",Таблица15[[#This Row],[Деталь/Part ]],W8777)</f>
        <v>Воздуховод прямой участок/Duct straight part</v>
      </c>
    </row>
    <row r="8779" spans="1:23">
      <c r="A8779" s="3" t="s">
        <v>10</v>
      </c>
      <c r="D8779" s="1">
        <v>500</v>
      </c>
      <c r="E8779" s="1">
        <v>500</v>
      </c>
      <c r="F8779" s="1">
        <v>1060</v>
      </c>
      <c r="G8779" s="2">
        <v>0.7</v>
      </c>
      <c r="H8779" s="1" t="s">
        <v>49</v>
      </c>
      <c r="I8779" s="1">
        <v>11.872</v>
      </c>
      <c r="J8779" s="1">
        <v>1</v>
      </c>
      <c r="K8779" s="1">
        <v>2.12</v>
      </c>
      <c r="L8779" s="1">
        <v>2.12</v>
      </c>
      <c r="N8779" s="1" t="s">
        <v>50</v>
      </c>
      <c r="O8779" s="3" t="s">
        <v>4433</v>
      </c>
      <c r="P8779" s="1" t="s">
        <v>15749</v>
      </c>
      <c r="Q8779" s="1" t="s">
        <v>0</v>
      </c>
      <c r="R87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9" s="21">
        <f>SUMIFS(Таблица2[площадь],Таблица2[ID BOздухOBOдA/ Duct ID No.],Таблица15[[#This Row],[IDBOздухOBOдA/DuctIDNo.]])</f>
        <v>2.12</v>
      </c>
      <c r="T8779" s="21">
        <f>SUMIFS(Таблица2[количество],Таблица2[ID BOздухOBOдA/ Duct ID No.],Таблица15[[#This Row],[IDBOздухOBOдA/DuctIDNo.]])</f>
        <v>1</v>
      </c>
      <c r="U8779" s="21" t="str">
        <f>IF(Таблица15[[#This Row],[Поставлено по отч 1 шт]]=Таблица15[[#This Row],[кол-во шт/Pcs]],"ок","!!!")</f>
        <v>ок</v>
      </c>
      <c r="V8779" s="21" t="str">
        <f>IFERROR(VLOOKUP(Таблица15[[#This Row],[IDBOздухOBOдA/DuctIDNo.]],Таблица2[ID BOздухOBOдA/ Duct ID No.],1,FALSE),"!!!")</f>
        <v>27-SS-01/SA13/4.2</v>
      </c>
      <c r="W8779" s="21" t="str">
        <f>IF(Таблица15[[#This Row],[IDBOздухOBOдA/DuctIDNo.]]="",Таблица15[[#This Row],[Деталь/Part ]],W8778)</f>
        <v>Воздуховод прямой участок/Duct straight part</v>
      </c>
    </row>
    <row r="8780" spans="1:23">
      <c r="A8780" s="3" t="s">
        <v>225</v>
      </c>
      <c r="D8780" s="1">
        <v>500</v>
      </c>
      <c r="E8780" s="1">
        <v>500</v>
      </c>
      <c r="F8780" s="1">
        <v>850</v>
      </c>
      <c r="G8780" s="2">
        <v>0.7</v>
      </c>
      <c r="H8780" s="1" t="s">
        <v>49</v>
      </c>
      <c r="I8780" s="1">
        <v>9.52</v>
      </c>
      <c r="J8780" s="1">
        <v>1</v>
      </c>
      <c r="K8780" s="1">
        <v>1.7</v>
      </c>
      <c r="L8780" s="1">
        <v>1.7</v>
      </c>
      <c r="N8780" s="1" t="s">
        <v>50</v>
      </c>
      <c r="O8780" s="3" t="s">
        <v>4434</v>
      </c>
      <c r="P8780" s="1" t="s">
        <v>15749</v>
      </c>
      <c r="Q8780" s="1" t="s">
        <v>0</v>
      </c>
      <c r="R87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0" s="21">
        <f>SUMIFS(Таблица2[площадь],Таблица2[ID BOздухOBOдA/ Duct ID No.],Таблица15[[#This Row],[IDBOздухOBOдA/DuctIDNo.]])</f>
        <v>1.7</v>
      </c>
      <c r="T8780" s="21">
        <f>SUMIFS(Таблица2[количество],Таблица2[ID BOздухOBOдA/ Duct ID No.],Таблица15[[#This Row],[IDBOздухOBOдA/DuctIDNo.]])</f>
        <v>1</v>
      </c>
      <c r="U8780" s="21" t="str">
        <f>IF(Таблица15[[#This Row],[Поставлено по отч 1 шт]]=Таблица15[[#This Row],[кол-во шт/Pcs]],"ок","!!!")</f>
        <v>ок</v>
      </c>
      <c r="V8780" s="21" t="str">
        <f>IFERROR(VLOOKUP(Таблица15[[#This Row],[IDBOздухOBOдA/DuctIDNo.]],Таблица2[ID BOздухOBOдA/ Duct ID No.],1,FALSE),"!!!")</f>
        <v>27-SS-01/SA13/4.3</v>
      </c>
      <c r="W8780" s="21" t="str">
        <f>IF(Таблица15[[#This Row],[IDBOздухOBOдA/DuctIDNo.]]="",Таблица15[[#This Row],[Деталь/Part ]],W8779)</f>
        <v>Воздуховод прямой участок/Duct straight part</v>
      </c>
    </row>
    <row r="8781" spans="1:23">
      <c r="A8781" s="3" t="s">
        <v>226</v>
      </c>
      <c r="D8781" s="1">
        <v>500</v>
      </c>
      <c r="E8781" s="1">
        <v>500</v>
      </c>
      <c r="F8781" s="1">
        <v>700</v>
      </c>
      <c r="G8781" s="2">
        <v>0.7</v>
      </c>
      <c r="H8781" s="1" t="s">
        <v>49</v>
      </c>
      <c r="I8781" s="1">
        <v>7.839999999999999</v>
      </c>
      <c r="J8781" s="1">
        <v>2</v>
      </c>
      <c r="K8781" s="1">
        <v>1.4</v>
      </c>
      <c r="L8781" s="1">
        <v>2.8</v>
      </c>
      <c r="N8781" s="1" t="s">
        <v>50</v>
      </c>
      <c r="O8781" s="3" t="s">
        <v>4435</v>
      </c>
      <c r="P8781" s="1" t="s">
        <v>15749</v>
      </c>
      <c r="Q8781" s="1" t="s">
        <v>0</v>
      </c>
      <c r="R87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1" s="21">
        <f>SUMIFS(Таблица2[площадь],Таблица2[ID BOздухOBOдA/ Duct ID No.],Таблица15[[#This Row],[IDBOздухOBOдA/DuctIDNo.]])</f>
        <v>2.8</v>
      </c>
      <c r="T8781" s="21">
        <f>SUMIFS(Таблица2[количество],Таблица2[ID BOздухOBOдA/ Duct ID No.],Таблица15[[#This Row],[IDBOздухOBOдA/DuctIDNo.]])</f>
        <v>2</v>
      </c>
      <c r="U8781" s="21" t="str">
        <f>IF(Таблица15[[#This Row],[Поставлено по отч 1 шт]]=Таблица15[[#This Row],[кол-во шт/Pcs]],"ок","!!!")</f>
        <v>ок</v>
      </c>
      <c r="V8781" s="21" t="str">
        <f>IFERROR(VLOOKUP(Таблица15[[#This Row],[IDBOздухOBOдA/DuctIDNo.]],Таблица2[ID BOздухOBOдA/ Duct ID No.],1,FALSE),"!!!")</f>
        <v>27-SS-01/SA13/4.4</v>
      </c>
      <c r="W8781" s="21" t="str">
        <f>IF(Таблица15[[#This Row],[IDBOздухOBOдA/DuctIDNo.]]="",Таблица15[[#This Row],[Деталь/Part ]],W8780)</f>
        <v>Воздуховод прямой участок/Duct straight part</v>
      </c>
    </row>
    <row r="8782" spans="1:23">
      <c r="A8782" s="3" t="s">
        <v>341</v>
      </c>
      <c r="D8782" s="1">
        <v>500</v>
      </c>
      <c r="E8782" s="1">
        <v>500</v>
      </c>
      <c r="F8782" s="1">
        <v>290</v>
      </c>
      <c r="G8782" s="2">
        <v>0.7</v>
      </c>
      <c r="H8782" s="1" t="s">
        <v>49</v>
      </c>
      <c r="I8782" s="1">
        <v>3.2479999999999998</v>
      </c>
      <c r="J8782" s="1">
        <v>1</v>
      </c>
      <c r="K8782" s="1">
        <v>0.57999999999999996</v>
      </c>
      <c r="L8782" s="1">
        <v>0.57999999999999996</v>
      </c>
      <c r="N8782" s="1" t="s">
        <v>50</v>
      </c>
      <c r="O8782" s="3" t="s">
        <v>4436</v>
      </c>
      <c r="P8782" s="1" t="s">
        <v>15749</v>
      </c>
      <c r="Q8782" s="1" t="s">
        <v>0</v>
      </c>
      <c r="R87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2" s="21">
        <f>SUMIFS(Таблица2[площадь],Таблица2[ID BOздухOBOдA/ Duct ID No.],Таблица15[[#This Row],[IDBOздухOBOдA/DuctIDNo.]])</f>
        <v>0.57999999999999996</v>
      </c>
      <c r="T8782" s="21">
        <f>SUMIFS(Таблица2[количество],Таблица2[ID BOздухOBOдA/ Duct ID No.],Таблица15[[#This Row],[IDBOздухOBOдA/DuctIDNo.]])</f>
        <v>1</v>
      </c>
      <c r="U8782" s="21" t="str">
        <f>IF(Таблица15[[#This Row],[Поставлено по отч 1 шт]]=Таблица15[[#This Row],[кол-во шт/Pcs]],"ок","!!!")</f>
        <v>ок</v>
      </c>
      <c r="V8782" s="21" t="str">
        <f>IFERROR(VLOOKUP(Таблица15[[#This Row],[IDBOздухOBOдA/DuctIDNo.]],Таблица2[ID BOздухOBOдA/ Duct ID No.],1,FALSE),"!!!")</f>
        <v>27-SS-01/SA13/4.5</v>
      </c>
      <c r="W8782" s="21" t="str">
        <f>IF(Таблица15[[#This Row],[IDBOздухOBOдA/DuctIDNo.]]="",Таблица15[[#This Row],[Деталь/Part ]],W8781)</f>
        <v>Воздуховод прямой участок/Duct straight part</v>
      </c>
    </row>
    <row r="8783" spans="1:23">
      <c r="A8783" s="3" t="s">
        <v>9465</v>
      </c>
      <c r="D8783" s="1">
        <v>500</v>
      </c>
      <c r="E8783" s="1">
        <v>500</v>
      </c>
      <c r="F8783" s="1">
        <v>310</v>
      </c>
      <c r="G8783" s="2">
        <v>0.7</v>
      </c>
      <c r="H8783" s="1" t="s">
        <v>49</v>
      </c>
      <c r="I8783" s="1">
        <v>3.472</v>
      </c>
      <c r="J8783" s="1">
        <v>1</v>
      </c>
      <c r="K8783" s="1">
        <v>0.62</v>
      </c>
      <c r="L8783" s="1">
        <v>0.62</v>
      </c>
      <c r="N8783" s="1" t="s">
        <v>50</v>
      </c>
      <c r="O8783" s="3" t="s">
        <v>4437</v>
      </c>
      <c r="P8783" s="1" t="s">
        <v>15749</v>
      </c>
      <c r="Q8783" s="1" t="s">
        <v>0</v>
      </c>
      <c r="R87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3" s="21">
        <f>SUMIFS(Таблица2[площадь],Таблица2[ID BOздухOBOдA/ Duct ID No.],Таблица15[[#This Row],[IDBOздухOBOдA/DuctIDNo.]])</f>
        <v>0.62</v>
      </c>
      <c r="T8783" s="21">
        <f>SUMIFS(Таблица2[количество],Таблица2[ID BOздухOBOдA/ Duct ID No.],Таблица15[[#This Row],[IDBOздухOBOдA/DuctIDNo.]])</f>
        <v>1</v>
      </c>
      <c r="U8783" s="21" t="str">
        <f>IF(Таблица15[[#This Row],[Поставлено по отч 1 шт]]=Таблица15[[#This Row],[кол-во шт/Pcs]],"ок","!!!")</f>
        <v>ок</v>
      </c>
      <c r="V8783" s="21" t="str">
        <f>IFERROR(VLOOKUP(Таблица15[[#This Row],[IDBOздухOBOдA/DuctIDNo.]],Таблица2[ID BOздухOBOдA/ Duct ID No.],1,FALSE),"!!!")</f>
        <v>27-SS-01/SA13/4.6</v>
      </c>
      <c r="W8783" s="21" t="str">
        <f>IF(Таблица15[[#This Row],[IDBOздухOBOдA/DuctIDNo.]]="",Таблица15[[#This Row],[Деталь/Part ]],W8782)</f>
        <v>Воздуховод прямой участок/Duct straight part</v>
      </c>
    </row>
    <row r="8784" spans="1:23">
      <c r="A8784" s="3" t="s">
        <v>7</v>
      </c>
      <c r="D8784" s="1">
        <v>550</v>
      </c>
      <c r="E8784" s="1">
        <v>550</v>
      </c>
      <c r="F8784" s="1">
        <v>1250</v>
      </c>
      <c r="G8784" s="2">
        <v>0.7</v>
      </c>
      <c r="H8784" s="1" t="s">
        <v>49</v>
      </c>
      <c r="I8784" s="1">
        <v>15.399999999999999</v>
      </c>
      <c r="J8784" s="1">
        <v>10</v>
      </c>
      <c r="K8784" s="1">
        <v>2.75</v>
      </c>
      <c r="L8784" s="1">
        <v>27.5</v>
      </c>
      <c r="N8784" s="1" t="s">
        <v>80</v>
      </c>
      <c r="O8784" s="3" t="s">
        <v>4438</v>
      </c>
      <c r="P8784" s="1" t="s">
        <v>15749</v>
      </c>
      <c r="Q8784" s="1" t="s">
        <v>0</v>
      </c>
      <c r="R87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4" s="21">
        <f>SUMIFS(Таблица2[площадь],Таблица2[ID BOздухOBOдA/ Duct ID No.],Таблица15[[#This Row],[IDBOздухOBOдA/DuctIDNo.]])</f>
        <v>27.5</v>
      </c>
      <c r="T8784" s="21">
        <f>SUMIFS(Таблица2[количество],Таблица2[ID BOздухOBOдA/ Duct ID No.],Таблица15[[#This Row],[IDBOздухOBOдA/DuctIDNo.]])</f>
        <v>10</v>
      </c>
      <c r="U8784" s="21" t="str">
        <f>IF(Таблица15[[#This Row],[Поставлено по отч 1 шт]]=Таблица15[[#This Row],[кол-во шт/Pcs]],"ок","!!!")</f>
        <v>ок</v>
      </c>
      <c r="V8784" s="21" t="str">
        <f>IFERROR(VLOOKUP(Таблица15[[#This Row],[IDBOздухOBOдA/DuctIDNo.]],Таблица2[ID BOздухOBOдA/ Duct ID No.],1,FALSE),"!!!")</f>
        <v>27-SS-01/SA13/5.1</v>
      </c>
      <c r="W8784" s="21" t="str">
        <f>IF(Таблица15[[#This Row],[IDBOздухOBOдA/DuctIDNo.]]="",Таблица15[[#This Row],[Деталь/Part ]],W8783)</f>
        <v>Воздуховод прямой участок/Duct straight part</v>
      </c>
    </row>
    <row r="8785" spans="1:23">
      <c r="A8785" s="3" t="s">
        <v>118</v>
      </c>
      <c r="D8785" s="1">
        <v>550</v>
      </c>
      <c r="E8785" s="1">
        <v>550</v>
      </c>
      <c r="F8785" s="1">
        <v>610</v>
      </c>
      <c r="G8785" s="2">
        <v>0.7</v>
      </c>
      <c r="H8785" s="1" t="s">
        <v>49</v>
      </c>
      <c r="I8785" s="1">
        <v>7.5152000000000001</v>
      </c>
      <c r="J8785" s="1">
        <v>1</v>
      </c>
      <c r="K8785" s="1">
        <v>1.3420000000000001</v>
      </c>
      <c r="L8785" s="1">
        <v>1.3420000000000001</v>
      </c>
      <c r="N8785" s="1" t="s">
        <v>80</v>
      </c>
      <c r="O8785" s="3" t="s">
        <v>4439</v>
      </c>
      <c r="P8785" s="1" t="s">
        <v>15749</v>
      </c>
      <c r="Q8785" s="1" t="s">
        <v>0</v>
      </c>
      <c r="R87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5" s="21">
        <f>SUMIFS(Таблица2[площадь],Таблица2[ID BOздухOBOдA/ Duct ID No.],Таблица15[[#This Row],[IDBOздухOBOдA/DuctIDNo.]])</f>
        <v>1.34</v>
      </c>
      <c r="T8785" s="21">
        <f>SUMIFS(Таблица2[количество],Таблица2[ID BOздухOBOдA/ Duct ID No.],Таблица15[[#This Row],[IDBOздухOBOдA/DuctIDNo.]])</f>
        <v>1</v>
      </c>
      <c r="U8785" s="21" t="str">
        <f>IF(Таблица15[[#This Row],[Поставлено по отч 1 шт]]=Таблица15[[#This Row],[кол-во шт/Pcs]],"ок","!!!")</f>
        <v>ок</v>
      </c>
      <c r="V8785" s="21" t="str">
        <f>IFERROR(VLOOKUP(Таблица15[[#This Row],[IDBOздухOBOдA/DuctIDNo.]],Таблица2[ID BOздухOBOдA/ Duct ID No.],1,FALSE),"!!!")</f>
        <v>27-SS-01/SA13/5.2</v>
      </c>
      <c r="W8785" s="21" t="str">
        <f>IF(Таблица15[[#This Row],[IDBOздухOBOдA/DuctIDNo.]]="",Таблица15[[#This Row],[Деталь/Part ]],W8784)</f>
        <v>Воздуховод прямой участок/Duct straight part</v>
      </c>
    </row>
    <row r="8786" spans="1:23">
      <c r="A8786" s="3" t="s">
        <v>227</v>
      </c>
      <c r="D8786" s="1">
        <v>550</v>
      </c>
      <c r="E8786" s="1">
        <v>550</v>
      </c>
      <c r="F8786" s="1">
        <v>640</v>
      </c>
      <c r="G8786" s="2">
        <v>0.7</v>
      </c>
      <c r="H8786" s="1" t="s">
        <v>49</v>
      </c>
      <c r="I8786" s="1">
        <v>7.8847999999999994</v>
      </c>
      <c r="J8786" s="1">
        <v>2</v>
      </c>
      <c r="K8786" s="1">
        <v>1.4079999999999999</v>
      </c>
      <c r="L8786" s="1">
        <v>2.8159999999999998</v>
      </c>
      <c r="N8786" s="1" t="s">
        <v>80</v>
      </c>
      <c r="O8786" s="3" t="s">
        <v>4440</v>
      </c>
      <c r="P8786" s="1" t="s">
        <v>15749</v>
      </c>
      <c r="Q8786" s="1" t="s">
        <v>0</v>
      </c>
      <c r="R87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6" s="21">
        <f>SUMIFS(Таблица2[площадь],Таблица2[ID BOздухOBOдA/ Duct ID No.],Таблица15[[#This Row],[IDBOздухOBOдA/DuctIDNo.]])</f>
        <v>2.82</v>
      </c>
      <c r="T8786" s="21">
        <f>SUMIFS(Таблица2[количество],Таблица2[ID BOздухOBOдA/ Duct ID No.],Таблица15[[#This Row],[IDBOздухOBOдA/DuctIDNo.]])</f>
        <v>2</v>
      </c>
      <c r="U8786" s="21" t="str">
        <f>IF(Таблица15[[#This Row],[Поставлено по отч 1 шт]]=Таблица15[[#This Row],[кол-во шт/Pcs]],"ок","!!!")</f>
        <v>ок</v>
      </c>
      <c r="V8786" s="21" t="str">
        <f>IFERROR(VLOOKUP(Таблица15[[#This Row],[IDBOздухOBOдA/DuctIDNo.]],Таблица2[ID BOздухOBOдA/ Duct ID No.],1,FALSE),"!!!")</f>
        <v>27-SS-01/SA13/5.3</v>
      </c>
      <c r="W8786" s="21" t="str">
        <f>IF(Таблица15[[#This Row],[IDBOздухOBOдA/DuctIDNo.]]="",Таблица15[[#This Row],[Деталь/Part ]],W8785)</f>
        <v>Воздуховод прямой участок/Duct straight part</v>
      </c>
    </row>
    <row r="8787" spans="1:23">
      <c r="A8787" s="3" t="s">
        <v>349</v>
      </c>
      <c r="D8787" s="1">
        <v>550</v>
      </c>
      <c r="E8787" s="1">
        <v>550</v>
      </c>
      <c r="F8787" s="1">
        <v>330</v>
      </c>
      <c r="G8787" s="2">
        <v>0.7</v>
      </c>
      <c r="H8787" s="1" t="s">
        <v>49</v>
      </c>
      <c r="I8787" s="1">
        <v>4.0655999999999999</v>
      </c>
      <c r="J8787" s="1">
        <v>1</v>
      </c>
      <c r="K8787" s="1">
        <v>0.72599999999999998</v>
      </c>
      <c r="L8787" s="1">
        <v>0.72599999999999998</v>
      </c>
      <c r="N8787" s="1" t="s">
        <v>80</v>
      </c>
      <c r="O8787" s="3" t="s">
        <v>4441</v>
      </c>
      <c r="P8787" s="1" t="s">
        <v>15749</v>
      </c>
      <c r="Q8787" s="1" t="s">
        <v>0</v>
      </c>
      <c r="R87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7" s="21">
        <f>SUMIFS(Таблица2[площадь],Таблица2[ID BOздухOBOдA/ Duct ID No.],Таблица15[[#This Row],[IDBOздухOBOдA/DuctIDNo.]])</f>
        <v>0.73</v>
      </c>
      <c r="T8787" s="21">
        <f>SUMIFS(Таблица2[количество],Таблица2[ID BOздухOBOдA/ Duct ID No.],Таблица15[[#This Row],[IDBOздухOBOдA/DuctIDNo.]])</f>
        <v>1</v>
      </c>
      <c r="U8787" s="21" t="str">
        <f>IF(Таблица15[[#This Row],[Поставлено по отч 1 шт]]=Таблица15[[#This Row],[кол-во шт/Pcs]],"ок","!!!")</f>
        <v>ок</v>
      </c>
      <c r="V8787" s="21" t="str">
        <f>IFERROR(VLOOKUP(Таблица15[[#This Row],[IDBOздухOBOдA/DuctIDNo.]],Таблица2[ID BOздухOBOдA/ Duct ID No.],1,FALSE),"!!!")</f>
        <v>27-SS-01/SA13/5.4</v>
      </c>
      <c r="W8787" s="21" t="str">
        <f>IF(Таблица15[[#This Row],[IDBOздухOBOдA/DuctIDNo.]]="",Таблица15[[#This Row],[Деталь/Part ]],W8786)</f>
        <v>Воздуховод прямой участок/Duct straight part</v>
      </c>
    </row>
    <row r="8788" spans="1:23">
      <c r="A8788" s="3" t="s">
        <v>351</v>
      </c>
      <c r="D8788" s="1">
        <v>550</v>
      </c>
      <c r="E8788" s="1">
        <v>550</v>
      </c>
      <c r="F8788" s="1">
        <v>1070</v>
      </c>
      <c r="G8788" s="2">
        <v>0.7</v>
      </c>
      <c r="H8788" s="1" t="s">
        <v>49</v>
      </c>
      <c r="I8788" s="1">
        <v>13.182399999999999</v>
      </c>
      <c r="J8788" s="1">
        <v>1</v>
      </c>
      <c r="K8788" s="1">
        <v>2.3540000000000001</v>
      </c>
      <c r="L8788" s="1">
        <v>2.3540000000000001</v>
      </c>
      <c r="N8788" s="1" t="s">
        <v>80</v>
      </c>
      <c r="O8788" s="3" t="s">
        <v>4442</v>
      </c>
      <c r="P8788" s="1" t="s">
        <v>15749</v>
      </c>
      <c r="Q8788" s="1" t="s">
        <v>0</v>
      </c>
      <c r="R87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8" s="21">
        <f>SUMIFS(Таблица2[площадь],Таблица2[ID BOздухOBOдA/ Duct ID No.],Таблица15[[#This Row],[IDBOздухOBOдA/DuctIDNo.]])</f>
        <v>2.35</v>
      </c>
      <c r="T8788" s="21">
        <f>SUMIFS(Таблица2[количество],Таблица2[ID BOздухOBOдA/ Duct ID No.],Таблица15[[#This Row],[IDBOздухOBOдA/DuctIDNo.]])</f>
        <v>1</v>
      </c>
      <c r="U8788" s="21" t="str">
        <f>IF(Таблица15[[#This Row],[Поставлено по отч 1 шт]]=Таблица15[[#This Row],[кол-во шт/Pcs]],"ок","!!!")</f>
        <v>ок</v>
      </c>
      <c r="V8788" s="21" t="str">
        <f>IFERROR(VLOOKUP(Таблица15[[#This Row],[IDBOздухOBOдA/DuctIDNo.]],Таблица2[ID BOздухOBOдA/ Duct ID No.],1,FALSE),"!!!")</f>
        <v>27-SS-01/SA13/5.5</v>
      </c>
      <c r="W8788" s="21" t="str">
        <f>IF(Таблица15[[#This Row],[IDBOздухOBOдA/DuctIDNo.]]="",Таблица15[[#This Row],[Деталь/Part ]],W8787)</f>
        <v>Воздуховод прямой участок/Duct straight part</v>
      </c>
    </row>
    <row r="8789" spans="1:23">
      <c r="A8789" s="3" t="s">
        <v>217</v>
      </c>
      <c r="D8789" s="1">
        <v>600</v>
      </c>
      <c r="E8789" s="1">
        <v>600</v>
      </c>
      <c r="F8789" s="1">
        <v>1250</v>
      </c>
      <c r="G8789" s="2">
        <v>0.7</v>
      </c>
      <c r="H8789" s="1" t="s">
        <v>49</v>
      </c>
      <c r="I8789" s="1">
        <v>16.799999999999997</v>
      </c>
      <c r="J8789" s="1">
        <v>11</v>
      </c>
      <c r="K8789" s="1">
        <v>3</v>
      </c>
      <c r="L8789" s="1">
        <v>33</v>
      </c>
      <c r="N8789" s="1" t="s">
        <v>80</v>
      </c>
      <c r="O8789" s="3" t="s">
        <v>4443</v>
      </c>
      <c r="P8789" s="1" t="s">
        <v>15749</v>
      </c>
      <c r="Q8789" s="1" t="s">
        <v>0</v>
      </c>
      <c r="R87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9" s="21">
        <f>SUMIFS(Таблица2[площадь],Таблица2[ID BOздухOBOдA/ Duct ID No.],Таблица15[[#This Row],[IDBOздухOBOдA/DuctIDNo.]])</f>
        <v>34.659999999999997</v>
      </c>
      <c r="T8789" s="21">
        <f>SUMIFS(Таблица2[количество],Таблица2[ID BOздухOBOдA/ Duct ID No.],Таблица15[[#This Row],[IDBOздухOBOдA/DuctIDNo.]])</f>
        <v>12</v>
      </c>
      <c r="U8789" s="21" t="str">
        <f>IF(Таблица15[[#This Row],[Поставлено по отч 1 шт]]=Таблица15[[#This Row],[кол-во шт/Pcs]],"ок","!!!")</f>
        <v>!!!</v>
      </c>
      <c r="V8789" s="21" t="str">
        <f>IFERROR(VLOOKUP(Таблица15[[#This Row],[IDBOздухOBOдA/DuctIDNo.]],Таблица2[ID BOздухOBOдA/ Duct ID No.],1,FALSE),"!!!")</f>
        <v>27-SS-01/SA13/6.1</v>
      </c>
      <c r="W8789" s="21" t="str">
        <f>IF(Таблица15[[#This Row],[IDBOздухOBOдA/DuctIDNo.]]="",Таблица15[[#This Row],[Деталь/Part ]],W8788)</f>
        <v>Воздуховод прямой участок/Duct straight part</v>
      </c>
    </row>
    <row r="8790" spans="1:23">
      <c r="A8790" s="3" t="s">
        <v>9748</v>
      </c>
      <c r="D8790" s="1">
        <v>600</v>
      </c>
      <c r="E8790" s="1">
        <v>600</v>
      </c>
      <c r="F8790" s="1">
        <v>740</v>
      </c>
      <c r="G8790" s="2">
        <v>0.7</v>
      </c>
      <c r="H8790" s="1" t="s">
        <v>49</v>
      </c>
      <c r="I8790" s="1">
        <v>9.9455999999999989</v>
      </c>
      <c r="J8790" s="1">
        <v>2</v>
      </c>
      <c r="K8790" s="1">
        <v>1.776</v>
      </c>
      <c r="L8790" s="1">
        <v>3.552</v>
      </c>
      <c r="N8790" s="1" t="s">
        <v>80</v>
      </c>
      <c r="O8790" s="3" t="s">
        <v>4444</v>
      </c>
      <c r="P8790" s="1" t="s">
        <v>15749</v>
      </c>
      <c r="Q8790" s="1" t="s">
        <v>0</v>
      </c>
      <c r="R87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0" s="21">
        <f>SUMIFS(Таблица2[площадь],Таблица2[ID BOздухOBOдA/ Duct ID No.],Таблица15[[#This Row],[IDBOздухOBOдA/DuctIDNo.]])</f>
        <v>4.9800000000000004</v>
      </c>
      <c r="T8790" s="21">
        <f>SUMIFS(Таблица2[количество],Таблица2[ID BOздухOBOдA/ Duct ID No.],Таблица15[[#This Row],[IDBOздухOBOдA/DuctIDNo.]])</f>
        <v>3</v>
      </c>
      <c r="U8790" s="21" t="str">
        <f>IF(Таблица15[[#This Row],[Поставлено по отч 1 шт]]=Таблица15[[#This Row],[кол-во шт/Pcs]],"ок","!!!")</f>
        <v>!!!</v>
      </c>
      <c r="V8790" s="21" t="str">
        <f>IFERROR(VLOOKUP(Таблица15[[#This Row],[IDBOздухOBOдA/DuctIDNo.]],Таблица2[ID BOздухOBOдA/ Duct ID No.],1,FALSE),"!!!")</f>
        <v>27-SS-01/SA13/6.2</v>
      </c>
      <c r="W8790" s="21" t="str">
        <f>IF(Таблица15[[#This Row],[IDBOздухOBOдA/DuctIDNo.]]="",Таблица15[[#This Row],[Деталь/Part ]],W8789)</f>
        <v>Воздуховод прямой участок/Duct straight part</v>
      </c>
    </row>
    <row r="8791" spans="1:23">
      <c r="A8791" s="3" t="s">
        <v>373</v>
      </c>
      <c r="D8791" s="1">
        <v>600</v>
      </c>
      <c r="E8791" s="1">
        <v>600</v>
      </c>
      <c r="F8791" s="1">
        <v>690</v>
      </c>
      <c r="G8791" s="2">
        <v>0.7</v>
      </c>
      <c r="H8791" s="1" t="s">
        <v>49</v>
      </c>
      <c r="I8791" s="1">
        <v>9.2735999999999983</v>
      </c>
      <c r="J8791" s="1">
        <v>1</v>
      </c>
      <c r="K8791" s="1">
        <v>1.6559999999999999</v>
      </c>
      <c r="L8791" s="1">
        <v>1.6559999999999999</v>
      </c>
      <c r="N8791" s="1" t="s">
        <v>80</v>
      </c>
      <c r="O8791" s="3" t="s">
        <v>4445</v>
      </c>
      <c r="P8791" s="1" t="s">
        <v>15749</v>
      </c>
      <c r="Q8791" s="1" t="s">
        <v>0</v>
      </c>
      <c r="R87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1" s="21">
        <f>SUMIFS(Таблица2[площадь],Таблица2[ID BOздухOBOдA/ Duct ID No.],Таблица15[[#This Row],[IDBOздухOBOдA/DuctIDNo.]])</f>
        <v>2.81</v>
      </c>
      <c r="T8791" s="21">
        <f>SUMIFS(Таблица2[количество],Таблица2[ID BOздухOBOдA/ Duct ID No.],Таблица15[[#This Row],[IDBOздухOBOдA/DuctIDNo.]])</f>
        <v>1</v>
      </c>
      <c r="U8791" s="21" t="str">
        <f>IF(Таблица15[[#This Row],[Поставлено по отч 1 шт]]=Таблица15[[#This Row],[кол-во шт/Pcs]],"ок","!!!")</f>
        <v>ок</v>
      </c>
      <c r="V8791" s="21" t="str">
        <f>IFERROR(VLOOKUP(Таблица15[[#This Row],[IDBOздухOBOдA/DuctIDNo.]],Таблица2[ID BOздухOBOдA/ Duct ID No.],1,FALSE),"!!!")</f>
        <v>27-SS-01/SA13/6.3</v>
      </c>
      <c r="W8791" s="21" t="str">
        <f>IF(Таблица15[[#This Row],[IDBOздухOBOдA/DuctIDNo.]]="",Таблица15[[#This Row],[Деталь/Part ]],W8790)</f>
        <v>Воздуховод прямой участок/Duct straight part</v>
      </c>
    </row>
    <row r="8792" spans="1:23">
      <c r="A8792" s="3" t="s">
        <v>376</v>
      </c>
      <c r="D8792" s="1">
        <v>600</v>
      </c>
      <c r="E8792" s="1">
        <v>600</v>
      </c>
      <c r="F8792" s="1">
        <v>590</v>
      </c>
      <c r="G8792" s="2">
        <v>0.7</v>
      </c>
      <c r="H8792" s="1" t="s">
        <v>49</v>
      </c>
      <c r="I8792" s="1">
        <v>7.9295999999999989</v>
      </c>
      <c r="J8792" s="1">
        <v>1</v>
      </c>
      <c r="K8792" s="1">
        <v>1.4159999999999999</v>
      </c>
      <c r="L8792" s="1">
        <v>1.4159999999999999</v>
      </c>
      <c r="N8792" s="1" t="s">
        <v>80</v>
      </c>
      <c r="O8792" s="3" t="s">
        <v>4446</v>
      </c>
      <c r="P8792" s="1" t="s">
        <v>15749</v>
      </c>
      <c r="Q8792" s="1" t="s">
        <v>0</v>
      </c>
      <c r="R87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2" s="21">
        <f>SUMIFS(Таблица2[площадь],Таблица2[ID BOздухOBOдA/ Duct ID No.],Таблица15[[#This Row],[IDBOздухOBOдA/DuctIDNo.]])</f>
        <v>1.94</v>
      </c>
      <c r="T8792" s="21">
        <f>SUMIFS(Таблица2[количество],Таблица2[ID BOздухOBOдA/ Duct ID No.],Таблица15[[#This Row],[IDBOздухOBOдA/DuctIDNo.]])</f>
        <v>1</v>
      </c>
      <c r="U8792" s="21" t="str">
        <f>IF(Таблица15[[#This Row],[Поставлено по отч 1 шт]]=Таблица15[[#This Row],[кол-во шт/Pcs]],"ок","!!!")</f>
        <v>ок</v>
      </c>
      <c r="V8792" s="21" t="str">
        <f>IFERROR(VLOOKUP(Таблица15[[#This Row],[IDBOздухOBOдA/DuctIDNo.]],Таблица2[ID BOздухOBOдA/ Duct ID No.],1,FALSE),"!!!")</f>
        <v>27-SS-01/SA13/6.4</v>
      </c>
      <c r="W8792" s="21" t="str">
        <f>IF(Таблица15[[#This Row],[IDBOздухOBOдA/DuctIDNo.]]="",Таблица15[[#This Row],[Деталь/Part ]],W8791)</f>
        <v>Воздуховод прямой участок/Duct straight part</v>
      </c>
    </row>
    <row r="8793" spans="1:23">
      <c r="A8793" s="3" t="s">
        <v>9869</v>
      </c>
      <c r="D8793" s="1">
        <v>600</v>
      </c>
      <c r="E8793" s="1">
        <v>600</v>
      </c>
      <c r="F8793" s="1">
        <v>1170</v>
      </c>
      <c r="G8793" s="2">
        <v>0.7</v>
      </c>
      <c r="H8793" s="1" t="s">
        <v>49</v>
      </c>
      <c r="I8793" s="1">
        <v>15.724799999999998</v>
      </c>
      <c r="J8793" s="1">
        <v>1</v>
      </c>
      <c r="K8793" s="1">
        <v>2.8079999999999998</v>
      </c>
      <c r="L8793" s="1">
        <v>2.8079999999999998</v>
      </c>
      <c r="N8793" s="1" t="s">
        <v>80</v>
      </c>
      <c r="O8793" s="3" t="s">
        <v>4447</v>
      </c>
      <c r="P8793" s="1" t="s">
        <v>15749</v>
      </c>
      <c r="Q8793" s="1" t="s">
        <v>0</v>
      </c>
      <c r="R87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3" s="21">
        <f>SUMIFS(Таблица2[площадь],Таблица2[ID BOздухOBOдA/ Duct ID No.],Таблица15[[#This Row],[IDBOздухOBOдA/DuctIDNo.]])</f>
        <v>5.32</v>
      </c>
      <c r="T8793" s="21">
        <f>SUMIFS(Таблица2[количество],Таблица2[ID BOздухOBOдA/ Duct ID No.],Таблица15[[#This Row],[IDBOздухOBOдA/DuctIDNo.]])</f>
        <v>2</v>
      </c>
      <c r="U8793" s="21" t="str">
        <f>IF(Таблица15[[#This Row],[Поставлено по отч 1 шт]]=Таблица15[[#This Row],[кол-во шт/Pcs]],"ок","!!!")</f>
        <v>!!!</v>
      </c>
      <c r="V8793" s="21" t="str">
        <f>IFERROR(VLOOKUP(Таблица15[[#This Row],[IDBOздухOBOдA/DuctIDNo.]],Таблица2[ID BOздухOBOдA/ Duct ID No.],1,FALSE),"!!!")</f>
        <v>27-SS-01/SA13/6.5</v>
      </c>
      <c r="W8793" s="21" t="str">
        <f>IF(Таблица15[[#This Row],[IDBOздухOBOдA/DuctIDNo.]]="",Таблица15[[#This Row],[Деталь/Part ]],W8792)</f>
        <v>Воздуховод прямой участок/Duct straight part</v>
      </c>
    </row>
    <row r="8794" spans="1:23">
      <c r="A8794" s="3" t="s">
        <v>380</v>
      </c>
      <c r="D8794" s="1">
        <v>600</v>
      </c>
      <c r="E8794" s="1">
        <v>600</v>
      </c>
      <c r="F8794" s="1">
        <v>810</v>
      </c>
      <c r="G8794" s="2">
        <v>0.7</v>
      </c>
      <c r="H8794" s="1" t="s">
        <v>49</v>
      </c>
      <c r="I8794" s="1">
        <v>10.886399999999998</v>
      </c>
      <c r="J8794" s="1">
        <v>1</v>
      </c>
      <c r="K8794" s="1">
        <v>1.944</v>
      </c>
      <c r="L8794" s="1">
        <v>1.944</v>
      </c>
      <c r="N8794" s="1" t="s">
        <v>80</v>
      </c>
      <c r="O8794" s="3" t="s">
        <v>4448</v>
      </c>
      <c r="P8794" s="1" t="s">
        <v>15749</v>
      </c>
      <c r="Q8794" s="1" t="s">
        <v>0</v>
      </c>
      <c r="R87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4" s="21">
        <f>SUMIFS(Таблица2[площадь],Таблица2[ID BOздухOBOдA/ Duct ID No.],Таблица15[[#This Row],[IDBOздухOBOдA/DuctIDNo.]])</f>
        <v>2.52</v>
      </c>
      <c r="T8794" s="21">
        <f>SUMIFS(Таблица2[количество],Таблица2[ID BOздухOBOдA/ Duct ID No.],Таблица15[[#This Row],[IDBOздухOBOдA/DuctIDNo.]])</f>
        <v>1</v>
      </c>
      <c r="U8794" s="21" t="str">
        <f>IF(Таблица15[[#This Row],[Поставлено по отч 1 шт]]=Таблица15[[#This Row],[кол-во шт/Pcs]],"ок","!!!")</f>
        <v>ок</v>
      </c>
      <c r="V8794" s="21" t="str">
        <f>IFERROR(VLOOKUP(Таблица15[[#This Row],[IDBOздухOBOдA/DuctIDNo.]],Таблица2[ID BOздухOBOдA/ Duct ID No.],1,FALSE),"!!!")</f>
        <v>27-SS-01/SA13/6.6</v>
      </c>
      <c r="W8794" s="21" t="str">
        <f>IF(Таблица15[[#This Row],[IDBOздухOBOдA/DuctIDNo.]]="",Таблица15[[#This Row],[Деталь/Part ]],W8793)</f>
        <v>Воздуховод прямой участок/Duct straight part</v>
      </c>
    </row>
    <row r="8795" spans="1:23">
      <c r="A8795" s="3" t="s">
        <v>382</v>
      </c>
      <c r="D8795" s="1">
        <v>600</v>
      </c>
      <c r="E8795" s="1">
        <v>600</v>
      </c>
      <c r="F8795" s="1">
        <v>1110</v>
      </c>
      <c r="G8795" s="2">
        <v>0.7</v>
      </c>
      <c r="H8795" s="1" t="s">
        <v>49</v>
      </c>
      <c r="I8795" s="1">
        <v>14.9184</v>
      </c>
      <c r="J8795" s="1">
        <v>2</v>
      </c>
      <c r="K8795" s="1">
        <v>2.6640000000000001</v>
      </c>
      <c r="L8795" s="1">
        <v>5.3280000000000003</v>
      </c>
      <c r="N8795" s="1" t="s">
        <v>80</v>
      </c>
      <c r="O8795" s="3" t="s">
        <v>15750</v>
      </c>
      <c r="P8795" s="1" t="s">
        <v>15749</v>
      </c>
      <c r="Q8795" s="1" t="s">
        <v>0</v>
      </c>
      <c r="R87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5" s="21">
        <f>SUMIFS(Таблица2[площадь],Таблица2[ID BOздухOBOдA/ Duct ID No.],Таблица15[[#This Row],[IDBOздухOBOдA/DuctIDNo.]])</f>
        <v>0</v>
      </c>
      <c r="T8795" s="21">
        <f>SUMIFS(Таблица2[количество],Таблица2[ID BOздухOBOдA/ Duct ID No.],Таблица15[[#This Row],[IDBOздухOBOдA/DuctIDNo.]])</f>
        <v>0</v>
      </c>
      <c r="U8795" s="21" t="str">
        <f>IF(Таблица15[[#This Row],[Поставлено по отч 1 шт]]=Таблица15[[#This Row],[кол-во шт/Pcs]],"ок","!!!")</f>
        <v>!!!</v>
      </c>
      <c r="V8795" s="21" t="str">
        <f>IFERROR(VLOOKUP(Таблица15[[#This Row],[IDBOздухOBOдA/DuctIDNo.]],Таблица2[ID BOздухOBOдA/ Duct ID No.],1,FALSE),"!!!")</f>
        <v>!!!</v>
      </c>
      <c r="W8795" s="21" t="str">
        <f>IF(Таблица15[[#This Row],[IDBOздухOBOдA/DuctIDNo.]]="",Таблица15[[#This Row],[Деталь/Part ]],W8794)</f>
        <v>Воздуховод прямой участок/Duct straight part</v>
      </c>
    </row>
    <row r="8796" spans="1:23">
      <c r="A8796" s="3" t="s">
        <v>384</v>
      </c>
      <c r="D8796" s="1">
        <v>600</v>
      </c>
      <c r="E8796" s="1">
        <v>600</v>
      </c>
      <c r="F8796" s="1">
        <v>1050</v>
      </c>
      <c r="G8796" s="2">
        <v>0.7</v>
      </c>
      <c r="H8796" s="1" t="s">
        <v>49</v>
      </c>
      <c r="I8796" s="1">
        <v>14.111999999999998</v>
      </c>
      <c r="J8796" s="1">
        <v>1</v>
      </c>
      <c r="K8796" s="1">
        <v>2.52</v>
      </c>
      <c r="L8796" s="1">
        <v>2.52</v>
      </c>
      <c r="N8796" s="1" t="s">
        <v>80</v>
      </c>
      <c r="O8796" s="3" t="s">
        <v>15751</v>
      </c>
      <c r="P8796" s="1" t="s">
        <v>15749</v>
      </c>
      <c r="Q8796" s="1" t="s">
        <v>0</v>
      </c>
      <c r="R87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6" s="21">
        <f>SUMIFS(Таблица2[площадь],Таблица2[ID BOздухOBOдA/ Duct ID No.],Таблица15[[#This Row],[IDBOздухOBOдA/DuctIDNo.]])</f>
        <v>0</v>
      </c>
      <c r="T8796" s="21">
        <f>SUMIFS(Таблица2[количество],Таблица2[ID BOздухOBOдA/ Duct ID No.],Таблица15[[#This Row],[IDBOздухOBOдA/DuctIDNo.]])</f>
        <v>0</v>
      </c>
      <c r="U8796" s="21" t="str">
        <f>IF(Таблица15[[#This Row],[Поставлено по отч 1 шт]]=Таблица15[[#This Row],[кол-во шт/Pcs]],"ок","!!!")</f>
        <v>!!!</v>
      </c>
      <c r="V8796" s="21" t="str">
        <f>IFERROR(VLOOKUP(Таблица15[[#This Row],[IDBOздухOBOдA/DuctIDNo.]],Таблица2[ID BOздухOBOдA/ Duct ID No.],1,FALSE),"!!!")</f>
        <v>!!!</v>
      </c>
      <c r="W8796" s="21" t="str">
        <f>IF(Таблица15[[#This Row],[IDBOздухOBOдA/DuctIDNo.]]="",Таблица15[[#This Row],[Деталь/Part ]],W8795)</f>
        <v>Воздуховод прямой участок/Duct straight part</v>
      </c>
    </row>
    <row r="8797" spans="1:23">
      <c r="A8797" s="3" t="s">
        <v>9</v>
      </c>
      <c r="D8797" s="1">
        <v>650</v>
      </c>
      <c r="E8797" s="1">
        <v>600</v>
      </c>
      <c r="F8797" s="1">
        <v>1250</v>
      </c>
      <c r="G8797" s="2">
        <v>0.7</v>
      </c>
      <c r="H8797" s="1" t="s">
        <v>49</v>
      </c>
      <c r="I8797" s="1">
        <v>17.5</v>
      </c>
      <c r="J8797" s="1">
        <v>5</v>
      </c>
      <c r="K8797" s="1">
        <v>3.125</v>
      </c>
      <c r="L8797" s="1">
        <v>15.625</v>
      </c>
      <c r="N8797" s="1" t="s">
        <v>80</v>
      </c>
      <c r="O8797" s="3" t="s">
        <v>4449</v>
      </c>
      <c r="P8797" s="1" t="s">
        <v>15749</v>
      </c>
      <c r="Q8797" s="1" t="s">
        <v>0</v>
      </c>
      <c r="R87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7" s="21">
        <f>SUMIFS(Таблица2[площадь],Таблица2[ID BOздухOBOдA/ Duct ID No.],Таблица15[[#This Row],[IDBOздухOBOдA/DuctIDNo.]])</f>
        <v>15.649999999999999</v>
      </c>
      <c r="T8797" s="21">
        <f>SUMIFS(Таблица2[количество],Таблица2[ID BOздухOBOдA/ Duct ID No.],Таблица15[[#This Row],[IDBOздухOBOдA/DuctIDNo.]])</f>
        <v>5</v>
      </c>
      <c r="U8797" s="21" t="str">
        <f>IF(Таблица15[[#This Row],[Поставлено по отч 1 шт]]=Таблица15[[#This Row],[кол-во шт/Pcs]],"ок","!!!")</f>
        <v>ок</v>
      </c>
      <c r="V8797" s="21" t="str">
        <f>IFERROR(VLOOKUP(Таблица15[[#This Row],[IDBOздухOBOдA/DuctIDNo.]],Таблица2[ID BOздухOBOдA/ Duct ID No.],1,FALSE),"!!!")</f>
        <v>27-SS-01/SA13/7.1</v>
      </c>
      <c r="W8797" s="21" t="str">
        <f>IF(Таблица15[[#This Row],[IDBOздухOBOдA/DuctIDNo.]]="",Таблица15[[#This Row],[Деталь/Part ]],W8796)</f>
        <v>Воздуховод прямой участок/Duct straight part</v>
      </c>
    </row>
    <row r="8798" spans="1:23">
      <c r="A8798" s="3" t="s">
        <v>404</v>
      </c>
      <c r="D8798" s="1">
        <v>650</v>
      </c>
      <c r="E8798" s="1">
        <v>600</v>
      </c>
      <c r="F8798" s="1">
        <v>510</v>
      </c>
      <c r="G8798" s="2">
        <v>0.7</v>
      </c>
      <c r="H8798" s="1" t="s">
        <v>49</v>
      </c>
      <c r="I8798" s="1">
        <v>7.1399999999999988</v>
      </c>
      <c r="J8798" s="1">
        <v>1</v>
      </c>
      <c r="K8798" s="1">
        <v>1.2749999999999999</v>
      </c>
      <c r="L8798" s="1">
        <v>1.2749999999999999</v>
      </c>
      <c r="N8798" s="1" t="s">
        <v>80</v>
      </c>
      <c r="O8798" s="3" t="s">
        <v>4450</v>
      </c>
      <c r="P8798" s="1" t="s">
        <v>15749</v>
      </c>
      <c r="Q8798" s="1" t="s">
        <v>0</v>
      </c>
      <c r="R87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8" s="21">
        <f>SUMIFS(Таблица2[площадь],Таблица2[ID BOздухOBOдA/ Duct ID No.],Таблица15[[#This Row],[IDBOздухOBOдA/DuctIDNo.]])</f>
        <v>1.28</v>
      </c>
      <c r="T8798" s="21">
        <f>SUMIFS(Таблица2[количество],Таблица2[ID BOздухOBOдA/ Duct ID No.],Таблица15[[#This Row],[IDBOздухOBOдA/DuctIDNo.]])</f>
        <v>1</v>
      </c>
      <c r="U8798" s="21" t="str">
        <f>IF(Таблица15[[#This Row],[Поставлено по отч 1 шт]]=Таблица15[[#This Row],[кол-во шт/Pcs]],"ок","!!!")</f>
        <v>ок</v>
      </c>
      <c r="V8798" s="21" t="str">
        <f>IFERROR(VLOOKUP(Таблица15[[#This Row],[IDBOздухOBOдA/DuctIDNo.]],Таблица2[ID BOздухOBOдA/ Duct ID No.],1,FALSE),"!!!")</f>
        <v>27-SS-01/SA13/7.2</v>
      </c>
      <c r="W8798" s="21" t="str">
        <f>IF(Таблица15[[#This Row],[IDBOздухOBOдA/DuctIDNo.]]="",Таблица15[[#This Row],[Деталь/Part ]],W8797)</f>
        <v>Воздуховод прямой участок/Duct straight part</v>
      </c>
    </row>
    <row r="8799" spans="1:23">
      <c r="A8799" s="3" t="s">
        <v>425</v>
      </c>
      <c r="D8799" s="1">
        <v>650</v>
      </c>
      <c r="E8799" s="1">
        <v>650</v>
      </c>
      <c r="F8799" s="1">
        <v>1250</v>
      </c>
      <c r="G8799" s="2">
        <v>0.7</v>
      </c>
      <c r="H8799" s="1" t="s">
        <v>49</v>
      </c>
      <c r="I8799" s="1">
        <v>18.2</v>
      </c>
      <c r="J8799" s="1">
        <v>2</v>
      </c>
      <c r="K8799" s="1">
        <v>3.25</v>
      </c>
      <c r="L8799" s="1">
        <v>6.5</v>
      </c>
      <c r="N8799" s="1" t="s">
        <v>80</v>
      </c>
      <c r="O8799" s="3" t="s">
        <v>4451</v>
      </c>
      <c r="P8799" s="1" t="s">
        <v>15749</v>
      </c>
      <c r="Q8799" s="1" t="s">
        <v>0</v>
      </c>
      <c r="R87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9" s="21">
        <f>SUMIFS(Таблица2[площадь],Таблица2[ID BOздухOBOдA/ Duct ID No.],Таблица15[[#This Row],[IDBOздухOBOдA/DuctIDNo.]])</f>
        <v>7.79</v>
      </c>
      <c r="T8799" s="21">
        <f>SUMIFS(Таблица2[количество],Таблица2[ID BOздухOBOдA/ Duct ID No.],Таблица15[[#This Row],[IDBOздухOBOдA/DuctIDNo.]])</f>
        <v>3</v>
      </c>
      <c r="U8799" s="21" t="str">
        <f>IF(Таблица15[[#This Row],[Поставлено по отч 1 шт]]=Таблица15[[#This Row],[кол-во шт/Pcs]],"ок","!!!")</f>
        <v>!!!</v>
      </c>
      <c r="V8799" s="21" t="str">
        <f>IFERROR(VLOOKUP(Таблица15[[#This Row],[IDBOздухOBOдA/DuctIDNo.]],Таблица2[ID BOздухOBOдA/ Duct ID No.],1,FALSE),"!!!")</f>
        <v>27-SS-01/SA13/8.1</v>
      </c>
      <c r="W8799" s="21" t="str">
        <f>IF(Таблица15[[#This Row],[IDBOздухOBOдA/DuctIDNo.]]="",Таблица15[[#This Row],[Деталь/Part ]],W8798)</f>
        <v>Воздуховод прямой участок/Duct straight part</v>
      </c>
    </row>
    <row r="8800" spans="1:23">
      <c r="A8800" s="3" t="s">
        <v>9798</v>
      </c>
      <c r="D8800" s="1">
        <v>650</v>
      </c>
      <c r="E8800" s="1">
        <v>650</v>
      </c>
      <c r="F8800" s="1">
        <v>400</v>
      </c>
      <c r="G8800" s="2">
        <v>0.7</v>
      </c>
      <c r="H8800" s="1" t="s">
        <v>49</v>
      </c>
      <c r="I8800" s="1">
        <v>5.8239999999999998</v>
      </c>
      <c r="J8800" s="1">
        <v>1</v>
      </c>
      <c r="K8800" s="1">
        <v>1.04</v>
      </c>
      <c r="L8800" s="1">
        <v>1.04</v>
      </c>
      <c r="N8800" s="1" t="s">
        <v>80</v>
      </c>
      <c r="O8800" s="3" t="s">
        <v>4452</v>
      </c>
      <c r="P8800" s="1" t="s">
        <v>15749</v>
      </c>
      <c r="Q8800" s="1" t="s">
        <v>0</v>
      </c>
      <c r="R88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0" s="21">
        <f>SUMIFS(Таблица2[площадь],Таблица2[ID BOздухOBOдA/ Duct ID No.],Таблица15[[#This Row],[IDBOздухOBOдA/DuctIDNo.]])</f>
        <v>1.71</v>
      </c>
      <c r="T8800" s="21">
        <f>SUMIFS(Таблица2[количество],Таблица2[ID BOздухOBOдA/ Duct ID No.],Таблица15[[#This Row],[IDBOздухOBOдA/DuctIDNo.]])</f>
        <v>2</v>
      </c>
      <c r="U8800" s="21" t="str">
        <f>IF(Таблица15[[#This Row],[Поставлено по отч 1 шт]]=Таблица15[[#This Row],[кол-во шт/Pcs]],"ок","!!!")</f>
        <v>!!!</v>
      </c>
      <c r="V8800" s="21" t="str">
        <f>IFERROR(VLOOKUP(Таблица15[[#This Row],[IDBOздухOBOдA/DuctIDNo.]],Таблица2[ID BOздухOBOдA/ Duct ID No.],1,FALSE),"!!!")</f>
        <v>27-SS-01/SA13/8.2</v>
      </c>
      <c r="W8800" s="21" t="str">
        <f>IF(Таблица15[[#This Row],[IDBOздухOBOдA/DuctIDNo.]]="",Таблица15[[#This Row],[Деталь/Part ]],W8799)</f>
        <v>Воздуховод прямой участок/Duct straight part</v>
      </c>
    </row>
    <row r="8801" spans="1:23">
      <c r="A8801" s="3" t="s">
        <v>202</v>
      </c>
      <c r="D8801" s="1">
        <v>700</v>
      </c>
      <c r="E8801" s="1">
        <v>700</v>
      </c>
      <c r="F8801" s="1">
        <v>1250</v>
      </c>
      <c r="G8801" s="2">
        <v>0.7</v>
      </c>
      <c r="H8801" s="1" t="s">
        <v>49</v>
      </c>
      <c r="I8801" s="1">
        <v>19.599999999999998</v>
      </c>
      <c r="J8801" s="1">
        <v>7</v>
      </c>
      <c r="K8801" s="1">
        <v>3.5</v>
      </c>
      <c r="L8801" s="1">
        <v>24.5</v>
      </c>
      <c r="N8801" s="1" t="s">
        <v>80</v>
      </c>
      <c r="O8801" s="3" t="s">
        <v>4688</v>
      </c>
      <c r="P8801" s="1" t="s">
        <v>15749</v>
      </c>
      <c r="Q8801" s="1" t="s">
        <v>0</v>
      </c>
      <c r="R88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1" s="21">
        <f>SUMIFS(Таблица2[площадь],Таблица2[ID BOздухOBOдA/ Duct ID No.],Таблица15[[#This Row],[IDBOздухOBOдA/DuctIDNo.]])</f>
        <v>24.5</v>
      </c>
      <c r="T8801" s="21">
        <f>SUMIFS(Таблица2[количество],Таблица2[ID BOздухOBOдA/ Duct ID No.],Таблица15[[#This Row],[IDBOздухOBOдA/DuctIDNo.]])</f>
        <v>7</v>
      </c>
      <c r="U8801" s="21" t="str">
        <f>IF(Таблица15[[#This Row],[Поставлено по отч 1 шт]]=Таблица15[[#This Row],[кол-во шт/Pcs]],"ок","!!!")</f>
        <v>ок</v>
      </c>
      <c r="V8801" s="21" t="str">
        <f>IFERROR(VLOOKUP(Таблица15[[#This Row],[IDBOздухOBOдA/DuctIDNo.]],Таблица2[ID BOздухOBOдA/ Duct ID No.],1,FALSE),"!!!")</f>
        <v>27-SS-01/SA13/9.1</v>
      </c>
      <c r="W8801" s="21" t="str">
        <f>IF(Таблица15[[#This Row],[IDBOздухOBOдA/DuctIDNo.]]="",Таблица15[[#This Row],[Деталь/Part ]],W8800)</f>
        <v>Воздуховод прямой участок/Duct straight part</v>
      </c>
    </row>
    <row r="8802" spans="1:23">
      <c r="A8802" s="3" t="s">
        <v>428</v>
      </c>
      <c r="D8802" s="1">
        <v>700</v>
      </c>
      <c r="E8802" s="1">
        <v>700</v>
      </c>
      <c r="F8802" s="1">
        <v>690</v>
      </c>
      <c r="G8802" s="2">
        <v>0.7</v>
      </c>
      <c r="H8802" s="1" t="s">
        <v>49</v>
      </c>
      <c r="I8802" s="1">
        <v>10.819199999999999</v>
      </c>
      <c r="J8802" s="1">
        <v>2</v>
      </c>
      <c r="K8802" s="1">
        <v>1.9319999999999999</v>
      </c>
      <c r="L8802" s="1">
        <v>3.8639999999999999</v>
      </c>
      <c r="N8802" s="1" t="s">
        <v>80</v>
      </c>
      <c r="O8802" s="3" t="s">
        <v>4689</v>
      </c>
      <c r="P8802" s="1" t="s">
        <v>15749</v>
      </c>
      <c r="Q8802" s="1" t="s">
        <v>0</v>
      </c>
      <c r="R88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2" s="21">
        <f>SUMIFS(Таблица2[площадь],Таблица2[ID BOздухOBOдA/ Duct ID No.],Таблица15[[#This Row],[IDBOздухOBOдA/DuctIDNo.]])</f>
        <v>3.86</v>
      </c>
      <c r="T8802" s="21">
        <f>SUMIFS(Таблица2[количество],Таблица2[ID BOздухOBOдA/ Duct ID No.],Таблица15[[#This Row],[IDBOздухOBOдA/DuctIDNo.]])</f>
        <v>2</v>
      </c>
      <c r="U8802" s="21" t="str">
        <f>IF(Таблица15[[#This Row],[Поставлено по отч 1 шт]]=Таблица15[[#This Row],[кол-во шт/Pcs]],"ок","!!!")</f>
        <v>ок</v>
      </c>
      <c r="V8802" s="21" t="str">
        <f>IFERROR(VLOOKUP(Таблица15[[#This Row],[IDBOздухOBOдA/DuctIDNo.]],Таблица2[ID BOздухOBOдA/ Duct ID No.],1,FALSE),"!!!")</f>
        <v>27-SS-01/SA13/9.2</v>
      </c>
      <c r="W8802" s="21" t="str">
        <f>IF(Таблица15[[#This Row],[IDBOздухOBOдA/DuctIDNo.]]="",Таблица15[[#This Row],[Деталь/Part ]],W8801)</f>
        <v>Воздуховод прямой участок/Duct straight part</v>
      </c>
    </row>
    <row r="8803" spans="1:23">
      <c r="A8803" s="3" t="s">
        <v>9199</v>
      </c>
      <c r="D8803" s="1">
        <v>700</v>
      </c>
      <c r="E8803" s="1">
        <v>700</v>
      </c>
      <c r="F8803" s="1">
        <v>660</v>
      </c>
      <c r="G8803" s="2">
        <v>0.7</v>
      </c>
      <c r="H8803" s="1" t="s">
        <v>49</v>
      </c>
      <c r="I8803" s="1">
        <v>10.348800000000001</v>
      </c>
      <c r="J8803" s="1">
        <v>1</v>
      </c>
      <c r="K8803" s="1">
        <v>1.8480000000000001</v>
      </c>
      <c r="L8803" s="1">
        <v>1.8480000000000001</v>
      </c>
      <c r="N8803" s="1" t="s">
        <v>80</v>
      </c>
      <c r="O8803" s="3" t="s">
        <v>4690</v>
      </c>
      <c r="P8803" s="1" t="s">
        <v>15749</v>
      </c>
      <c r="Q8803" s="1" t="s">
        <v>0</v>
      </c>
      <c r="R88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3" s="21">
        <f>SUMIFS(Таблица2[площадь],Таблица2[ID BOздухOBOдA/ Duct ID No.],Таблица15[[#This Row],[IDBOздухOBOдA/DuctIDNo.]])</f>
        <v>1.85</v>
      </c>
      <c r="T8803" s="21">
        <f>SUMIFS(Таблица2[количество],Таблица2[ID BOздухOBOдA/ Duct ID No.],Таблица15[[#This Row],[IDBOздухOBOдA/DuctIDNo.]])</f>
        <v>1</v>
      </c>
      <c r="U8803" s="21" t="str">
        <f>IF(Таблица15[[#This Row],[Поставлено по отч 1 шт]]=Таблица15[[#This Row],[кол-во шт/Pcs]],"ок","!!!")</f>
        <v>ок</v>
      </c>
      <c r="V8803" s="21" t="str">
        <f>IFERROR(VLOOKUP(Таблица15[[#This Row],[IDBOздухOBOдA/DuctIDNo.]],Таблица2[ID BOздухOBOдA/ Duct ID No.],1,FALSE),"!!!")</f>
        <v>27-SS-01/SA13/9.3</v>
      </c>
      <c r="W8803" s="21" t="str">
        <f>IF(Таблица15[[#This Row],[IDBOздухOBOдA/DuctIDNo.]]="",Таблица15[[#This Row],[Деталь/Part ]],W8802)</f>
        <v>Воздуховод прямой участок/Duct straight part</v>
      </c>
    </row>
    <row r="8804" spans="1:23">
      <c r="A8804" s="3" t="s">
        <v>9879</v>
      </c>
      <c r="D8804" s="1">
        <v>700</v>
      </c>
      <c r="E8804" s="1">
        <v>700</v>
      </c>
      <c r="F8804" s="1">
        <v>460</v>
      </c>
      <c r="G8804" s="2">
        <v>0.7</v>
      </c>
      <c r="H8804" s="1" t="s">
        <v>49</v>
      </c>
      <c r="I8804" s="1">
        <v>7.2127999999999997</v>
      </c>
      <c r="J8804" s="1">
        <v>2</v>
      </c>
      <c r="K8804" s="1">
        <v>1.288</v>
      </c>
      <c r="L8804" s="1">
        <v>2.5760000000000001</v>
      </c>
      <c r="N8804" s="1" t="s">
        <v>80</v>
      </c>
      <c r="O8804" s="3" t="s">
        <v>15752</v>
      </c>
      <c r="P8804" s="1" t="s">
        <v>15749</v>
      </c>
      <c r="Q8804" s="1" t="s">
        <v>0</v>
      </c>
      <c r="R88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4" s="21">
        <f>SUMIFS(Таблица2[площадь],Таблица2[ID BOздухOBOдA/ Duct ID No.],Таблица15[[#This Row],[IDBOздухOBOдA/DuctIDNo.]])</f>
        <v>0</v>
      </c>
      <c r="T8804" s="21">
        <f>SUMIFS(Таблица2[количество],Таблица2[ID BOздухOBOдA/ Duct ID No.],Таблица15[[#This Row],[IDBOздухOBOдA/DuctIDNo.]])</f>
        <v>0</v>
      </c>
      <c r="U8804" s="21" t="str">
        <f>IF(Таблица15[[#This Row],[Поставлено по отч 1 шт]]=Таблица15[[#This Row],[кол-во шт/Pcs]],"ок","!!!")</f>
        <v>!!!</v>
      </c>
      <c r="V8804" s="21" t="str">
        <f>IFERROR(VLOOKUP(Таблица15[[#This Row],[IDBOздухOBOдA/DuctIDNo.]],Таблица2[ID BOздухOBOдA/ Duct ID No.],1,FALSE),"!!!")</f>
        <v>!!!</v>
      </c>
      <c r="W8804" s="21" t="str">
        <f>IF(Таблица15[[#This Row],[IDBOздухOBOдA/DuctIDNo.]]="",Таблица15[[#This Row],[Деталь/Part ]],W8803)</f>
        <v>Воздуховод прямой участок/Duct straight part</v>
      </c>
    </row>
    <row r="8805" spans="1:23">
      <c r="A8805" s="3" t="s">
        <v>9880</v>
      </c>
      <c r="D8805" s="1">
        <v>700</v>
      </c>
      <c r="E8805" s="1">
        <v>700</v>
      </c>
      <c r="F8805" s="1">
        <v>240</v>
      </c>
      <c r="G8805" s="2">
        <v>0.7</v>
      </c>
      <c r="H8805" s="1" t="s">
        <v>49</v>
      </c>
      <c r="I8805" s="1">
        <v>3.7631999999999999</v>
      </c>
      <c r="J8805" s="1">
        <v>1</v>
      </c>
      <c r="K8805" s="1">
        <v>0.67200000000000004</v>
      </c>
      <c r="L8805" s="1">
        <v>0.67200000000000004</v>
      </c>
      <c r="N8805" s="1" t="s">
        <v>80</v>
      </c>
      <c r="O8805" s="3" t="s">
        <v>15753</v>
      </c>
      <c r="P8805" s="1" t="s">
        <v>15749</v>
      </c>
      <c r="Q8805" s="1" t="s">
        <v>0</v>
      </c>
      <c r="R88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5" s="21">
        <f>SUMIFS(Таблица2[площадь],Таблица2[ID BOздухOBOдA/ Duct ID No.],Таблица15[[#This Row],[IDBOздухOBOдA/DuctIDNo.]])</f>
        <v>0</v>
      </c>
      <c r="T8805" s="21">
        <f>SUMIFS(Таблица2[количество],Таблица2[ID BOздухOBOдA/ Duct ID No.],Таблица15[[#This Row],[IDBOздухOBOдA/DuctIDNo.]])</f>
        <v>0</v>
      </c>
      <c r="U8805" s="21" t="str">
        <f>IF(Таблица15[[#This Row],[Поставлено по отч 1 шт]]=Таблица15[[#This Row],[кол-во шт/Pcs]],"ок","!!!")</f>
        <v>!!!</v>
      </c>
      <c r="V8805" s="21" t="str">
        <f>IFERROR(VLOOKUP(Таблица15[[#This Row],[IDBOздухOBOдA/DuctIDNo.]],Таблица2[ID BOздухOBOдA/ Duct ID No.],1,FALSE),"!!!")</f>
        <v>!!!</v>
      </c>
      <c r="W8805" s="21" t="str">
        <f>IF(Таблица15[[#This Row],[IDBOздухOBOдA/DuctIDNo.]]="",Таблица15[[#This Row],[Деталь/Part ]],W8804)</f>
        <v>Воздуховод прямой участок/Duct straight part</v>
      </c>
    </row>
    <row r="8806" spans="1:23">
      <c r="A8806" s="3" t="s">
        <v>9881</v>
      </c>
      <c r="D8806" s="1">
        <v>700</v>
      </c>
      <c r="E8806" s="1">
        <v>700</v>
      </c>
      <c r="F8806" s="1">
        <v>150</v>
      </c>
      <c r="G8806" s="2">
        <v>0.7</v>
      </c>
      <c r="H8806" s="1" t="s">
        <v>49</v>
      </c>
      <c r="I8806" s="1">
        <v>2.3519999999999999</v>
      </c>
      <c r="J8806" s="1">
        <v>1</v>
      </c>
      <c r="K8806" s="1">
        <v>0.42</v>
      </c>
      <c r="L8806" s="1">
        <v>0.42</v>
      </c>
      <c r="N8806" s="1" t="s">
        <v>80</v>
      </c>
      <c r="O8806" s="3" t="s">
        <v>4691</v>
      </c>
      <c r="P8806" s="1" t="s">
        <v>15749</v>
      </c>
      <c r="Q8806" s="1" t="s">
        <v>0</v>
      </c>
      <c r="R88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6" s="21">
        <f>SUMIFS(Таблица2[площадь],Таблица2[ID BOздухOBOдA/ Duct ID No.],Таблица15[[#This Row],[IDBOздухOBOдA/DuctIDNo.]])</f>
        <v>0.42</v>
      </c>
      <c r="T8806" s="21">
        <f>SUMIFS(Таблица2[количество],Таблица2[ID BOздухOBOдA/ Duct ID No.],Таблица15[[#This Row],[IDBOздухOBOдA/DuctIDNo.]])</f>
        <v>1</v>
      </c>
      <c r="U8806" s="21" t="str">
        <f>IF(Таблица15[[#This Row],[Поставлено по отч 1 шт]]=Таблица15[[#This Row],[кол-во шт/Pcs]],"ок","!!!")</f>
        <v>ок</v>
      </c>
      <c r="V8806" s="21" t="str">
        <f>IFERROR(VLOOKUP(Таблица15[[#This Row],[IDBOздухOBOдA/DuctIDNo.]],Таблица2[ID BOздухOBOдA/ Duct ID No.],1,FALSE),"!!!")</f>
        <v>27-SS-01/SA13/9.6</v>
      </c>
      <c r="W8806" s="21" t="str">
        <f>IF(Таблица15[[#This Row],[IDBOздухOBOдA/DuctIDNo.]]="",Таблица15[[#This Row],[Деталь/Part ]],W8805)</f>
        <v>Воздуховод прямой участок/Duct straight part</v>
      </c>
    </row>
    <row r="8807" spans="1:23">
      <c r="A8807" s="3" t="s">
        <v>9882</v>
      </c>
      <c r="D8807" s="1">
        <v>700</v>
      </c>
      <c r="E8807" s="1">
        <v>700</v>
      </c>
      <c r="F8807" s="1">
        <v>430</v>
      </c>
      <c r="G8807" s="2">
        <v>0.7</v>
      </c>
      <c r="H8807" s="1" t="s">
        <v>49</v>
      </c>
      <c r="I8807" s="1">
        <v>6.7423999999999991</v>
      </c>
      <c r="J8807" s="1">
        <v>1</v>
      </c>
      <c r="K8807" s="1">
        <v>1.204</v>
      </c>
      <c r="L8807" s="1">
        <v>1.204</v>
      </c>
      <c r="N8807" s="1" t="s">
        <v>80</v>
      </c>
      <c r="O8807" s="3" t="s">
        <v>4692</v>
      </c>
      <c r="P8807" s="1" t="s">
        <v>15749</v>
      </c>
      <c r="Q8807" s="1" t="s">
        <v>0</v>
      </c>
      <c r="R88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7" s="21">
        <f>SUMIFS(Таблица2[площадь],Таблица2[ID BOздухOBOдA/ Duct ID No.],Таблица15[[#This Row],[IDBOздухOBOдA/DuctIDNo.]])</f>
        <v>1.2</v>
      </c>
      <c r="T8807" s="21">
        <f>SUMIFS(Таблица2[количество],Таблица2[ID BOздухOBOдA/ Duct ID No.],Таблица15[[#This Row],[IDBOздухOBOдA/DuctIDNo.]])</f>
        <v>1</v>
      </c>
      <c r="U8807" s="21" t="str">
        <f>IF(Таблица15[[#This Row],[Поставлено по отч 1 шт]]=Таблица15[[#This Row],[кол-во шт/Pcs]],"ок","!!!")</f>
        <v>ок</v>
      </c>
      <c r="V8807" s="21" t="str">
        <f>IFERROR(VLOOKUP(Таблица15[[#This Row],[IDBOздухOBOдA/DuctIDNo.]],Таблица2[ID BOздухOBOдA/ Duct ID No.],1,FALSE),"!!!")</f>
        <v>27-SS-01/SA13/9.7</v>
      </c>
      <c r="W8807" s="21" t="str">
        <f>IF(Таблица15[[#This Row],[IDBOздухOBOдA/DuctIDNo.]]="",Таблица15[[#This Row],[Деталь/Part ]],W8806)</f>
        <v>Воздуховод прямой участок/Duct straight part</v>
      </c>
    </row>
    <row r="8808" spans="1:23">
      <c r="A8808" s="3" t="s">
        <v>9884</v>
      </c>
      <c r="D8808" s="1">
        <v>700</v>
      </c>
      <c r="E8808" s="1">
        <v>700</v>
      </c>
      <c r="F8808" s="1">
        <v>730</v>
      </c>
      <c r="G8808" s="2">
        <v>0.7</v>
      </c>
      <c r="H8808" s="1" t="s">
        <v>49</v>
      </c>
      <c r="I8808" s="1">
        <v>11.446399999999999</v>
      </c>
      <c r="J8808" s="1">
        <v>1</v>
      </c>
      <c r="K8808" s="1">
        <v>2.044</v>
      </c>
      <c r="L8808" s="1">
        <v>2.044</v>
      </c>
      <c r="N8808" s="1" t="s">
        <v>80</v>
      </c>
      <c r="O8808" s="3" t="s">
        <v>4693</v>
      </c>
      <c r="P8808" s="1" t="s">
        <v>15749</v>
      </c>
      <c r="Q8808" s="1" t="s">
        <v>0</v>
      </c>
      <c r="R88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8" s="21">
        <f>SUMIFS(Таблица2[площадь],Таблица2[ID BOздухOBOдA/ Duct ID No.],Таблица15[[#This Row],[IDBOздухOBOдA/DuctIDNo.]])</f>
        <v>2.04</v>
      </c>
      <c r="T8808" s="21">
        <f>SUMIFS(Таблица2[количество],Таблица2[ID BOздухOBOдA/ Duct ID No.],Таблица15[[#This Row],[IDBOздухOBOдA/DuctIDNo.]])</f>
        <v>1</v>
      </c>
      <c r="U8808" s="21" t="str">
        <f>IF(Таблица15[[#This Row],[Поставлено по отч 1 шт]]=Таблица15[[#This Row],[кол-во шт/Pcs]],"ок","!!!")</f>
        <v>ок</v>
      </c>
      <c r="V8808" s="21" t="str">
        <f>IFERROR(VLOOKUP(Таблица15[[#This Row],[IDBOздухOBOдA/DuctIDNo.]],Таблица2[ID BOздухOBOдA/ Duct ID No.],1,FALSE),"!!!")</f>
        <v>27-SS-01/SA13/9.8</v>
      </c>
      <c r="W8808" s="21" t="str">
        <f>IF(Таблица15[[#This Row],[IDBOздухOBOдA/DuctIDNo.]]="",Таблица15[[#This Row],[Деталь/Part ]],W8807)</f>
        <v>Воздуховод прямой участок/Duct straight part</v>
      </c>
    </row>
    <row r="8809" spans="1:23">
      <c r="A8809" s="3" t="s">
        <v>9885</v>
      </c>
      <c r="D8809" s="1">
        <v>700</v>
      </c>
      <c r="E8809" s="1">
        <v>700</v>
      </c>
      <c r="F8809" s="1">
        <v>740</v>
      </c>
      <c r="G8809" s="2">
        <v>0.7</v>
      </c>
      <c r="H8809" s="1" t="s">
        <v>49</v>
      </c>
      <c r="I8809" s="1">
        <v>11.603199999999999</v>
      </c>
      <c r="J8809" s="1">
        <v>1</v>
      </c>
      <c r="K8809" s="1">
        <v>2.0720000000000001</v>
      </c>
      <c r="L8809" s="1">
        <v>2.0720000000000001</v>
      </c>
      <c r="N8809" s="1" t="s">
        <v>80</v>
      </c>
      <c r="O8809" s="3" t="s">
        <v>4694</v>
      </c>
      <c r="P8809" s="1" t="s">
        <v>15749</v>
      </c>
      <c r="Q8809" s="1" t="s">
        <v>0</v>
      </c>
      <c r="R88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9" s="21">
        <f>SUMIFS(Таблица2[площадь],Таблица2[ID BOздухOBOдA/ Duct ID No.],Таблица15[[#This Row],[IDBOздухOBOдA/DuctIDNo.]])</f>
        <v>2.0699999999999998</v>
      </c>
      <c r="T8809" s="21">
        <f>SUMIFS(Таблица2[количество],Таблица2[ID BOздухOBOдA/ Duct ID No.],Таблица15[[#This Row],[IDBOздухOBOдA/DuctIDNo.]])</f>
        <v>1</v>
      </c>
      <c r="U8809" s="21" t="str">
        <f>IF(Таблица15[[#This Row],[Поставлено по отч 1 шт]]=Таблица15[[#This Row],[кол-во шт/Pcs]],"ок","!!!")</f>
        <v>ок</v>
      </c>
      <c r="V8809" s="21" t="str">
        <f>IFERROR(VLOOKUP(Таблица15[[#This Row],[IDBOздухOBOдA/DuctIDNo.]],Таблица2[ID BOздухOBOдA/ Duct ID No.],1,FALSE),"!!!")</f>
        <v>27-SS-01/SA13/9.9</v>
      </c>
      <c r="W8809" s="21" t="str">
        <f>IF(Таблица15[[#This Row],[IDBOздухOBOдA/DuctIDNo.]]="",Таблица15[[#This Row],[Деталь/Part ]],W8808)</f>
        <v>Воздуховод прямой участок/Duct straight part</v>
      </c>
    </row>
    <row r="8810" spans="1:23">
      <c r="A8810" s="3" t="s">
        <v>9974</v>
      </c>
      <c r="D8810" s="1">
        <v>700</v>
      </c>
      <c r="E8810" s="1">
        <v>700</v>
      </c>
      <c r="F8810" s="1">
        <v>50</v>
      </c>
      <c r="G8810" s="2">
        <v>0.7</v>
      </c>
      <c r="H8810" s="1" t="s">
        <v>49</v>
      </c>
      <c r="I8810" s="1">
        <v>0.78400000000000003</v>
      </c>
      <c r="J8810" s="1">
        <v>3</v>
      </c>
      <c r="K8810" s="1">
        <v>0.14000000000000001</v>
      </c>
      <c r="L8810" s="1">
        <v>0.42000000000000004</v>
      </c>
      <c r="N8810" s="1" t="s">
        <v>80</v>
      </c>
      <c r="O8810" s="3" t="s">
        <v>4695</v>
      </c>
      <c r="P8810" s="1" t="s">
        <v>15749</v>
      </c>
      <c r="Q8810" s="1" t="s">
        <v>0</v>
      </c>
      <c r="R88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0" s="21">
        <f>SUMIFS(Таблица2[площадь],Таблица2[ID BOздухOBOдA/ Duct ID No.],Таблица15[[#This Row],[IDBOздухOBOдA/DuctIDNo.]])</f>
        <v>1.76</v>
      </c>
      <c r="T8810" s="21">
        <f>SUMIFS(Таблица2[количество],Таблица2[ID BOздухOBOдA/ Duct ID No.],Таблица15[[#This Row],[IDBOздухOBOдA/DuctIDNo.]])</f>
        <v>1</v>
      </c>
      <c r="U8810" s="21" t="str">
        <f>IF(Таблица15[[#This Row],[Поставлено по отч 1 шт]]=Таблица15[[#This Row],[кол-во шт/Pcs]],"ок","!!!")</f>
        <v>!!!</v>
      </c>
      <c r="V8810" s="21" t="str">
        <f>IFERROR(VLOOKUP(Таблица15[[#This Row],[IDBOздухOBOдA/DuctIDNo.]],Таблица2[ID BOздухOBOдA/ Duct ID No.],1,FALSE),"!!!")</f>
        <v>27-SS-01/SA13/9.10</v>
      </c>
      <c r="W8810" s="21" t="str">
        <f>IF(Таблица15[[#This Row],[IDBOздухOBOдA/DuctIDNo.]]="",Таблица15[[#This Row],[Деталь/Part ]],W8809)</f>
        <v>Воздуховод прямой участок/Duct straight part</v>
      </c>
    </row>
    <row r="8811" spans="1:23">
      <c r="A8811" s="3" t="s">
        <v>9886</v>
      </c>
      <c r="D8811" s="1">
        <v>700</v>
      </c>
      <c r="E8811" s="1">
        <v>700</v>
      </c>
      <c r="F8811" s="1">
        <v>1040</v>
      </c>
      <c r="G8811" s="2">
        <v>0.7</v>
      </c>
      <c r="H8811" s="1" t="s">
        <v>49</v>
      </c>
      <c r="I8811" s="1">
        <v>16.307199999999998</v>
      </c>
      <c r="J8811" s="1">
        <v>2</v>
      </c>
      <c r="K8811" s="1">
        <v>2.9119999999999999</v>
      </c>
      <c r="L8811" s="1">
        <v>5.8239999999999998</v>
      </c>
      <c r="N8811" s="1" t="s">
        <v>80</v>
      </c>
      <c r="O8811" s="3" t="s">
        <v>4696</v>
      </c>
      <c r="P8811" s="1" t="s">
        <v>15749</v>
      </c>
      <c r="Q8811" s="1" t="s">
        <v>0</v>
      </c>
      <c r="R88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1" s="21">
        <f>SUMIFS(Таблица2[площадь],Таблица2[ID BOздухOBOдA/ Duct ID No.],Таблица15[[#This Row],[IDBOздухOBOдA/DuctIDNo.]])</f>
        <v>2.91</v>
      </c>
      <c r="T8811" s="21">
        <f>SUMIFS(Таблица2[количество],Таблица2[ID BOздухOBOдA/ Duct ID No.],Таблица15[[#This Row],[IDBOздухOBOдA/DuctIDNo.]])</f>
        <v>1</v>
      </c>
      <c r="U8811" s="21" t="str">
        <f>IF(Таблица15[[#This Row],[Поставлено по отч 1 шт]]=Таблица15[[#This Row],[кол-во шт/Pcs]],"ок","!!!")</f>
        <v>!!!</v>
      </c>
      <c r="V8811" s="21" t="str">
        <f>IFERROR(VLOOKUP(Таблица15[[#This Row],[IDBOздухOBOдA/DuctIDNo.]],Таблица2[ID BOздухOBOдA/ Duct ID No.],1,FALSE),"!!!")</f>
        <v>27-SS-01/SA13/9.11</v>
      </c>
      <c r="W8811" s="21" t="str">
        <f>IF(Таблица15[[#This Row],[IDBOздухOBOдA/DuctIDNo.]]="",Таблица15[[#This Row],[Деталь/Part ]],W8810)</f>
        <v>Воздуховод прямой участок/Duct straight part</v>
      </c>
    </row>
    <row r="8812" spans="1:23">
      <c r="A8812" s="3" t="s">
        <v>11437</v>
      </c>
      <c r="D8812" s="1">
        <v>700</v>
      </c>
      <c r="E8812" s="1">
        <v>700</v>
      </c>
      <c r="F8812" s="1">
        <v>500</v>
      </c>
      <c r="G8812" s="2">
        <v>0.7</v>
      </c>
      <c r="H8812" s="1" t="s">
        <v>49</v>
      </c>
      <c r="I8812" s="1">
        <v>7.839999999999999</v>
      </c>
      <c r="J8812" s="1">
        <v>1</v>
      </c>
      <c r="K8812" s="1">
        <v>1.4</v>
      </c>
      <c r="L8812" s="1">
        <v>1.4</v>
      </c>
      <c r="N8812" s="1" t="s">
        <v>80</v>
      </c>
      <c r="O8812" s="3" t="s">
        <v>4697</v>
      </c>
      <c r="P8812" s="1" t="s">
        <v>15749</v>
      </c>
      <c r="Q8812" s="1" t="s">
        <v>0</v>
      </c>
      <c r="R88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2" s="21">
        <f>SUMIFS(Таблица2[площадь],Таблица2[ID BOздухOBOдA/ Duct ID No.],Таблица15[[#This Row],[IDBOздухOBOдA/DuctIDNo.]])</f>
        <v>1.4</v>
      </c>
      <c r="T8812" s="21">
        <f>SUMIFS(Таблица2[количество],Таблица2[ID BOздухOBOдA/ Duct ID No.],Таблица15[[#This Row],[IDBOздухOBOдA/DuctIDNo.]])</f>
        <v>1</v>
      </c>
      <c r="U8812" s="21" t="str">
        <f>IF(Таблица15[[#This Row],[Поставлено по отч 1 шт]]=Таблица15[[#This Row],[кол-во шт/Pcs]],"ок","!!!")</f>
        <v>ок</v>
      </c>
      <c r="V8812" s="21" t="str">
        <f>IFERROR(VLOOKUP(Таблица15[[#This Row],[IDBOздухOBOдA/DuctIDNo.]],Таблица2[ID BOздухOBOдA/ Duct ID No.],1,FALSE),"!!!")</f>
        <v>27-SS-01/SA13/9.12</v>
      </c>
      <c r="W8812" s="21" t="str">
        <f>IF(Таблица15[[#This Row],[IDBOздухOBOдA/DuctIDNo.]]="",Таблица15[[#This Row],[Деталь/Part ]],W8811)</f>
        <v>Воздуховод прямой участок/Duct straight part</v>
      </c>
    </row>
    <row r="8813" spans="1:23">
      <c r="A8813" s="3" t="s">
        <v>15754</v>
      </c>
      <c r="D8813" s="1">
        <v>700</v>
      </c>
      <c r="E8813" s="1">
        <v>700</v>
      </c>
      <c r="F8813" s="1">
        <v>90</v>
      </c>
      <c r="G8813" s="2">
        <v>0.7</v>
      </c>
      <c r="H8813" s="1" t="s">
        <v>49</v>
      </c>
      <c r="I8813" s="1">
        <v>1.4112</v>
      </c>
      <c r="J8813" s="1">
        <v>2</v>
      </c>
      <c r="K8813" s="1">
        <v>0.252</v>
      </c>
      <c r="L8813" s="1">
        <v>0.504</v>
      </c>
      <c r="N8813" s="1" t="s">
        <v>80</v>
      </c>
      <c r="O8813" s="3" t="s">
        <v>4698</v>
      </c>
      <c r="P8813" s="1" t="s">
        <v>15749</v>
      </c>
      <c r="Q8813" s="1" t="s">
        <v>0</v>
      </c>
      <c r="R88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3" s="21">
        <f>SUMIFS(Таблица2[площадь],Таблица2[ID BOздухOBOдA/ Duct ID No.],Таблица15[[#This Row],[IDBOздухOBOдA/DuctIDNo.]])</f>
        <v>0.5</v>
      </c>
      <c r="T8813" s="21">
        <f>SUMIFS(Таблица2[количество],Таблица2[ID BOздухOBOдA/ Duct ID No.],Таблица15[[#This Row],[IDBOздухOBOдA/DuctIDNo.]])</f>
        <v>2</v>
      </c>
      <c r="U8813" s="21" t="str">
        <f>IF(Таблица15[[#This Row],[Поставлено по отч 1 шт]]=Таблица15[[#This Row],[кол-во шт/Pcs]],"ок","!!!")</f>
        <v>ок</v>
      </c>
      <c r="V8813" s="21" t="str">
        <f>IFERROR(VLOOKUP(Таблица15[[#This Row],[IDBOздухOBOдA/DuctIDNo.]],Таблица2[ID BOздухOBOдA/ Duct ID No.],1,FALSE),"!!!")</f>
        <v>27-SS-01/SA13/9.13</v>
      </c>
      <c r="W8813" s="21" t="str">
        <f>IF(Таблица15[[#This Row],[IDBOздухOBOдA/DuctIDNo.]]="",Таблица15[[#This Row],[Деталь/Part ]],W8812)</f>
        <v>Воздуховод прямой участок/Duct straight part</v>
      </c>
    </row>
    <row r="8814" spans="1:23">
      <c r="A8814" s="3" t="s">
        <v>15755</v>
      </c>
      <c r="D8814" s="1">
        <v>700</v>
      </c>
      <c r="E8814" s="1">
        <v>700</v>
      </c>
      <c r="F8814" s="1">
        <v>730</v>
      </c>
      <c r="G8814" s="2">
        <v>0.7</v>
      </c>
      <c r="H8814" s="1" t="s">
        <v>49</v>
      </c>
      <c r="I8814" s="1">
        <v>11.446399999999999</v>
      </c>
      <c r="J8814" s="1">
        <v>2</v>
      </c>
      <c r="K8814" s="1">
        <v>2.044</v>
      </c>
      <c r="L8814" s="1">
        <v>4.0880000000000001</v>
      </c>
      <c r="N8814" s="1" t="s">
        <v>80</v>
      </c>
      <c r="O8814" s="3" t="s">
        <v>4699</v>
      </c>
      <c r="P8814" s="1" t="s">
        <v>15749</v>
      </c>
      <c r="Q8814" s="1" t="s">
        <v>0</v>
      </c>
      <c r="R88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4" s="21">
        <f>SUMIFS(Таблица2[площадь],Таблица2[ID BOздухOBOдA/ Duct ID No.],Таблица15[[#This Row],[IDBOздухOBOдA/DuctIDNo.]])</f>
        <v>4.08</v>
      </c>
      <c r="T8814" s="21">
        <f>SUMIFS(Таблица2[количество],Таблица2[ID BOздухOBOдA/ Duct ID No.],Таблица15[[#This Row],[IDBOздухOBOдA/DuctIDNo.]])</f>
        <v>2</v>
      </c>
      <c r="U8814" s="21" t="str">
        <f>IF(Таблица15[[#This Row],[Поставлено по отч 1 шт]]=Таблица15[[#This Row],[кол-во шт/Pcs]],"ок","!!!")</f>
        <v>ок</v>
      </c>
      <c r="V8814" s="21" t="str">
        <f>IFERROR(VLOOKUP(Таблица15[[#This Row],[IDBOздухOBOдA/DuctIDNo.]],Таблица2[ID BOздухOBOдA/ Duct ID No.],1,FALSE),"!!!")</f>
        <v>27-SS-01/SA13/9.14</v>
      </c>
      <c r="W8814" s="21" t="str">
        <f>IF(Таблица15[[#This Row],[IDBOздухOBOдA/DuctIDNo.]]="",Таблица15[[#This Row],[Деталь/Part ]],W8813)</f>
        <v>Воздуховод прямой участок/Duct straight part</v>
      </c>
    </row>
    <row r="8815" spans="1:23">
      <c r="A8815" s="3" t="s">
        <v>15756</v>
      </c>
      <c r="D8815" s="1">
        <v>700</v>
      </c>
      <c r="E8815" s="1">
        <v>700</v>
      </c>
      <c r="F8815" s="1">
        <v>200</v>
      </c>
      <c r="G8815" s="2">
        <v>0.7</v>
      </c>
      <c r="H8815" s="1" t="s">
        <v>49</v>
      </c>
      <c r="I8815" s="1">
        <v>3.1360000000000001</v>
      </c>
      <c r="J8815" s="1">
        <v>1</v>
      </c>
      <c r="K8815" s="1">
        <v>0.56000000000000005</v>
      </c>
      <c r="L8815" s="1">
        <v>0.56000000000000005</v>
      </c>
      <c r="N8815" s="1" t="s">
        <v>80</v>
      </c>
      <c r="O8815" s="3" t="s">
        <v>4700</v>
      </c>
      <c r="P8815" s="1" t="s">
        <v>15749</v>
      </c>
      <c r="Q8815" s="1" t="s">
        <v>0</v>
      </c>
      <c r="R88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5" s="21">
        <f>SUMIFS(Таблица2[площадь],Таблица2[ID BOздухOBOдA/ Duct ID No.],Таблица15[[#This Row],[IDBOздухOBOдA/DuctIDNo.]])</f>
        <v>0.56000000000000005</v>
      </c>
      <c r="T8815" s="21">
        <f>SUMIFS(Таблица2[количество],Таблица2[ID BOздухOBOдA/ Duct ID No.],Таблица15[[#This Row],[IDBOздухOBOдA/DuctIDNo.]])</f>
        <v>1</v>
      </c>
      <c r="U8815" s="21" t="str">
        <f>IF(Таблица15[[#This Row],[Поставлено по отч 1 шт]]=Таблица15[[#This Row],[кол-во шт/Pcs]],"ок","!!!")</f>
        <v>ок</v>
      </c>
      <c r="V8815" s="21" t="str">
        <f>IFERROR(VLOOKUP(Таблица15[[#This Row],[IDBOздухOBOдA/DuctIDNo.]],Таблица2[ID BOздухOBOдA/ Duct ID No.],1,FALSE),"!!!")</f>
        <v>27-SS-01/SA13/9.15</v>
      </c>
      <c r="W8815" s="21" t="str">
        <f>IF(Таблица15[[#This Row],[IDBOздухOBOдA/DuctIDNo.]]="",Таблица15[[#This Row],[Деталь/Part ]],W8814)</f>
        <v>Воздуховод прямой участок/Duct straight part</v>
      </c>
    </row>
    <row r="8816" spans="1:23">
      <c r="A8816" s="3" t="s">
        <v>15757</v>
      </c>
      <c r="D8816" s="1">
        <v>700</v>
      </c>
      <c r="E8816" s="1">
        <v>700</v>
      </c>
      <c r="F8816" s="1">
        <v>1010</v>
      </c>
      <c r="G8816" s="2">
        <v>0.7</v>
      </c>
      <c r="H8816" s="1" t="s">
        <v>49</v>
      </c>
      <c r="I8816" s="1">
        <v>15.836799999999998</v>
      </c>
      <c r="J8816" s="1">
        <v>1</v>
      </c>
      <c r="K8816" s="1">
        <v>2.8279999999999998</v>
      </c>
      <c r="L8816" s="1">
        <v>2.8279999999999998</v>
      </c>
      <c r="N8816" s="1" t="s">
        <v>80</v>
      </c>
      <c r="O8816" s="3" t="s">
        <v>4701</v>
      </c>
      <c r="P8816" s="1" t="s">
        <v>15749</v>
      </c>
      <c r="Q8816" s="1" t="s">
        <v>0</v>
      </c>
      <c r="R88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6" s="21">
        <f>SUMIFS(Таблица2[площадь],Таблица2[ID BOздухOBOдA/ Duct ID No.],Таблица15[[#This Row],[IDBOздухOBOдA/DuctIDNo.]])</f>
        <v>2.83</v>
      </c>
      <c r="T8816" s="21">
        <f>SUMIFS(Таблица2[количество],Таблица2[ID BOздухOBOдA/ Duct ID No.],Таблица15[[#This Row],[IDBOздухOBOдA/DuctIDNo.]])</f>
        <v>1</v>
      </c>
      <c r="U8816" s="21" t="str">
        <f>IF(Таблица15[[#This Row],[Поставлено по отч 1 шт]]=Таблица15[[#This Row],[кол-во шт/Pcs]],"ок","!!!")</f>
        <v>ок</v>
      </c>
      <c r="V8816" s="21" t="str">
        <f>IFERROR(VLOOKUP(Таблица15[[#This Row],[IDBOздухOBOдA/DuctIDNo.]],Таблица2[ID BOздухOBOдA/ Duct ID No.],1,FALSE),"!!!")</f>
        <v>27-SS-01/SA13/9.16</v>
      </c>
      <c r="W8816" s="21" t="str">
        <f>IF(Таблица15[[#This Row],[IDBOздухOBOдA/DuctIDNo.]]="",Таблица15[[#This Row],[Деталь/Part ]],W8815)</f>
        <v>Воздуховод прямой участок/Duct straight part</v>
      </c>
    </row>
    <row r="8817" spans="1:23">
      <c r="A8817" s="3" t="s">
        <v>15758</v>
      </c>
      <c r="D8817" s="1">
        <v>700</v>
      </c>
      <c r="E8817" s="1">
        <v>700</v>
      </c>
      <c r="F8817" s="1">
        <v>710</v>
      </c>
      <c r="G8817" s="2">
        <v>0.7</v>
      </c>
      <c r="H8817" s="1" t="s">
        <v>49</v>
      </c>
      <c r="I8817" s="1">
        <v>11.1328</v>
      </c>
      <c r="J8817" s="1">
        <v>2</v>
      </c>
      <c r="K8817" s="1">
        <v>1.988</v>
      </c>
      <c r="L8817" s="1">
        <v>3.976</v>
      </c>
      <c r="N8817" s="1" t="s">
        <v>80</v>
      </c>
      <c r="O8817" s="3" t="s">
        <v>4702</v>
      </c>
      <c r="P8817" s="1" t="s">
        <v>15749</v>
      </c>
      <c r="Q8817" s="1" t="s">
        <v>0</v>
      </c>
      <c r="R88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7" s="21">
        <f>SUMIFS(Таблица2[площадь],Таблица2[ID BOздухOBOдA/ Duct ID No.],Таблица15[[#This Row],[IDBOздухOBOдA/DuctIDNo.]])</f>
        <v>3.98</v>
      </c>
      <c r="T8817" s="21">
        <f>SUMIFS(Таблица2[количество],Таблица2[ID BOздухOBOдA/ Duct ID No.],Таблица15[[#This Row],[IDBOздухOBOдA/DuctIDNo.]])</f>
        <v>2</v>
      </c>
      <c r="U8817" s="21" t="str">
        <f>IF(Таблица15[[#This Row],[Поставлено по отч 1 шт]]=Таблица15[[#This Row],[кол-во шт/Pcs]],"ок","!!!")</f>
        <v>ок</v>
      </c>
      <c r="V8817" s="21" t="str">
        <f>IFERROR(VLOOKUP(Таблица15[[#This Row],[IDBOздухOBOдA/DuctIDNo.]],Таблица2[ID BOздухOBOдA/ Duct ID No.],1,FALSE),"!!!")</f>
        <v>27-SS-01/SA13/9.17</v>
      </c>
      <c r="W8817" s="21" t="str">
        <f>IF(Таблица15[[#This Row],[IDBOздухOBOдA/DuctIDNo.]]="",Таблица15[[#This Row],[Деталь/Part ]],W8816)</f>
        <v>Воздуховод прямой участок/Duct straight part</v>
      </c>
    </row>
    <row r="8818" spans="1:23">
      <c r="A8818" s="3" t="s">
        <v>234</v>
      </c>
      <c r="D8818" s="1">
        <v>750</v>
      </c>
      <c r="E8818" s="1">
        <v>600</v>
      </c>
      <c r="F8818" s="1">
        <v>1250</v>
      </c>
      <c r="G8818" s="2">
        <v>0.7</v>
      </c>
      <c r="H8818" s="1" t="s">
        <v>49</v>
      </c>
      <c r="I8818" s="1">
        <v>18.899999999999999</v>
      </c>
      <c r="J8818" s="1">
        <v>1</v>
      </c>
      <c r="K8818" s="1">
        <v>3.375</v>
      </c>
      <c r="L8818" s="1">
        <v>3.375</v>
      </c>
      <c r="N8818" s="1" t="s">
        <v>80</v>
      </c>
      <c r="O8818" s="3" t="s">
        <v>4703</v>
      </c>
      <c r="P8818" s="1" t="s">
        <v>15749</v>
      </c>
      <c r="Q8818" s="1" t="s">
        <v>0</v>
      </c>
      <c r="R88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8" s="21">
        <f>SUMIFS(Таблица2[площадь],Таблица2[ID BOздухOBOдA/ Duct ID No.],Таблица15[[#This Row],[IDBOздухOBOдA/DuctIDNo.]])</f>
        <v>3.38</v>
      </c>
      <c r="T8818" s="21">
        <f>SUMIFS(Таблица2[количество],Таблица2[ID BOздухOBOдA/ Duct ID No.],Таблица15[[#This Row],[IDBOздухOBOдA/DuctIDNo.]])</f>
        <v>1</v>
      </c>
      <c r="U8818" s="21" t="str">
        <f>IF(Таблица15[[#This Row],[Поставлено по отч 1 шт]]=Таблица15[[#This Row],[кол-во шт/Pcs]],"ок","!!!")</f>
        <v>ок</v>
      </c>
      <c r="V8818" s="21" t="str">
        <f>IFERROR(VLOOKUP(Таблица15[[#This Row],[IDBOздухOBOдA/DuctIDNo.]],Таблица2[ID BOздухOBOдA/ Duct ID No.],1,FALSE),"!!!")</f>
        <v>27-SS-01/SA13/10.1</v>
      </c>
      <c r="W8818" s="21" t="str">
        <f>IF(Таблица15[[#This Row],[IDBOздухOBOдA/DuctIDNo.]]="",Таблица15[[#This Row],[Деталь/Part ]],W8817)</f>
        <v>Воздуховод прямой участок/Duct straight part</v>
      </c>
    </row>
    <row r="8819" spans="1:23">
      <c r="A8819" s="3" t="s">
        <v>290</v>
      </c>
      <c r="D8819" s="1">
        <v>750</v>
      </c>
      <c r="E8819" s="1">
        <v>600</v>
      </c>
      <c r="F8819" s="1">
        <v>580</v>
      </c>
      <c r="G8819" s="2">
        <v>0.7</v>
      </c>
      <c r="H8819" s="1" t="s">
        <v>49</v>
      </c>
      <c r="I8819" s="1">
        <v>8.7696000000000005</v>
      </c>
      <c r="J8819" s="1">
        <v>1</v>
      </c>
      <c r="K8819" s="1">
        <v>1.5660000000000001</v>
      </c>
      <c r="L8819" s="1">
        <v>1.5660000000000001</v>
      </c>
      <c r="N8819" s="1" t="s">
        <v>80</v>
      </c>
      <c r="O8819" s="3" t="s">
        <v>4704</v>
      </c>
      <c r="P8819" s="1" t="s">
        <v>15749</v>
      </c>
      <c r="Q8819" s="1" t="s">
        <v>0</v>
      </c>
      <c r="R88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9" s="21">
        <f>SUMIFS(Таблица2[площадь],Таблица2[ID BOздухOBOдA/ Duct ID No.],Таблица15[[#This Row],[IDBOздухOBOдA/DuctIDNo.]])</f>
        <v>1.57</v>
      </c>
      <c r="T8819" s="21">
        <f>SUMIFS(Таблица2[количество],Таблица2[ID BOздухOBOдA/ Duct ID No.],Таблица15[[#This Row],[IDBOздухOBOдA/DuctIDNo.]])</f>
        <v>1</v>
      </c>
      <c r="U8819" s="21" t="str">
        <f>IF(Таблица15[[#This Row],[Поставлено по отч 1 шт]]=Таблица15[[#This Row],[кол-во шт/Pcs]],"ок","!!!")</f>
        <v>ок</v>
      </c>
      <c r="V8819" s="21" t="str">
        <f>IFERROR(VLOOKUP(Таблица15[[#This Row],[IDBOздухOBOдA/DuctIDNo.]],Таблица2[ID BOздухOBOдA/ Duct ID No.],1,FALSE),"!!!")</f>
        <v>27-SS-01/SA13/10.2</v>
      </c>
      <c r="W8819" s="21" t="str">
        <f>IF(Таблица15[[#This Row],[IDBOздухOBOдA/DuctIDNo.]]="",Таблица15[[#This Row],[Деталь/Part ]],W8818)</f>
        <v>Воздуховод прямой участок/Duct straight part</v>
      </c>
    </row>
    <row r="8820" spans="1:23">
      <c r="A8820" s="3" t="s">
        <v>436</v>
      </c>
      <c r="D8820" s="1">
        <v>750</v>
      </c>
      <c r="E8820" s="1">
        <v>600</v>
      </c>
      <c r="F8820" s="1">
        <v>690</v>
      </c>
      <c r="G8820" s="2">
        <v>0.7</v>
      </c>
      <c r="H8820" s="1" t="s">
        <v>49</v>
      </c>
      <c r="I8820" s="1">
        <v>10.432799999999999</v>
      </c>
      <c r="J8820" s="1">
        <v>2</v>
      </c>
      <c r="K8820" s="1">
        <v>1.863</v>
      </c>
      <c r="L8820" s="1">
        <v>3.726</v>
      </c>
      <c r="N8820" s="1" t="s">
        <v>80</v>
      </c>
      <c r="O8820" s="3" t="s">
        <v>4705</v>
      </c>
      <c r="P8820" s="1" t="s">
        <v>15749</v>
      </c>
      <c r="Q8820" s="1" t="s">
        <v>0</v>
      </c>
      <c r="R88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0" s="21">
        <f>SUMIFS(Таблица2[площадь],Таблица2[ID BOздухOBOдA/ Duct ID No.],Таблица15[[#This Row],[IDBOздухOBOдA/DuctIDNo.]])</f>
        <v>3.72</v>
      </c>
      <c r="T8820" s="21">
        <f>SUMIFS(Таблица2[количество],Таблица2[ID BOздухOBOдA/ Duct ID No.],Таблица15[[#This Row],[IDBOздухOBOдA/DuctIDNo.]])</f>
        <v>2</v>
      </c>
      <c r="U8820" s="21" t="str">
        <f>IF(Таблица15[[#This Row],[Поставлено по отч 1 шт]]=Таблица15[[#This Row],[кол-во шт/Pcs]],"ок","!!!")</f>
        <v>ок</v>
      </c>
      <c r="V8820" s="21" t="str">
        <f>IFERROR(VLOOKUP(Таблица15[[#This Row],[IDBOздухOBOдA/DuctIDNo.]],Таблица2[ID BOздухOBOдA/ Duct ID No.],1,FALSE),"!!!")</f>
        <v>27-SS-01/SA13/10.3</v>
      </c>
      <c r="W8820" s="21" t="str">
        <f>IF(Таблица15[[#This Row],[IDBOздухOBOдA/DuctIDNo.]]="",Таблица15[[#This Row],[Деталь/Part ]],W8819)</f>
        <v>Воздуховод прямой участок/Duct straight part</v>
      </c>
    </row>
    <row r="8821" spans="1:23">
      <c r="A8821" s="3" t="s">
        <v>272</v>
      </c>
      <c r="D8821" s="1">
        <v>600</v>
      </c>
      <c r="E8821" s="1">
        <v>600</v>
      </c>
      <c r="F8821" s="1">
        <v>1250</v>
      </c>
      <c r="G8821" s="2">
        <v>0.8</v>
      </c>
      <c r="H8821" s="1" t="s">
        <v>49</v>
      </c>
      <c r="I8821" s="1">
        <v>19.200000000000003</v>
      </c>
      <c r="J8821" s="1">
        <v>44</v>
      </c>
      <c r="K8821" s="1">
        <v>3</v>
      </c>
      <c r="L8821" s="1">
        <v>132</v>
      </c>
      <c r="N8821" s="1" t="s">
        <v>80</v>
      </c>
      <c r="O8821" s="3" t="s">
        <v>4506</v>
      </c>
      <c r="P8821" s="1" t="s">
        <v>15749</v>
      </c>
      <c r="Q8821" s="1" t="s">
        <v>0</v>
      </c>
      <c r="R88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1" s="21">
        <f>SUMIFS(Таблица2[площадь],Таблица2[ID BOздухOBOдA/ Duct ID No.],Таблица15[[#This Row],[IDBOздухOBOдA/DuctIDNo.]])</f>
        <v>132</v>
      </c>
      <c r="T8821" s="21">
        <f>SUMIFS(Таблица2[количество],Таблица2[ID BOздухOBOдA/ Duct ID No.],Таблица15[[#This Row],[IDBOздухOBOдA/DuctIDNo.]])</f>
        <v>44</v>
      </c>
      <c r="U8821" s="21" t="str">
        <f>IF(Таблица15[[#This Row],[Поставлено по отч 1 шт]]=Таблица15[[#This Row],[кол-во шт/Pcs]],"ок","!!!")</f>
        <v>ок</v>
      </c>
      <c r="V8821" s="21" t="str">
        <f>IFERROR(VLOOKUP(Таблица15[[#This Row],[IDBOздухOBOдA/DuctIDNo.]],Таблица2[ID BOздухOBOдA/ Duct ID No.],1,FALSE),"!!!")</f>
        <v>27-SS-01/SA13/11.1</v>
      </c>
      <c r="W8821" s="21" t="str">
        <f>IF(Таблица15[[#This Row],[IDBOздухOBOдA/DuctIDNo.]]="",Таблица15[[#This Row],[Деталь/Part ]],W8820)</f>
        <v>Воздуховод прямой участок/Duct straight part</v>
      </c>
    </row>
    <row r="8822" spans="1:23">
      <c r="A8822" s="3" t="s">
        <v>9779</v>
      </c>
      <c r="D8822" s="1">
        <v>600</v>
      </c>
      <c r="E8822" s="1">
        <v>600</v>
      </c>
      <c r="F8822" s="1">
        <v>630</v>
      </c>
      <c r="G8822" s="2">
        <v>0.8</v>
      </c>
      <c r="H8822" s="1" t="s">
        <v>49</v>
      </c>
      <c r="I8822" s="1">
        <v>9.6768000000000001</v>
      </c>
      <c r="J8822" s="1">
        <v>2</v>
      </c>
      <c r="K8822" s="1">
        <v>1.512</v>
      </c>
      <c r="L8822" s="1">
        <v>3.024</v>
      </c>
      <c r="N8822" s="1" t="s">
        <v>80</v>
      </c>
      <c r="O8822" s="3" t="s">
        <v>4564</v>
      </c>
      <c r="P8822" s="1" t="s">
        <v>15749</v>
      </c>
      <c r="Q8822" s="1" t="s">
        <v>0</v>
      </c>
      <c r="R88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2" s="21">
        <f>SUMIFS(Таблица2[площадь],Таблица2[ID BOздухOBOдA/ Duct ID No.],Таблица15[[#This Row],[IDBOздухOBOдA/DuctIDNo.]])</f>
        <v>3.02</v>
      </c>
      <c r="T8822" s="21">
        <f>SUMIFS(Таблица2[количество],Таблица2[ID BOздухOBOдA/ Duct ID No.],Таблица15[[#This Row],[IDBOздухOBOдA/DuctIDNo.]])</f>
        <v>2</v>
      </c>
      <c r="U8822" s="21" t="str">
        <f>IF(Таблица15[[#This Row],[Поставлено по отч 1 шт]]=Таблица15[[#This Row],[кол-во шт/Pcs]],"ок","!!!")</f>
        <v>ок</v>
      </c>
      <c r="V8822" s="21" t="str">
        <f>IFERROR(VLOOKUP(Таблица15[[#This Row],[IDBOздухOBOдA/DuctIDNo.]],Таблица2[ID BOздухOBOдA/ Duct ID No.],1,FALSE),"!!!")</f>
        <v>27-SS-01/SA13/11.2</v>
      </c>
      <c r="W8822" s="21" t="str">
        <f>IF(Таблица15[[#This Row],[IDBOздухOBOдA/DuctIDNo.]]="",Таблица15[[#This Row],[Деталь/Part ]],W8821)</f>
        <v>Воздуховод прямой участок/Duct straight part</v>
      </c>
    </row>
    <row r="8823" spans="1:23">
      <c r="A8823" s="3" t="s">
        <v>448</v>
      </c>
      <c r="D8823" s="1">
        <v>600</v>
      </c>
      <c r="E8823" s="1">
        <v>600</v>
      </c>
      <c r="F8823" s="1">
        <v>1110</v>
      </c>
      <c r="G8823" s="2">
        <v>0.8</v>
      </c>
      <c r="H8823" s="1" t="s">
        <v>49</v>
      </c>
      <c r="I8823" s="1">
        <v>17.049600000000002</v>
      </c>
      <c r="J8823" s="1">
        <v>1</v>
      </c>
      <c r="K8823" s="1">
        <v>2.6640000000000001</v>
      </c>
      <c r="L8823" s="1">
        <v>2.6640000000000001</v>
      </c>
      <c r="N8823" s="1" t="s">
        <v>80</v>
      </c>
      <c r="O8823" s="3" t="s">
        <v>4565</v>
      </c>
      <c r="P8823" s="1" t="s">
        <v>15749</v>
      </c>
      <c r="Q8823" s="1" t="s">
        <v>0</v>
      </c>
      <c r="R88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3" s="21">
        <f>SUMIFS(Таблица2[площадь],Таблица2[ID BOздухOBOдA/ Duct ID No.],Таблица15[[#This Row],[IDBOздухOBOдA/DuctIDNo.]])</f>
        <v>2.66</v>
      </c>
      <c r="T8823" s="21">
        <f>SUMIFS(Таблица2[количество],Таблица2[ID BOздухOBOдA/ Duct ID No.],Таблица15[[#This Row],[IDBOздухOBOдA/DuctIDNo.]])</f>
        <v>1</v>
      </c>
      <c r="U8823" s="21" t="str">
        <f>IF(Таблица15[[#This Row],[Поставлено по отч 1 шт]]=Таблица15[[#This Row],[кол-во шт/Pcs]],"ок","!!!")</f>
        <v>ок</v>
      </c>
      <c r="V8823" s="21" t="str">
        <f>IFERROR(VLOOKUP(Таблица15[[#This Row],[IDBOздухOBOдA/DuctIDNo.]],Таблица2[ID BOздухOBOдA/ Duct ID No.],1,FALSE),"!!!")</f>
        <v>27-SS-01/SA13/11.3</v>
      </c>
      <c r="W8823" s="21" t="str">
        <f>IF(Таблица15[[#This Row],[IDBOздухOBOдA/DuctIDNo.]]="",Таблица15[[#This Row],[Деталь/Part ]],W8822)</f>
        <v>Воздуховод прямой участок/Duct straight part</v>
      </c>
    </row>
    <row r="8824" spans="1:23">
      <c r="A8824" s="3" t="s">
        <v>450</v>
      </c>
      <c r="D8824" s="1">
        <v>600</v>
      </c>
      <c r="E8824" s="1">
        <v>600</v>
      </c>
      <c r="F8824" s="1">
        <v>730</v>
      </c>
      <c r="G8824" s="2">
        <v>0.8</v>
      </c>
      <c r="H8824" s="1" t="s">
        <v>49</v>
      </c>
      <c r="I8824" s="1">
        <v>11.212800000000001</v>
      </c>
      <c r="J8824" s="1">
        <v>1</v>
      </c>
      <c r="K8824" s="1">
        <v>1.752</v>
      </c>
      <c r="L8824" s="1">
        <v>1.752</v>
      </c>
      <c r="N8824" s="1" t="s">
        <v>80</v>
      </c>
      <c r="O8824" s="3" t="s">
        <v>4566</v>
      </c>
      <c r="P8824" s="1" t="s">
        <v>15749</v>
      </c>
      <c r="Q8824" s="1" t="s">
        <v>0</v>
      </c>
      <c r="R88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4" s="21">
        <f>SUMIFS(Таблица2[площадь],Таблица2[ID BOздухOBOдA/ Duct ID No.],Таблица15[[#This Row],[IDBOздухOBOдA/DuctIDNo.]])</f>
        <v>1.75</v>
      </c>
      <c r="T8824" s="21">
        <f>SUMIFS(Таблица2[количество],Таблица2[ID BOздухOBOдA/ Duct ID No.],Таблица15[[#This Row],[IDBOздухOBOдA/DuctIDNo.]])</f>
        <v>1</v>
      </c>
      <c r="U8824" s="21" t="str">
        <f>IF(Таблица15[[#This Row],[Поставлено по отч 1 шт]]=Таблица15[[#This Row],[кол-во шт/Pcs]],"ок","!!!")</f>
        <v>ок</v>
      </c>
      <c r="V8824" s="21" t="str">
        <f>IFERROR(VLOOKUP(Таблица15[[#This Row],[IDBOздухOBOдA/DuctIDNo.]],Таблица2[ID BOздухOBOдA/ Duct ID No.],1,FALSE),"!!!")</f>
        <v>27-SS-01/SA13/11.4</v>
      </c>
      <c r="W8824" s="21" t="str">
        <f>IF(Таблица15[[#This Row],[IDBOздухOBOдA/DuctIDNo.]]="",Таблица15[[#This Row],[Деталь/Part ]],W8823)</f>
        <v>Воздуховод прямой участок/Duct straight part</v>
      </c>
    </row>
    <row r="8825" spans="1:23">
      <c r="A8825" s="3" t="s">
        <v>11568</v>
      </c>
      <c r="D8825" s="1">
        <v>600</v>
      </c>
      <c r="E8825" s="1">
        <v>600</v>
      </c>
      <c r="F8825" s="1">
        <v>740</v>
      </c>
      <c r="G8825" s="2">
        <v>0.8</v>
      </c>
      <c r="H8825" s="1" t="s">
        <v>49</v>
      </c>
      <c r="I8825" s="1">
        <v>11.366400000000001</v>
      </c>
      <c r="J8825" s="1">
        <v>2</v>
      </c>
      <c r="K8825" s="1">
        <v>1.776</v>
      </c>
      <c r="L8825" s="1">
        <v>3.552</v>
      </c>
      <c r="N8825" s="1" t="s">
        <v>80</v>
      </c>
      <c r="O8825" s="3" t="s">
        <v>4567</v>
      </c>
      <c r="P8825" s="1" t="s">
        <v>15749</v>
      </c>
      <c r="Q8825" s="1" t="s">
        <v>0</v>
      </c>
      <c r="R88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5" s="21">
        <f>SUMIFS(Таблица2[площадь],Таблица2[ID BOздухOBOдA/ Duct ID No.],Таблица15[[#This Row],[IDBOздухOBOдA/DuctIDNo.]])</f>
        <v>3.56</v>
      </c>
      <c r="T8825" s="21">
        <f>SUMIFS(Таблица2[количество],Таблица2[ID BOздухOBOдA/ Duct ID No.],Таблица15[[#This Row],[IDBOздухOBOдA/DuctIDNo.]])</f>
        <v>2</v>
      </c>
      <c r="U8825" s="21" t="str">
        <f>IF(Таблица15[[#This Row],[Поставлено по отч 1 шт]]=Таблица15[[#This Row],[кол-во шт/Pcs]],"ок","!!!")</f>
        <v>ок</v>
      </c>
      <c r="V8825" s="21" t="str">
        <f>IFERROR(VLOOKUP(Таблица15[[#This Row],[IDBOздухOBOдA/DuctIDNo.]],Таблица2[ID BOздухOBOдA/ Duct ID No.],1,FALSE),"!!!")</f>
        <v>27-SS-01/SA13/11.5</v>
      </c>
      <c r="W8825" s="21" t="str">
        <f>IF(Таблица15[[#This Row],[IDBOздухOBOдA/DuctIDNo.]]="",Таблица15[[#This Row],[Деталь/Part ]],W8824)</f>
        <v>Воздуховод прямой участок/Duct straight part</v>
      </c>
    </row>
    <row r="8826" spans="1:23">
      <c r="A8826" s="3" t="s">
        <v>11570</v>
      </c>
      <c r="D8826" s="1">
        <v>600</v>
      </c>
      <c r="E8826" s="1">
        <v>600</v>
      </c>
      <c r="F8826" s="1">
        <v>660</v>
      </c>
      <c r="G8826" s="2">
        <v>0.8</v>
      </c>
      <c r="H8826" s="1" t="s">
        <v>49</v>
      </c>
      <c r="I8826" s="1">
        <v>10.137600000000001</v>
      </c>
      <c r="J8826" s="1">
        <v>2</v>
      </c>
      <c r="K8826" s="1">
        <v>1.5840000000000001</v>
      </c>
      <c r="L8826" s="1">
        <v>3.1680000000000001</v>
      </c>
      <c r="N8826" s="1" t="s">
        <v>80</v>
      </c>
      <c r="O8826" s="3" t="s">
        <v>4568</v>
      </c>
      <c r="P8826" s="1" t="s">
        <v>15749</v>
      </c>
      <c r="Q8826" s="1" t="s">
        <v>0</v>
      </c>
      <c r="R88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6" s="21">
        <f>SUMIFS(Таблица2[площадь],Таблица2[ID BOздухOBOдA/ Duct ID No.],Таблица15[[#This Row],[IDBOздухOBOдA/DuctIDNo.]])</f>
        <v>3.16</v>
      </c>
      <c r="T8826" s="21">
        <f>SUMIFS(Таблица2[количество],Таблица2[ID BOздухOBOдA/ Duct ID No.],Таблица15[[#This Row],[IDBOздухOBOдA/DuctIDNo.]])</f>
        <v>2</v>
      </c>
      <c r="U8826" s="21" t="str">
        <f>IF(Таблица15[[#This Row],[Поставлено по отч 1 шт]]=Таблица15[[#This Row],[кол-во шт/Pcs]],"ок","!!!")</f>
        <v>ок</v>
      </c>
      <c r="V8826" s="21" t="str">
        <f>IFERROR(VLOOKUP(Таблица15[[#This Row],[IDBOздухOBOдA/DuctIDNo.]],Таблица2[ID BOздухOBOдA/ Duct ID No.],1,FALSE),"!!!")</f>
        <v>27-SS-01/SA13/11.6</v>
      </c>
      <c r="W8826" s="21" t="str">
        <f>IF(Таблица15[[#This Row],[IDBOздухOBOдA/DuctIDNo.]]="",Таблица15[[#This Row],[Деталь/Part ]],W8825)</f>
        <v>Воздуховод прямой участок/Duct straight part</v>
      </c>
    </row>
    <row r="8827" spans="1:23">
      <c r="A8827" s="3" t="s">
        <v>11583</v>
      </c>
      <c r="D8827" s="1">
        <v>600</v>
      </c>
      <c r="E8827" s="1">
        <v>600</v>
      </c>
      <c r="F8827" s="1">
        <v>1100</v>
      </c>
      <c r="G8827" s="2">
        <v>0.8</v>
      </c>
      <c r="H8827" s="1" t="s">
        <v>49</v>
      </c>
      <c r="I8827" s="1">
        <v>16.896000000000001</v>
      </c>
      <c r="J8827" s="1">
        <v>1</v>
      </c>
      <c r="K8827" s="1">
        <v>2.64</v>
      </c>
      <c r="L8827" s="1">
        <v>2.64</v>
      </c>
      <c r="N8827" s="1" t="s">
        <v>80</v>
      </c>
      <c r="O8827" s="3" t="s">
        <v>4569</v>
      </c>
      <c r="P8827" s="1" t="s">
        <v>15749</v>
      </c>
      <c r="Q8827" s="1" t="s">
        <v>0</v>
      </c>
      <c r="R88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7" s="21">
        <f>SUMIFS(Таблица2[площадь],Таблица2[ID BOздухOBOдA/ Duct ID No.],Таблица15[[#This Row],[IDBOздухOBOдA/DuctIDNo.]])</f>
        <v>2.64</v>
      </c>
      <c r="T8827" s="21">
        <f>SUMIFS(Таблица2[количество],Таблица2[ID BOздухOBOдA/ Duct ID No.],Таблица15[[#This Row],[IDBOздухOBOдA/DuctIDNo.]])</f>
        <v>1</v>
      </c>
      <c r="U8827" s="21" t="str">
        <f>IF(Таблица15[[#This Row],[Поставлено по отч 1 шт]]=Таблица15[[#This Row],[кол-во шт/Pcs]],"ок","!!!")</f>
        <v>ок</v>
      </c>
      <c r="V8827" s="21" t="str">
        <f>IFERROR(VLOOKUP(Таблица15[[#This Row],[IDBOздухOBOдA/DuctIDNo.]],Таблица2[ID BOздухOBOдA/ Duct ID No.],1,FALSE),"!!!")</f>
        <v>27-SS-01/SA13/11.7</v>
      </c>
      <c r="W8827" s="21" t="str">
        <f>IF(Таблица15[[#This Row],[IDBOздухOBOдA/DuctIDNo.]]="",Таблица15[[#This Row],[Деталь/Part ]],W8826)</f>
        <v>Воздуховод прямой участок/Duct straight part</v>
      </c>
    </row>
    <row r="8828" spans="1:23">
      <c r="A8828" s="3" t="s">
        <v>13472</v>
      </c>
      <c r="D8828" s="1">
        <v>600</v>
      </c>
      <c r="E8828" s="1">
        <v>600</v>
      </c>
      <c r="F8828" s="1">
        <v>360</v>
      </c>
      <c r="G8828" s="2">
        <v>0.8</v>
      </c>
      <c r="H8828" s="1" t="s">
        <v>49</v>
      </c>
      <c r="I8828" s="1">
        <v>5.5296000000000003</v>
      </c>
      <c r="J8828" s="1">
        <v>1</v>
      </c>
      <c r="K8828" s="1">
        <v>0.86399999999999999</v>
      </c>
      <c r="L8828" s="1">
        <v>0.86399999999999999</v>
      </c>
      <c r="N8828" s="1" t="s">
        <v>80</v>
      </c>
      <c r="O8828" s="3" t="s">
        <v>4570</v>
      </c>
      <c r="P8828" s="1" t="s">
        <v>15749</v>
      </c>
      <c r="Q8828" s="1" t="s">
        <v>0</v>
      </c>
      <c r="R88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8" s="21">
        <f>SUMIFS(Таблица2[площадь],Таблица2[ID BOздухOBOдA/ Duct ID No.],Таблица15[[#This Row],[IDBOздухOBOдA/DuctIDNo.]])</f>
        <v>0.86</v>
      </c>
      <c r="T8828" s="21">
        <f>SUMIFS(Таблица2[количество],Таблица2[ID BOздухOBOдA/ Duct ID No.],Таблица15[[#This Row],[IDBOздухOBOдA/DuctIDNo.]])</f>
        <v>1</v>
      </c>
      <c r="U8828" s="21" t="str">
        <f>IF(Таблица15[[#This Row],[Поставлено по отч 1 шт]]=Таблица15[[#This Row],[кол-во шт/Pcs]],"ок","!!!")</f>
        <v>ок</v>
      </c>
      <c r="V8828" s="21" t="str">
        <f>IFERROR(VLOOKUP(Таблица15[[#This Row],[IDBOздухOBOдA/DuctIDNo.]],Таблица2[ID BOздухOBOдA/ Duct ID No.],1,FALSE),"!!!")</f>
        <v>27-SS-01/SA13/11.8</v>
      </c>
      <c r="W8828" s="21" t="str">
        <f>IF(Таблица15[[#This Row],[IDBOздухOBOдA/DuctIDNo.]]="",Таблица15[[#This Row],[Деталь/Part ]],W8827)</f>
        <v>Воздуховод прямой участок/Duct straight part</v>
      </c>
    </row>
    <row r="8829" spans="1:23">
      <c r="A8829" s="3" t="s">
        <v>13475</v>
      </c>
      <c r="D8829" s="1">
        <v>600</v>
      </c>
      <c r="E8829" s="1">
        <v>600</v>
      </c>
      <c r="F8829" s="1">
        <v>700</v>
      </c>
      <c r="G8829" s="2">
        <v>0.8</v>
      </c>
      <c r="H8829" s="1" t="s">
        <v>49</v>
      </c>
      <c r="I8829" s="1">
        <v>10.752000000000001</v>
      </c>
      <c r="J8829" s="1">
        <v>1</v>
      </c>
      <c r="K8829" s="1">
        <v>1.68</v>
      </c>
      <c r="L8829" s="1">
        <v>1.68</v>
      </c>
      <c r="N8829" s="1" t="s">
        <v>80</v>
      </c>
      <c r="O8829" s="3" t="s">
        <v>4571</v>
      </c>
      <c r="P8829" s="1" t="s">
        <v>15749</v>
      </c>
      <c r="Q8829" s="1" t="s">
        <v>0</v>
      </c>
      <c r="R88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9" s="21">
        <f>SUMIFS(Таблица2[площадь],Таблица2[ID BOздухOBOдA/ Duct ID No.],Таблица15[[#This Row],[IDBOздухOBOдA/DuctIDNo.]])</f>
        <v>1.68</v>
      </c>
      <c r="T8829" s="21">
        <f>SUMIFS(Таблица2[количество],Таблица2[ID BOздухOBOдA/ Duct ID No.],Таблица15[[#This Row],[IDBOздухOBOдA/DuctIDNo.]])</f>
        <v>1</v>
      </c>
      <c r="U8829" s="21" t="str">
        <f>IF(Таблица15[[#This Row],[Поставлено по отч 1 шт]]=Таблица15[[#This Row],[кол-во шт/Pcs]],"ок","!!!")</f>
        <v>ок</v>
      </c>
      <c r="V8829" s="21" t="str">
        <f>IFERROR(VLOOKUP(Таблица15[[#This Row],[IDBOздухOBOдA/DuctIDNo.]],Таблица2[ID BOздухOBOдA/ Duct ID No.],1,FALSE),"!!!")</f>
        <v>27-SS-01/SA13/11.9</v>
      </c>
      <c r="W8829" s="21" t="str">
        <f>IF(Таблица15[[#This Row],[IDBOздухOBOдA/DuctIDNo.]]="",Таблица15[[#This Row],[Деталь/Part ]],W8828)</f>
        <v>Воздуховод прямой участок/Duct straight part</v>
      </c>
    </row>
    <row r="8830" spans="1:23">
      <c r="A8830" s="3" t="s">
        <v>15759</v>
      </c>
      <c r="D8830" s="1">
        <v>600</v>
      </c>
      <c r="E8830" s="1">
        <v>600</v>
      </c>
      <c r="F8830" s="1">
        <v>300</v>
      </c>
      <c r="G8830" s="2">
        <v>0.8</v>
      </c>
      <c r="H8830" s="1" t="s">
        <v>49</v>
      </c>
      <c r="I8830" s="1">
        <v>4.6079999999999997</v>
      </c>
      <c r="J8830" s="1">
        <v>2</v>
      </c>
      <c r="K8830" s="1">
        <v>0.72</v>
      </c>
      <c r="L8830" s="1">
        <v>1.44</v>
      </c>
      <c r="N8830" s="1" t="s">
        <v>80</v>
      </c>
      <c r="O8830" s="3" t="s">
        <v>4572</v>
      </c>
      <c r="P8830" s="1" t="s">
        <v>15749</v>
      </c>
      <c r="Q8830" s="1" t="s">
        <v>0</v>
      </c>
      <c r="R88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0" s="21">
        <f>SUMIFS(Таблица2[площадь],Таблица2[ID BOздухOBOдA/ Duct ID No.],Таблица15[[#This Row],[IDBOздухOBOдA/DuctIDNo.]])</f>
        <v>1.44</v>
      </c>
      <c r="T8830" s="21">
        <f>SUMIFS(Таблица2[количество],Таблица2[ID BOздухOBOдA/ Duct ID No.],Таблица15[[#This Row],[IDBOздухOBOдA/DuctIDNo.]])</f>
        <v>2</v>
      </c>
      <c r="U8830" s="21" t="str">
        <f>IF(Таблица15[[#This Row],[Поставлено по отч 1 шт]]=Таблица15[[#This Row],[кол-во шт/Pcs]],"ок","!!!")</f>
        <v>ок</v>
      </c>
      <c r="V8830" s="21" t="str">
        <f>IFERROR(VLOOKUP(Таблица15[[#This Row],[IDBOздухOBOдA/DuctIDNo.]],Таблица2[ID BOздухOBOдA/ Duct ID No.],1,FALSE),"!!!")</f>
        <v>27-SS-01/SA13/11.10</v>
      </c>
      <c r="W8830" s="21" t="str">
        <f>IF(Таблица15[[#This Row],[IDBOздухOBOдA/DuctIDNo.]]="",Таблица15[[#This Row],[Деталь/Part ]],W8829)</f>
        <v>Воздуховод прямой участок/Duct straight part</v>
      </c>
    </row>
    <row r="8831" spans="1:23">
      <c r="A8831" s="3" t="s">
        <v>304</v>
      </c>
      <c r="D8831" s="1">
        <v>700</v>
      </c>
      <c r="E8831" s="1">
        <v>700</v>
      </c>
      <c r="F8831" s="1">
        <v>1250</v>
      </c>
      <c r="G8831" s="2">
        <v>0.8</v>
      </c>
      <c r="H8831" s="1" t="s">
        <v>49</v>
      </c>
      <c r="I8831" s="1">
        <v>22.400000000000002</v>
      </c>
      <c r="J8831" s="1">
        <v>302</v>
      </c>
      <c r="K8831" s="1">
        <v>3.5</v>
      </c>
      <c r="L8831" s="1">
        <v>1057</v>
      </c>
      <c r="N8831" s="1" t="s">
        <v>80</v>
      </c>
      <c r="O8831" s="3" t="s">
        <v>4573</v>
      </c>
      <c r="P8831" s="1" t="s">
        <v>15749</v>
      </c>
      <c r="Q8831" s="1" t="s">
        <v>0</v>
      </c>
      <c r="R88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1" s="21">
        <f>SUMIFS(Таблица2[площадь],Таблица2[ID BOздухOBOдA/ Duct ID No.],Таблица15[[#This Row],[IDBOздухOBOдA/DuctIDNo.]])</f>
        <v>1057</v>
      </c>
      <c r="T8831" s="21">
        <f>SUMIFS(Таблица2[количество],Таблица2[ID BOздухOBOдA/ Duct ID No.],Таблица15[[#This Row],[IDBOздухOBOдA/DuctIDNo.]])</f>
        <v>302</v>
      </c>
      <c r="U8831" s="21" t="str">
        <f>IF(Таблица15[[#This Row],[Поставлено по отч 1 шт]]=Таблица15[[#This Row],[кол-во шт/Pcs]],"ок","!!!")</f>
        <v>ок</v>
      </c>
      <c r="V8831" s="21" t="str">
        <f>IFERROR(VLOOKUP(Таблица15[[#This Row],[IDBOздухOBOдA/DuctIDNo.]],Таблица2[ID BOздухOBOдA/ Duct ID No.],1,FALSE),"!!!")</f>
        <v>27-SS-01/SA13/12.1</v>
      </c>
      <c r="W8831" s="21" t="str">
        <f>IF(Таблица15[[#This Row],[IDBOздухOBOдA/DuctIDNo.]]="",Таблица15[[#This Row],[Деталь/Part ]],W8830)</f>
        <v>Воздуховод прямой участок/Duct straight part</v>
      </c>
    </row>
    <row r="8832" spans="1:23">
      <c r="A8832" s="3" t="s">
        <v>305</v>
      </c>
      <c r="D8832" s="1">
        <v>700</v>
      </c>
      <c r="E8832" s="1">
        <v>700</v>
      </c>
      <c r="F8832" s="1">
        <v>600</v>
      </c>
      <c r="G8832" s="2">
        <v>0.8</v>
      </c>
      <c r="H8832" s="1" t="s">
        <v>49</v>
      </c>
      <c r="I8832" s="1">
        <v>10.752000000000001</v>
      </c>
      <c r="J8832" s="1">
        <v>4</v>
      </c>
      <c r="K8832" s="1">
        <v>1.68</v>
      </c>
      <c r="L8832" s="1">
        <v>6.72</v>
      </c>
      <c r="N8832" s="1" t="s">
        <v>80</v>
      </c>
      <c r="O8832" s="3" t="s">
        <v>4706</v>
      </c>
      <c r="P8832" s="1" t="s">
        <v>15749</v>
      </c>
      <c r="Q8832" s="1" t="s">
        <v>0</v>
      </c>
      <c r="R88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2" s="21">
        <f>SUMIFS(Таблица2[площадь],Таблица2[ID BOздухOBOдA/ Duct ID No.],Таблица15[[#This Row],[IDBOздухOBOдA/DuctIDNo.]])</f>
        <v>6.72</v>
      </c>
      <c r="T8832" s="21">
        <f>SUMIFS(Таблица2[количество],Таблица2[ID BOздухOBOдA/ Duct ID No.],Таблица15[[#This Row],[IDBOздухOBOдA/DuctIDNo.]])</f>
        <v>4</v>
      </c>
      <c r="U8832" s="21" t="str">
        <f>IF(Таблица15[[#This Row],[Поставлено по отч 1 шт]]=Таблица15[[#This Row],[кол-во шт/Pcs]],"ок","!!!")</f>
        <v>ок</v>
      </c>
      <c r="V8832" s="21" t="str">
        <f>IFERROR(VLOOKUP(Таблица15[[#This Row],[IDBOздухOBOдA/DuctIDNo.]],Таблица2[ID BOздухOBOдA/ Duct ID No.],1,FALSE),"!!!")</f>
        <v>27-SS-01/SA13/12.2</v>
      </c>
      <c r="W8832" s="21" t="str">
        <f>IF(Таблица15[[#This Row],[IDBOздухOBOдA/DuctIDNo.]]="",Таблица15[[#This Row],[Деталь/Part ]],W8831)</f>
        <v>Воздуховод прямой участок/Duct straight part</v>
      </c>
    </row>
    <row r="8833" spans="1:23">
      <c r="A8833" s="3" t="s">
        <v>9784</v>
      </c>
      <c r="D8833" s="1">
        <v>700</v>
      </c>
      <c r="E8833" s="1">
        <v>700</v>
      </c>
      <c r="F8833" s="1">
        <v>230</v>
      </c>
      <c r="G8833" s="2">
        <v>0.8</v>
      </c>
      <c r="H8833" s="1" t="s">
        <v>49</v>
      </c>
      <c r="I8833" s="1">
        <v>4.1215999999999999</v>
      </c>
      <c r="J8833" s="1">
        <v>2</v>
      </c>
      <c r="K8833" s="1">
        <v>0.64400000000000002</v>
      </c>
      <c r="L8833" s="1">
        <v>1.288</v>
      </c>
      <c r="N8833" s="1" t="s">
        <v>80</v>
      </c>
      <c r="O8833" s="3" t="s">
        <v>4707</v>
      </c>
      <c r="P8833" s="1" t="s">
        <v>15749</v>
      </c>
      <c r="Q8833" s="1" t="s">
        <v>0</v>
      </c>
      <c r="R88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3" s="21">
        <f>SUMIFS(Таблица2[площадь],Таблица2[ID BOздухOBOдA/ Duct ID No.],Таблица15[[#This Row],[IDBOздухOBOдA/DuctIDNo.]])</f>
        <v>0.64</v>
      </c>
      <c r="T8833" s="21">
        <f>SUMIFS(Таблица2[количество],Таблица2[ID BOздухOBOдA/ Duct ID No.],Таблица15[[#This Row],[IDBOздухOBOдA/DuctIDNo.]])</f>
        <v>1</v>
      </c>
      <c r="U8833" s="21" t="str">
        <f>IF(Таблица15[[#This Row],[Поставлено по отч 1 шт]]=Таблица15[[#This Row],[кол-во шт/Pcs]],"ок","!!!")</f>
        <v>!!!</v>
      </c>
      <c r="V8833" s="21" t="str">
        <f>IFERROR(VLOOKUP(Таблица15[[#This Row],[IDBOздухOBOдA/DuctIDNo.]],Таблица2[ID BOздухOBOдA/ Duct ID No.],1,FALSE),"!!!")</f>
        <v>27-SS-01/SA13/12.3</v>
      </c>
      <c r="W8833" s="21" t="str">
        <f>IF(Таблица15[[#This Row],[IDBOздухOBOдA/DuctIDNo.]]="",Таблица15[[#This Row],[Деталь/Part ]],W8832)</f>
        <v>Воздуховод прямой участок/Duct straight part</v>
      </c>
    </row>
    <row r="8834" spans="1:23">
      <c r="A8834" s="3" t="s">
        <v>9788</v>
      </c>
      <c r="D8834" s="1">
        <v>700</v>
      </c>
      <c r="E8834" s="1">
        <v>700</v>
      </c>
      <c r="F8834" s="1">
        <v>140</v>
      </c>
      <c r="G8834" s="2">
        <v>0.8</v>
      </c>
      <c r="H8834" s="1" t="s">
        <v>49</v>
      </c>
      <c r="I8834" s="1">
        <v>2.5088000000000004</v>
      </c>
      <c r="J8834" s="1">
        <v>1</v>
      </c>
      <c r="K8834" s="1">
        <v>0.39200000000000002</v>
      </c>
      <c r="L8834" s="1">
        <v>0.39200000000000002</v>
      </c>
      <c r="N8834" s="1" t="s">
        <v>80</v>
      </c>
      <c r="O8834" s="3" t="s">
        <v>15760</v>
      </c>
      <c r="P8834" s="1" t="s">
        <v>15749</v>
      </c>
      <c r="Q8834" s="1" t="s">
        <v>0</v>
      </c>
      <c r="R88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4" s="21">
        <f>SUMIFS(Таблица2[площадь],Таблица2[ID BOздухOBOдA/ Duct ID No.],Таблица15[[#This Row],[IDBOздухOBOдA/DuctIDNo.]])</f>
        <v>0</v>
      </c>
      <c r="T8834" s="21">
        <f>SUMIFS(Таблица2[количество],Таблица2[ID BOздухOBOдA/ Duct ID No.],Таблица15[[#This Row],[IDBOздухOBOдA/DuctIDNo.]])</f>
        <v>0</v>
      </c>
      <c r="U8834" s="21" t="str">
        <f>IF(Таблица15[[#This Row],[Поставлено по отч 1 шт]]=Таблица15[[#This Row],[кол-во шт/Pcs]],"ок","!!!")</f>
        <v>!!!</v>
      </c>
      <c r="V8834" s="21" t="str">
        <f>IFERROR(VLOOKUP(Таблица15[[#This Row],[IDBOздухOBOдA/DuctIDNo.]],Таблица2[ID BOздухOBOдA/ Duct ID No.],1,FALSE),"!!!")</f>
        <v>!!!</v>
      </c>
      <c r="W8834" s="21" t="str">
        <f>IF(Таблица15[[#This Row],[IDBOздухOBOдA/DuctIDNo.]]="",Таблица15[[#This Row],[Деталь/Part ]],W8833)</f>
        <v>Воздуховод прямой участок/Duct straight part</v>
      </c>
    </row>
    <row r="8835" spans="1:23">
      <c r="A8835" s="3" t="s">
        <v>9893</v>
      </c>
      <c r="D8835" s="1">
        <v>700</v>
      </c>
      <c r="E8835" s="1">
        <v>700</v>
      </c>
      <c r="F8835" s="1">
        <v>280</v>
      </c>
      <c r="G8835" s="2">
        <v>0.8</v>
      </c>
      <c r="H8835" s="1" t="s">
        <v>49</v>
      </c>
      <c r="I8835" s="1">
        <v>5.0176000000000007</v>
      </c>
      <c r="J8835" s="1">
        <v>1</v>
      </c>
      <c r="K8835" s="1">
        <v>0.78400000000000003</v>
      </c>
      <c r="L8835" s="1">
        <v>0.78400000000000003</v>
      </c>
      <c r="N8835" s="1" t="s">
        <v>80</v>
      </c>
      <c r="O8835" s="3" t="s">
        <v>15761</v>
      </c>
      <c r="P8835" s="1" t="s">
        <v>15749</v>
      </c>
      <c r="Q8835" s="1" t="s">
        <v>0</v>
      </c>
      <c r="R88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5" s="21">
        <f>SUMIFS(Таблица2[площадь],Таблица2[ID BOздухOBOдA/ Duct ID No.],Таблица15[[#This Row],[IDBOздухOBOдA/DuctIDNo.]])</f>
        <v>0</v>
      </c>
      <c r="T8835" s="21">
        <f>SUMIFS(Таблица2[количество],Таблица2[ID BOздухOBOдA/ Duct ID No.],Таблица15[[#This Row],[IDBOздухOBOдA/DuctIDNo.]])</f>
        <v>0</v>
      </c>
      <c r="U8835" s="21" t="str">
        <f>IF(Таблица15[[#This Row],[Поставлено по отч 1 шт]]=Таблица15[[#This Row],[кол-во шт/Pcs]],"ок","!!!")</f>
        <v>!!!</v>
      </c>
      <c r="V8835" s="21" t="str">
        <f>IFERROR(VLOOKUP(Таблица15[[#This Row],[IDBOздухOBOдA/DuctIDNo.]],Таблица2[ID BOздухOBOдA/ Duct ID No.],1,FALSE),"!!!")</f>
        <v>!!!</v>
      </c>
      <c r="W8835" s="21" t="str">
        <f>IF(Таблица15[[#This Row],[IDBOздухOBOдA/DuctIDNo.]]="",Таблица15[[#This Row],[Деталь/Part ]],W8834)</f>
        <v>Воздуховод прямой участок/Duct straight part</v>
      </c>
    </row>
    <row r="8836" spans="1:23">
      <c r="A8836" s="3" t="s">
        <v>9992</v>
      </c>
      <c r="D8836" s="1">
        <v>700</v>
      </c>
      <c r="E8836" s="1">
        <v>700</v>
      </c>
      <c r="F8836" s="1">
        <v>330</v>
      </c>
      <c r="G8836" s="2">
        <v>0.8</v>
      </c>
      <c r="H8836" s="1" t="s">
        <v>49</v>
      </c>
      <c r="I8836" s="1">
        <v>5.9136000000000006</v>
      </c>
      <c r="J8836" s="1">
        <v>1</v>
      </c>
      <c r="K8836" s="1">
        <v>0.92400000000000004</v>
      </c>
      <c r="L8836" s="1">
        <v>0.92400000000000004</v>
      </c>
      <c r="N8836" s="1" t="s">
        <v>80</v>
      </c>
      <c r="O8836" s="3" t="s">
        <v>15762</v>
      </c>
      <c r="P8836" s="1" t="s">
        <v>15749</v>
      </c>
      <c r="Q8836" s="1" t="s">
        <v>0</v>
      </c>
      <c r="R88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6" s="21">
        <f>SUMIFS(Таблица2[площадь],Таблица2[ID BOздухOBOдA/ Duct ID No.],Таблица15[[#This Row],[IDBOздухOBOдA/DuctIDNo.]])</f>
        <v>0</v>
      </c>
      <c r="T8836" s="21">
        <f>SUMIFS(Таблица2[количество],Таблица2[ID BOздухOBOдA/ Duct ID No.],Таблица15[[#This Row],[IDBOздухOBOдA/DuctIDNo.]])</f>
        <v>0</v>
      </c>
      <c r="U8836" s="21" t="str">
        <f>IF(Таблица15[[#This Row],[Поставлено по отч 1 шт]]=Таблица15[[#This Row],[кол-во шт/Pcs]],"ок","!!!")</f>
        <v>!!!</v>
      </c>
      <c r="V8836" s="21" t="str">
        <f>IFERROR(VLOOKUP(Таблица15[[#This Row],[IDBOздухOBOдA/DuctIDNo.]],Таблица2[ID BOздухOBOдA/ Duct ID No.],1,FALSE),"!!!")</f>
        <v>!!!</v>
      </c>
      <c r="W8836" s="21" t="str">
        <f>IF(Таблица15[[#This Row],[IDBOздухOBOдA/DuctIDNo.]]="",Таблица15[[#This Row],[Деталь/Part ]],W8835)</f>
        <v>Воздуховод прямой участок/Duct straight part</v>
      </c>
    </row>
    <row r="8837" spans="1:23">
      <c r="A8837" s="3" t="s">
        <v>9994</v>
      </c>
      <c r="D8837" s="1">
        <v>700</v>
      </c>
      <c r="E8837" s="1">
        <v>700</v>
      </c>
      <c r="F8837" s="1">
        <v>650</v>
      </c>
      <c r="G8837" s="2">
        <v>0.8</v>
      </c>
      <c r="H8837" s="1" t="s">
        <v>49</v>
      </c>
      <c r="I8837" s="1">
        <v>11.648000000000001</v>
      </c>
      <c r="J8837" s="1">
        <v>2</v>
      </c>
      <c r="K8837" s="1">
        <v>1.82</v>
      </c>
      <c r="L8837" s="1">
        <v>3.64</v>
      </c>
      <c r="N8837" s="1" t="s">
        <v>80</v>
      </c>
      <c r="O8837" s="3" t="s">
        <v>4708</v>
      </c>
      <c r="P8837" s="1" t="s">
        <v>15749</v>
      </c>
      <c r="Q8837" s="1" t="s">
        <v>0</v>
      </c>
      <c r="R88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7" s="21">
        <f>SUMIFS(Таблица2[площадь],Таблица2[ID BOздухOBOдA/ Duct ID No.],Таблица15[[#This Row],[IDBOздухOBOдA/DuctIDNo.]])</f>
        <v>1.82</v>
      </c>
      <c r="T8837" s="21">
        <f>SUMIFS(Таблица2[количество],Таблица2[ID BOздухOBOдA/ Duct ID No.],Таблица15[[#This Row],[IDBOздухOBOдA/DuctIDNo.]])</f>
        <v>1</v>
      </c>
      <c r="U8837" s="21" t="str">
        <f>IF(Таблица15[[#This Row],[Поставлено по отч 1 шт]]=Таблица15[[#This Row],[кол-во шт/Pcs]],"ок","!!!")</f>
        <v>!!!</v>
      </c>
      <c r="V8837" s="21" t="str">
        <f>IFERROR(VLOOKUP(Таблица15[[#This Row],[IDBOздухOBOдA/DuctIDNo.]],Таблица2[ID BOздухOBOдA/ Duct ID No.],1,FALSE),"!!!")</f>
        <v>27-SS-01/SA13/12.7</v>
      </c>
      <c r="W8837" s="21" t="str">
        <f>IF(Таблица15[[#This Row],[IDBOздухOBOдA/DuctIDNo.]]="",Таблица15[[#This Row],[Деталь/Part ]],W8836)</f>
        <v>Воздуховод прямой участок/Duct straight part</v>
      </c>
    </row>
    <row r="8838" spans="1:23">
      <c r="A8838" s="3" t="s">
        <v>9895</v>
      </c>
      <c r="D8838" s="1">
        <v>700</v>
      </c>
      <c r="E8838" s="1">
        <v>700</v>
      </c>
      <c r="F8838" s="1">
        <v>300</v>
      </c>
      <c r="G8838" s="2">
        <v>0.8</v>
      </c>
      <c r="H8838" s="1" t="s">
        <v>49</v>
      </c>
      <c r="I8838" s="1">
        <v>5.3760000000000003</v>
      </c>
      <c r="J8838" s="1">
        <v>13</v>
      </c>
      <c r="K8838" s="1">
        <v>0.84</v>
      </c>
      <c r="L8838" s="1">
        <v>10.92</v>
      </c>
      <c r="N8838" s="1" t="s">
        <v>80</v>
      </c>
      <c r="O8838" s="3" t="s">
        <v>4709</v>
      </c>
      <c r="P8838" s="1" t="s">
        <v>15749</v>
      </c>
      <c r="Q8838" s="1" t="s">
        <v>0</v>
      </c>
      <c r="R88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8" s="21">
        <f>SUMIFS(Таблица2[площадь],Таблица2[ID BOздухOBOдA/ Duct ID No.],Таблица15[[#This Row],[IDBOздухOBOдA/DuctIDNo.]])</f>
        <v>10.92</v>
      </c>
      <c r="T8838" s="21">
        <f>SUMIFS(Таблица2[количество],Таблица2[ID BOздухOBOдA/ Duct ID No.],Таблица15[[#This Row],[IDBOздухOBOдA/DuctIDNo.]])</f>
        <v>13</v>
      </c>
      <c r="U8838" s="21" t="str">
        <f>IF(Таблица15[[#This Row],[Поставлено по отч 1 шт]]=Таблица15[[#This Row],[кол-во шт/Pcs]],"ок","!!!")</f>
        <v>ок</v>
      </c>
      <c r="V8838" s="21" t="str">
        <f>IFERROR(VLOOKUP(Таблица15[[#This Row],[IDBOздухOBOдA/DuctIDNo.]],Таблица2[ID BOздухOBOдA/ Duct ID No.],1,FALSE),"!!!")</f>
        <v>27-SS-01/SA13/12.8</v>
      </c>
      <c r="W8838" s="21" t="str">
        <f>IF(Таблица15[[#This Row],[IDBOздухOBOдA/DuctIDNo.]]="",Таблица15[[#This Row],[Деталь/Part ]],W8837)</f>
        <v>Воздуховод прямой участок/Duct straight part</v>
      </c>
    </row>
    <row r="8839" spans="1:23">
      <c r="A8839" s="3" t="s">
        <v>9897</v>
      </c>
      <c r="D8839" s="1">
        <v>700</v>
      </c>
      <c r="E8839" s="1">
        <v>700</v>
      </c>
      <c r="F8839" s="1">
        <v>800</v>
      </c>
      <c r="G8839" s="2">
        <v>0.8</v>
      </c>
      <c r="H8839" s="1" t="s">
        <v>49</v>
      </c>
      <c r="I8839" s="1">
        <v>14.336000000000002</v>
      </c>
      <c r="J8839" s="1">
        <v>1</v>
      </c>
      <c r="K8839" s="1">
        <v>2.2400000000000002</v>
      </c>
      <c r="L8839" s="1">
        <v>2.2400000000000002</v>
      </c>
      <c r="N8839" s="1" t="s">
        <v>80</v>
      </c>
      <c r="O8839" s="3" t="s">
        <v>4710</v>
      </c>
      <c r="P8839" s="1" t="s">
        <v>15749</v>
      </c>
      <c r="Q8839" s="1" t="s">
        <v>0</v>
      </c>
      <c r="R88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9" s="21">
        <f>SUMIFS(Таблица2[площадь],Таблица2[ID BOздухOBOдA/ Duct ID No.],Таблица15[[#This Row],[IDBOздухOBOдA/DuctIDNo.]])</f>
        <v>2.2400000000000002</v>
      </c>
      <c r="T8839" s="21">
        <f>SUMIFS(Таблица2[количество],Таблица2[ID BOздухOBOдA/ Duct ID No.],Таблица15[[#This Row],[IDBOздухOBOдA/DuctIDNo.]])</f>
        <v>1</v>
      </c>
      <c r="U8839" s="21" t="str">
        <f>IF(Таблица15[[#This Row],[Поставлено по отч 1 шт]]=Таблица15[[#This Row],[кол-во шт/Pcs]],"ок","!!!")</f>
        <v>ок</v>
      </c>
      <c r="V8839" s="21" t="str">
        <f>IFERROR(VLOOKUP(Таблица15[[#This Row],[IDBOздухOBOдA/DuctIDNo.]],Таблица2[ID BOздухOBOдA/ Duct ID No.],1,FALSE),"!!!")</f>
        <v>27-SS-01/SA13/12.9</v>
      </c>
      <c r="W8839" s="21" t="str">
        <f>IF(Таблица15[[#This Row],[IDBOздухOBOдA/DuctIDNo.]]="",Таблица15[[#This Row],[Деталь/Part ]],W8838)</f>
        <v>Воздуховод прямой участок/Duct straight part</v>
      </c>
    </row>
    <row r="8840" spans="1:23">
      <c r="A8840" s="3" t="s">
        <v>12660</v>
      </c>
      <c r="D8840" s="1">
        <v>700</v>
      </c>
      <c r="E8840" s="1">
        <v>700</v>
      </c>
      <c r="F8840" s="1">
        <v>620</v>
      </c>
      <c r="G8840" s="2">
        <v>0.8</v>
      </c>
      <c r="H8840" s="1" t="s">
        <v>49</v>
      </c>
      <c r="I8840" s="1">
        <v>11.1104</v>
      </c>
      <c r="J8840" s="1">
        <v>1</v>
      </c>
      <c r="K8840" s="1">
        <v>1.736</v>
      </c>
      <c r="L8840" s="1">
        <v>1.736</v>
      </c>
      <c r="N8840" s="1" t="s">
        <v>80</v>
      </c>
      <c r="O8840" s="3" t="s">
        <v>4711</v>
      </c>
      <c r="P8840" s="1" t="s">
        <v>15749</v>
      </c>
      <c r="Q8840" s="1" t="s">
        <v>0</v>
      </c>
      <c r="R88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0" s="21">
        <f>SUMIFS(Таблица2[площадь],Таблица2[ID BOздухOBOдA/ Duct ID No.],Таблица15[[#This Row],[IDBOздухOBOдA/DuctIDNo.]])</f>
        <v>1.74</v>
      </c>
      <c r="T8840" s="21">
        <f>SUMIFS(Таблица2[количество],Таблица2[ID BOздухOBOдA/ Duct ID No.],Таблица15[[#This Row],[IDBOздухOBOдA/DuctIDNo.]])</f>
        <v>1</v>
      </c>
      <c r="U8840" s="21" t="str">
        <f>IF(Таблица15[[#This Row],[Поставлено по отч 1 шт]]=Таблица15[[#This Row],[кол-во шт/Pcs]],"ок","!!!")</f>
        <v>ок</v>
      </c>
      <c r="V8840" s="21" t="str">
        <f>IFERROR(VLOOKUP(Таблица15[[#This Row],[IDBOздухOBOдA/DuctIDNo.]],Таблица2[ID BOздухOBOдA/ Duct ID No.],1,FALSE),"!!!")</f>
        <v>27-SS-01/SA13/12.10</v>
      </c>
      <c r="W8840" s="21" t="str">
        <f>IF(Таблица15[[#This Row],[IDBOздухOBOдA/DuctIDNo.]]="",Таблица15[[#This Row],[Деталь/Part ]],W8839)</f>
        <v>Воздуховод прямой участок/Duct straight part</v>
      </c>
    </row>
    <row r="8841" spans="1:23">
      <c r="A8841" s="3" t="s">
        <v>12661</v>
      </c>
      <c r="D8841" s="1">
        <v>700</v>
      </c>
      <c r="E8841" s="1">
        <v>700</v>
      </c>
      <c r="F8841" s="1">
        <v>540</v>
      </c>
      <c r="G8841" s="2">
        <v>0.8</v>
      </c>
      <c r="H8841" s="1" t="s">
        <v>49</v>
      </c>
      <c r="I8841" s="1">
        <v>9.6768000000000001</v>
      </c>
      <c r="J8841" s="1">
        <v>2</v>
      </c>
      <c r="K8841" s="1">
        <v>1.512</v>
      </c>
      <c r="L8841" s="1">
        <v>3.024</v>
      </c>
      <c r="N8841" s="1" t="s">
        <v>80</v>
      </c>
      <c r="O8841" s="3" t="s">
        <v>4712</v>
      </c>
      <c r="P8841" s="1" t="s">
        <v>15749</v>
      </c>
      <c r="Q8841" s="1" t="s">
        <v>0</v>
      </c>
      <c r="R88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1" s="21">
        <f>SUMIFS(Таблица2[площадь],Таблица2[ID BOздухOBOдA/ Duct ID No.],Таблица15[[#This Row],[IDBOздухOBOдA/DuctIDNo.]])</f>
        <v>3.02</v>
      </c>
      <c r="T8841" s="21">
        <f>SUMIFS(Таблица2[количество],Таблица2[ID BOздухOBOдA/ Duct ID No.],Таблица15[[#This Row],[IDBOздухOBOдA/DuctIDNo.]])</f>
        <v>2</v>
      </c>
      <c r="U8841" s="21" t="str">
        <f>IF(Таблица15[[#This Row],[Поставлено по отч 1 шт]]=Таблица15[[#This Row],[кол-во шт/Pcs]],"ок","!!!")</f>
        <v>ок</v>
      </c>
      <c r="V8841" s="21" t="str">
        <f>IFERROR(VLOOKUP(Таблица15[[#This Row],[IDBOздухOBOдA/DuctIDNo.]],Таблица2[ID BOздухOBOдA/ Duct ID No.],1,FALSE),"!!!")</f>
        <v>27-SS-01/SA13/12.11</v>
      </c>
      <c r="W8841" s="21" t="str">
        <f>IF(Таблица15[[#This Row],[IDBOздухOBOдA/DuctIDNo.]]="",Таблица15[[#This Row],[Деталь/Part ]],W8840)</f>
        <v>Воздуховод прямой участок/Duct straight part</v>
      </c>
    </row>
    <row r="8842" spans="1:23">
      <c r="A8842" s="3" t="s">
        <v>12662</v>
      </c>
      <c r="D8842" s="1">
        <v>700</v>
      </c>
      <c r="E8842" s="1">
        <v>700</v>
      </c>
      <c r="F8842" s="1">
        <v>780</v>
      </c>
      <c r="G8842" s="2">
        <v>0.8</v>
      </c>
      <c r="H8842" s="1" t="s">
        <v>49</v>
      </c>
      <c r="I8842" s="1">
        <v>13.977600000000002</v>
      </c>
      <c r="J8842" s="1">
        <v>2</v>
      </c>
      <c r="K8842" s="1">
        <v>2.1840000000000002</v>
      </c>
      <c r="L8842" s="1">
        <v>4.3680000000000003</v>
      </c>
      <c r="N8842" s="1" t="s">
        <v>80</v>
      </c>
      <c r="O8842" s="3" t="s">
        <v>4713</v>
      </c>
      <c r="P8842" s="1" t="s">
        <v>15749</v>
      </c>
      <c r="Q8842" s="1" t="s">
        <v>0</v>
      </c>
      <c r="R88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2" s="21">
        <f>SUMIFS(Таблица2[площадь],Таблица2[ID BOздухOBOдA/ Duct ID No.],Таблица15[[#This Row],[IDBOздухOBOдA/DuctIDNo.]])</f>
        <v>4.3600000000000003</v>
      </c>
      <c r="T8842" s="21">
        <f>SUMIFS(Таблица2[количество],Таблица2[ID BOздухOBOдA/ Duct ID No.],Таблица15[[#This Row],[IDBOздухOBOдA/DuctIDNo.]])</f>
        <v>2</v>
      </c>
      <c r="U8842" s="21" t="str">
        <f>IF(Таблица15[[#This Row],[Поставлено по отч 1 шт]]=Таблица15[[#This Row],[кол-во шт/Pcs]],"ок","!!!")</f>
        <v>ок</v>
      </c>
      <c r="V8842" s="21" t="str">
        <f>IFERROR(VLOOKUP(Таблица15[[#This Row],[IDBOздухOBOдA/DuctIDNo.]],Таблица2[ID BOздухOBOдA/ Duct ID No.],1,FALSE),"!!!")</f>
        <v>27-SS-01/SA13/12.12</v>
      </c>
      <c r="W8842" s="21" t="str">
        <f>IF(Таблица15[[#This Row],[IDBOздухOBOдA/DuctIDNo.]]="",Таблица15[[#This Row],[Деталь/Part ]],W8841)</f>
        <v>Воздуховод прямой участок/Duct straight part</v>
      </c>
    </row>
    <row r="8843" spans="1:23">
      <c r="A8843" s="3" t="s">
        <v>15763</v>
      </c>
      <c r="D8843" s="1">
        <v>700</v>
      </c>
      <c r="E8843" s="1">
        <v>700</v>
      </c>
      <c r="F8843" s="1">
        <v>570</v>
      </c>
      <c r="G8843" s="2">
        <v>0.8</v>
      </c>
      <c r="H8843" s="1" t="s">
        <v>49</v>
      </c>
      <c r="I8843" s="1">
        <v>10.214400000000001</v>
      </c>
      <c r="J8843" s="1">
        <v>2</v>
      </c>
      <c r="K8843" s="1">
        <v>1.5960000000000001</v>
      </c>
      <c r="L8843" s="1">
        <v>3.1920000000000002</v>
      </c>
      <c r="N8843" s="1" t="s">
        <v>80</v>
      </c>
      <c r="O8843" s="3" t="s">
        <v>4714</v>
      </c>
      <c r="P8843" s="1" t="s">
        <v>15749</v>
      </c>
      <c r="Q8843" s="1" t="s">
        <v>0</v>
      </c>
      <c r="R88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3" s="21">
        <f>SUMIFS(Таблица2[площадь],Таблица2[ID BOздухOBOдA/ Duct ID No.],Таблица15[[#This Row],[IDBOздухOBOдA/DuctIDNo.]])</f>
        <v>3.2</v>
      </c>
      <c r="T8843" s="21">
        <f>SUMIFS(Таблица2[количество],Таблица2[ID BOздухOBOдA/ Duct ID No.],Таблица15[[#This Row],[IDBOздухOBOдA/DuctIDNo.]])</f>
        <v>2</v>
      </c>
      <c r="U8843" s="21" t="str">
        <f>IF(Таблица15[[#This Row],[Поставлено по отч 1 шт]]=Таблица15[[#This Row],[кол-во шт/Pcs]],"ок","!!!")</f>
        <v>ок</v>
      </c>
      <c r="V8843" s="21" t="str">
        <f>IFERROR(VLOOKUP(Таблица15[[#This Row],[IDBOздухOBOдA/DuctIDNo.]],Таблица2[ID BOздухOBOдA/ Duct ID No.],1,FALSE),"!!!")</f>
        <v>27-SS-01/SA13/12.13</v>
      </c>
      <c r="W8843" s="21" t="str">
        <f>IF(Таблица15[[#This Row],[IDBOздухOBOдA/DuctIDNo.]]="",Таблица15[[#This Row],[Деталь/Part ]],W8842)</f>
        <v>Воздуховод прямой участок/Duct straight part</v>
      </c>
    </row>
    <row r="8844" spans="1:23">
      <c r="A8844" s="3" t="s">
        <v>15764</v>
      </c>
      <c r="D8844" s="1">
        <v>700</v>
      </c>
      <c r="E8844" s="1">
        <v>700</v>
      </c>
      <c r="F8844" s="1">
        <v>490</v>
      </c>
      <c r="G8844" s="2">
        <v>0.8</v>
      </c>
      <c r="H8844" s="1" t="s">
        <v>49</v>
      </c>
      <c r="I8844" s="1">
        <v>8.780800000000001</v>
      </c>
      <c r="J8844" s="1">
        <v>1</v>
      </c>
      <c r="K8844" s="1">
        <v>1.3720000000000001</v>
      </c>
      <c r="L8844" s="1">
        <v>1.3720000000000001</v>
      </c>
      <c r="N8844" s="1" t="s">
        <v>80</v>
      </c>
      <c r="O8844" s="3" t="s">
        <v>4715</v>
      </c>
      <c r="P8844" s="1" t="s">
        <v>15749</v>
      </c>
      <c r="Q8844" s="1" t="s">
        <v>0</v>
      </c>
      <c r="R88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4" s="21">
        <f>SUMIFS(Таблица2[площадь],Таблица2[ID BOздухOBOдA/ Duct ID No.],Таблица15[[#This Row],[IDBOздухOBOдA/DuctIDNo.]])</f>
        <v>1.37</v>
      </c>
      <c r="T8844" s="21">
        <f>SUMIFS(Таблица2[количество],Таблица2[ID BOздухOBOдA/ Duct ID No.],Таблица15[[#This Row],[IDBOздухOBOдA/DuctIDNo.]])</f>
        <v>1</v>
      </c>
      <c r="U8844" s="21" t="str">
        <f>IF(Таблица15[[#This Row],[Поставлено по отч 1 шт]]=Таблица15[[#This Row],[кол-во шт/Pcs]],"ок","!!!")</f>
        <v>ок</v>
      </c>
      <c r="V8844" s="21" t="str">
        <f>IFERROR(VLOOKUP(Таблица15[[#This Row],[IDBOздухOBOдA/DuctIDNo.]],Таблица2[ID BOздухOBOдA/ Duct ID No.],1,FALSE),"!!!")</f>
        <v>27-SS-01/SA13/12.14</v>
      </c>
      <c r="W8844" s="21" t="str">
        <f>IF(Таблица15[[#This Row],[IDBOздухOBOдA/DuctIDNo.]]="",Таблица15[[#This Row],[Деталь/Part ]],W8843)</f>
        <v>Воздуховод прямой участок/Duct straight part</v>
      </c>
    </row>
    <row r="8845" spans="1:23">
      <c r="A8845" s="3" t="s">
        <v>15765</v>
      </c>
      <c r="D8845" s="1">
        <v>700</v>
      </c>
      <c r="E8845" s="1">
        <v>700</v>
      </c>
      <c r="F8845" s="1">
        <v>650</v>
      </c>
      <c r="G8845" s="2">
        <v>0.8</v>
      </c>
      <c r="H8845" s="1" t="s">
        <v>49</v>
      </c>
      <c r="I8845" s="1">
        <v>11.648000000000001</v>
      </c>
      <c r="J8845" s="1">
        <v>10</v>
      </c>
      <c r="K8845" s="1">
        <v>1.82</v>
      </c>
      <c r="L8845" s="1">
        <v>18.2</v>
      </c>
      <c r="N8845" s="1" t="s">
        <v>80</v>
      </c>
      <c r="O8845" s="3" t="s">
        <v>4716</v>
      </c>
      <c r="P8845" s="1" t="s">
        <v>15749</v>
      </c>
      <c r="Q8845" s="1" t="s">
        <v>0</v>
      </c>
      <c r="R88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5" s="21">
        <f>SUMIFS(Таблица2[площадь],Таблица2[ID BOздухOBOдA/ Duct ID No.],Таблица15[[#This Row],[IDBOздухOBOдA/DuctIDNo.]])</f>
        <v>18.2</v>
      </c>
      <c r="T8845" s="21">
        <f>SUMIFS(Таблица2[количество],Таблица2[ID BOздухOBOдA/ Duct ID No.],Таблица15[[#This Row],[IDBOздухOBOдA/DuctIDNo.]])</f>
        <v>10</v>
      </c>
      <c r="U8845" s="21" t="str">
        <f>IF(Таблица15[[#This Row],[Поставлено по отч 1 шт]]=Таблица15[[#This Row],[кол-во шт/Pcs]],"ок","!!!")</f>
        <v>ок</v>
      </c>
      <c r="V8845" s="21" t="str">
        <f>IFERROR(VLOOKUP(Таблица15[[#This Row],[IDBOздухOBOдA/DuctIDNo.]],Таблица2[ID BOздухOBOдA/ Duct ID No.],1,FALSE),"!!!")</f>
        <v>27-SS-01/SA13/12.15</v>
      </c>
      <c r="W8845" s="21" t="str">
        <f>IF(Таблица15[[#This Row],[IDBOздухOBOдA/DuctIDNo.]]="",Таблица15[[#This Row],[Деталь/Part ]],W8844)</f>
        <v>Воздуховод прямой участок/Duct straight part</v>
      </c>
    </row>
    <row r="8846" spans="1:23">
      <c r="A8846" s="3" t="s">
        <v>15766</v>
      </c>
      <c r="D8846" s="1">
        <v>700</v>
      </c>
      <c r="E8846" s="1">
        <v>700</v>
      </c>
      <c r="F8846" s="1">
        <v>690</v>
      </c>
      <c r="G8846" s="2">
        <v>0.8</v>
      </c>
      <c r="H8846" s="1" t="s">
        <v>49</v>
      </c>
      <c r="I8846" s="1">
        <v>12.364800000000001</v>
      </c>
      <c r="J8846" s="1">
        <v>4</v>
      </c>
      <c r="K8846" s="1">
        <v>1.9319999999999999</v>
      </c>
      <c r="L8846" s="1">
        <v>7.7279999999999998</v>
      </c>
      <c r="N8846" s="1" t="s">
        <v>80</v>
      </c>
      <c r="O8846" s="3" t="s">
        <v>4717</v>
      </c>
      <c r="P8846" s="1" t="s">
        <v>15749</v>
      </c>
      <c r="Q8846" s="1" t="s">
        <v>0</v>
      </c>
      <c r="R88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6" s="21">
        <f>SUMIFS(Таблица2[площадь],Таблица2[ID BOздухOBOдA/ Duct ID No.],Таблица15[[#This Row],[IDBOздухOBOдA/DuctIDNo.]])</f>
        <v>7.72</v>
      </c>
      <c r="T8846" s="21">
        <f>SUMIFS(Таблица2[количество],Таблица2[ID BOздухOBOдA/ Duct ID No.],Таблица15[[#This Row],[IDBOздухOBOдA/DuctIDNo.]])</f>
        <v>4</v>
      </c>
      <c r="U8846" s="21" t="str">
        <f>IF(Таблица15[[#This Row],[Поставлено по отч 1 шт]]=Таблица15[[#This Row],[кол-во шт/Pcs]],"ок","!!!")</f>
        <v>ок</v>
      </c>
      <c r="V8846" s="21" t="str">
        <f>IFERROR(VLOOKUP(Таблица15[[#This Row],[IDBOздухOBOдA/DuctIDNo.]],Таблица2[ID BOздухOBOдA/ Duct ID No.],1,FALSE),"!!!")</f>
        <v>27-SS-01/SA13/12.16</v>
      </c>
      <c r="W8846" s="21" t="str">
        <f>IF(Таблица15[[#This Row],[IDBOздухOBOдA/DuctIDNo.]]="",Таблица15[[#This Row],[Деталь/Part ]],W8845)</f>
        <v>Воздуховод прямой участок/Duct straight part</v>
      </c>
    </row>
    <row r="8847" spans="1:23">
      <c r="A8847" s="3" t="s">
        <v>15767</v>
      </c>
      <c r="D8847" s="1">
        <v>700</v>
      </c>
      <c r="E8847" s="1">
        <v>700</v>
      </c>
      <c r="F8847" s="1">
        <v>980</v>
      </c>
      <c r="G8847" s="2">
        <v>0.8</v>
      </c>
      <c r="H8847" s="1" t="s">
        <v>49</v>
      </c>
      <c r="I8847" s="1">
        <v>17.561600000000002</v>
      </c>
      <c r="J8847" s="1">
        <v>2</v>
      </c>
      <c r="K8847" s="1">
        <v>2.7440000000000002</v>
      </c>
      <c r="L8847" s="1">
        <v>5.4880000000000004</v>
      </c>
      <c r="N8847" s="1" t="s">
        <v>80</v>
      </c>
      <c r="O8847" s="3" t="s">
        <v>4718</v>
      </c>
      <c r="P8847" s="1" t="s">
        <v>15749</v>
      </c>
      <c r="Q8847" s="1" t="s">
        <v>0</v>
      </c>
      <c r="R88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7" s="21">
        <f>SUMIFS(Таблица2[площадь],Таблица2[ID BOздухOBOдA/ Duct ID No.],Таблица15[[#This Row],[IDBOздухOBOдA/DuctIDNo.]])</f>
        <v>5.48</v>
      </c>
      <c r="T8847" s="21">
        <f>SUMIFS(Таблица2[количество],Таблица2[ID BOздухOBOдA/ Duct ID No.],Таблица15[[#This Row],[IDBOздухOBOдA/DuctIDNo.]])</f>
        <v>2</v>
      </c>
      <c r="U8847" s="21" t="str">
        <f>IF(Таблица15[[#This Row],[Поставлено по отч 1 шт]]=Таблица15[[#This Row],[кол-во шт/Pcs]],"ок","!!!")</f>
        <v>ок</v>
      </c>
      <c r="V8847" s="21" t="str">
        <f>IFERROR(VLOOKUP(Таблица15[[#This Row],[IDBOздухOBOдA/DuctIDNo.]],Таблица2[ID BOздухOBOдA/ Duct ID No.],1,FALSE),"!!!")</f>
        <v>27-SS-01/SA13/12.17</v>
      </c>
      <c r="W8847" s="21" t="str">
        <f>IF(Таблица15[[#This Row],[IDBOздухOBOдA/DuctIDNo.]]="",Таблица15[[#This Row],[Деталь/Part ]],W8846)</f>
        <v>Воздуховод прямой участок/Duct straight part</v>
      </c>
    </row>
    <row r="8848" spans="1:23">
      <c r="A8848" s="3" t="s">
        <v>15768</v>
      </c>
      <c r="D8848" s="1">
        <v>700</v>
      </c>
      <c r="E8848" s="1">
        <v>700</v>
      </c>
      <c r="F8848" s="1">
        <v>380</v>
      </c>
      <c r="G8848" s="2">
        <v>0.8</v>
      </c>
      <c r="H8848" s="1" t="s">
        <v>49</v>
      </c>
      <c r="I8848" s="1">
        <v>6.8096000000000005</v>
      </c>
      <c r="J8848" s="1">
        <v>3</v>
      </c>
      <c r="K8848" s="1">
        <v>1.0640000000000001</v>
      </c>
      <c r="L8848" s="1">
        <v>3.1920000000000002</v>
      </c>
      <c r="N8848" s="1" t="s">
        <v>80</v>
      </c>
      <c r="O8848" s="3" t="s">
        <v>4719</v>
      </c>
      <c r="P8848" s="1" t="s">
        <v>15749</v>
      </c>
      <c r="Q8848" s="1" t="s">
        <v>0</v>
      </c>
      <c r="R88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8" s="21">
        <f>SUMIFS(Таблица2[площадь],Таблица2[ID BOздухOBOдA/ Duct ID No.],Таблица15[[#This Row],[IDBOздухOBOдA/DuctIDNo.]])</f>
        <v>3.18</v>
      </c>
      <c r="T8848" s="21">
        <f>SUMIFS(Таблица2[количество],Таблица2[ID BOздухOBOдA/ Duct ID No.],Таблица15[[#This Row],[IDBOздухOBOдA/DuctIDNo.]])</f>
        <v>3</v>
      </c>
      <c r="U8848" s="21" t="str">
        <f>IF(Таблица15[[#This Row],[Поставлено по отч 1 шт]]=Таблица15[[#This Row],[кол-во шт/Pcs]],"ок","!!!")</f>
        <v>ок</v>
      </c>
      <c r="V8848" s="21" t="str">
        <f>IFERROR(VLOOKUP(Таблица15[[#This Row],[IDBOздухOBOдA/DuctIDNo.]],Таблица2[ID BOздухOBOдA/ Duct ID No.],1,FALSE),"!!!")</f>
        <v>27-SS-01/SA13/12.18</v>
      </c>
      <c r="W8848" s="21" t="str">
        <f>IF(Таблица15[[#This Row],[IDBOздухOBOдA/DuctIDNo.]]="",Таблица15[[#This Row],[Деталь/Part ]],W8847)</f>
        <v>Воздуховод прямой участок/Duct straight part</v>
      </c>
    </row>
    <row r="8849" spans="1:23">
      <c r="A8849" s="3" t="s">
        <v>15769</v>
      </c>
      <c r="D8849" s="1">
        <v>700</v>
      </c>
      <c r="E8849" s="1">
        <v>700</v>
      </c>
      <c r="F8849" s="1">
        <v>580</v>
      </c>
      <c r="G8849" s="2">
        <v>0.8</v>
      </c>
      <c r="H8849" s="1" t="s">
        <v>49</v>
      </c>
      <c r="I8849" s="1">
        <v>10.393600000000001</v>
      </c>
      <c r="J8849" s="1">
        <v>3</v>
      </c>
      <c r="K8849" s="1">
        <v>1.6240000000000001</v>
      </c>
      <c r="L8849" s="1">
        <v>4.8719999999999999</v>
      </c>
      <c r="N8849" s="1" t="s">
        <v>80</v>
      </c>
      <c r="O8849" s="3" t="s">
        <v>4720</v>
      </c>
      <c r="P8849" s="1" t="s">
        <v>15749</v>
      </c>
      <c r="Q8849" s="1" t="s">
        <v>0</v>
      </c>
      <c r="R88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9" s="21">
        <f>SUMIFS(Таблица2[площадь],Таблица2[ID BOздухOBOдA/ Duct ID No.],Таблица15[[#This Row],[IDBOздухOBOдA/DuctIDNo.]])</f>
        <v>4.8600000000000003</v>
      </c>
      <c r="T8849" s="21">
        <f>SUMIFS(Таблица2[количество],Таблица2[ID BOздухOBOдA/ Duct ID No.],Таблица15[[#This Row],[IDBOздухOBOдA/DuctIDNo.]])</f>
        <v>3</v>
      </c>
      <c r="U8849" s="21" t="str">
        <f>IF(Таблица15[[#This Row],[Поставлено по отч 1 шт]]=Таблица15[[#This Row],[кол-во шт/Pcs]],"ок","!!!")</f>
        <v>ок</v>
      </c>
      <c r="V8849" s="21" t="str">
        <f>IFERROR(VLOOKUP(Таблица15[[#This Row],[IDBOздухOBOдA/DuctIDNo.]],Таблица2[ID BOздухOBOдA/ Duct ID No.],1,FALSE),"!!!")</f>
        <v>27-SS-01/SA13/12.19</v>
      </c>
      <c r="W8849" s="21" t="str">
        <f>IF(Таблица15[[#This Row],[IDBOздухOBOдA/DuctIDNo.]]="",Таблица15[[#This Row],[Деталь/Part ]],W8848)</f>
        <v>Воздуховод прямой участок/Duct straight part</v>
      </c>
    </row>
    <row r="8850" spans="1:23">
      <c r="A8850" s="3" t="s">
        <v>15770</v>
      </c>
      <c r="D8850" s="1">
        <v>700</v>
      </c>
      <c r="E8850" s="1">
        <v>700</v>
      </c>
      <c r="F8850" s="1">
        <v>740</v>
      </c>
      <c r="G8850" s="2">
        <v>0.8</v>
      </c>
      <c r="H8850" s="1" t="s">
        <v>49</v>
      </c>
      <c r="I8850" s="1">
        <v>13.260800000000001</v>
      </c>
      <c r="J8850" s="1">
        <v>5</v>
      </c>
      <c r="K8850" s="1">
        <v>2.0720000000000001</v>
      </c>
      <c r="L8850" s="1">
        <v>10.36</v>
      </c>
      <c r="N8850" s="1" t="s">
        <v>80</v>
      </c>
      <c r="O8850" s="3" t="s">
        <v>4721</v>
      </c>
      <c r="P8850" s="1" t="s">
        <v>15749</v>
      </c>
      <c r="Q8850" s="1" t="s">
        <v>0</v>
      </c>
      <c r="R88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0" s="21">
        <f>SUMIFS(Таблица2[площадь],Таблица2[ID BOздухOBOдA/ Duct ID No.],Таблица15[[#This Row],[IDBOздухOBOдA/DuctIDNo.]])</f>
        <v>10.35</v>
      </c>
      <c r="T8850" s="21">
        <f>SUMIFS(Таблица2[количество],Таблица2[ID BOздухOBOдA/ Duct ID No.],Таблица15[[#This Row],[IDBOздухOBOдA/DuctIDNo.]])</f>
        <v>5</v>
      </c>
      <c r="U8850" s="21" t="str">
        <f>IF(Таблица15[[#This Row],[Поставлено по отч 1 шт]]=Таблица15[[#This Row],[кол-во шт/Pcs]],"ок","!!!")</f>
        <v>ок</v>
      </c>
      <c r="V8850" s="21" t="str">
        <f>IFERROR(VLOOKUP(Таблица15[[#This Row],[IDBOздухOBOдA/DuctIDNo.]],Таблица2[ID BOздухOBOдA/ Duct ID No.],1,FALSE),"!!!")</f>
        <v>27-SS-01/SA13/12.20</v>
      </c>
      <c r="W8850" s="21" t="str">
        <f>IF(Таблица15[[#This Row],[IDBOздухOBOдA/DuctIDNo.]]="",Таблица15[[#This Row],[Деталь/Part ]],W8849)</f>
        <v>Воздуховод прямой участок/Duct straight part</v>
      </c>
    </row>
    <row r="8851" spans="1:23">
      <c r="A8851" s="3" t="s">
        <v>15771</v>
      </c>
      <c r="D8851" s="1">
        <v>700</v>
      </c>
      <c r="E8851" s="1">
        <v>700</v>
      </c>
      <c r="F8851" s="1">
        <v>400</v>
      </c>
      <c r="G8851" s="2">
        <v>0.8</v>
      </c>
      <c r="H8851" s="1" t="s">
        <v>49</v>
      </c>
      <c r="I8851" s="1">
        <v>7.168000000000001</v>
      </c>
      <c r="J8851" s="1">
        <v>1</v>
      </c>
      <c r="K8851" s="1">
        <v>1.1200000000000001</v>
      </c>
      <c r="L8851" s="1">
        <v>1.1200000000000001</v>
      </c>
      <c r="N8851" s="1" t="s">
        <v>80</v>
      </c>
      <c r="O8851" s="3" t="s">
        <v>4722</v>
      </c>
      <c r="P8851" s="1" t="s">
        <v>15749</v>
      </c>
      <c r="Q8851" s="1" t="s">
        <v>0</v>
      </c>
      <c r="R88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1" s="21">
        <f>SUMIFS(Таблица2[площадь],Таблица2[ID BOздухOBOдA/ Duct ID No.],Таблица15[[#This Row],[IDBOздухOBOдA/DuctIDNo.]])</f>
        <v>1.1200000000000001</v>
      </c>
      <c r="T8851" s="21">
        <f>SUMIFS(Таблица2[количество],Таблица2[ID BOздухOBOдA/ Duct ID No.],Таблица15[[#This Row],[IDBOздухOBOдA/DuctIDNo.]])</f>
        <v>1</v>
      </c>
      <c r="U8851" s="21" t="str">
        <f>IF(Таблица15[[#This Row],[Поставлено по отч 1 шт]]=Таблица15[[#This Row],[кол-во шт/Pcs]],"ок","!!!")</f>
        <v>ок</v>
      </c>
      <c r="V8851" s="21" t="str">
        <f>IFERROR(VLOOKUP(Таблица15[[#This Row],[IDBOздухOBOдA/DuctIDNo.]],Таблица2[ID BOздухOBOдA/ Duct ID No.],1,FALSE),"!!!")</f>
        <v>27-SS-01/SA13/12.21</v>
      </c>
      <c r="W8851" s="21" t="str">
        <f>IF(Таблица15[[#This Row],[IDBOздухOBOдA/DuctIDNo.]]="",Таблица15[[#This Row],[Деталь/Part ]],W8850)</f>
        <v>Воздуховод прямой участок/Duct straight part</v>
      </c>
    </row>
    <row r="8852" spans="1:23">
      <c r="A8852" s="3" t="s">
        <v>15772</v>
      </c>
      <c r="D8852" s="1">
        <v>700</v>
      </c>
      <c r="E8852" s="1">
        <v>700</v>
      </c>
      <c r="F8852" s="1">
        <v>910</v>
      </c>
      <c r="G8852" s="2">
        <v>0.8</v>
      </c>
      <c r="H8852" s="1" t="s">
        <v>49</v>
      </c>
      <c r="I8852" s="1">
        <v>16.307200000000002</v>
      </c>
      <c r="J8852" s="1">
        <v>1</v>
      </c>
      <c r="K8852" s="1">
        <v>2.548</v>
      </c>
      <c r="L8852" s="1">
        <v>2.548</v>
      </c>
      <c r="N8852" s="1" t="s">
        <v>80</v>
      </c>
      <c r="O8852" s="3" t="s">
        <v>4723</v>
      </c>
      <c r="P8852" s="1" t="s">
        <v>15749</v>
      </c>
      <c r="Q8852" s="1" t="s">
        <v>0</v>
      </c>
      <c r="R88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2" s="21">
        <f>SUMIFS(Таблица2[площадь],Таблица2[ID BOздухOBOдA/ Duct ID No.],Таблица15[[#This Row],[IDBOздухOBOдA/DuctIDNo.]])</f>
        <v>2.5499999999999998</v>
      </c>
      <c r="T8852" s="21">
        <f>SUMIFS(Таблица2[количество],Таблица2[ID BOздухOBOдA/ Duct ID No.],Таблица15[[#This Row],[IDBOздухOBOдA/DuctIDNo.]])</f>
        <v>1</v>
      </c>
      <c r="U8852" s="21" t="str">
        <f>IF(Таблица15[[#This Row],[Поставлено по отч 1 шт]]=Таблица15[[#This Row],[кол-во шт/Pcs]],"ок","!!!")</f>
        <v>ок</v>
      </c>
      <c r="V8852" s="21" t="str">
        <f>IFERROR(VLOOKUP(Таблица15[[#This Row],[IDBOздухOBOдA/DuctIDNo.]],Таблица2[ID BOздухOBOдA/ Duct ID No.],1,FALSE),"!!!")</f>
        <v>27-SS-01/SA13/12.22</v>
      </c>
      <c r="W8852" s="21" t="str">
        <f>IF(Таблица15[[#This Row],[IDBOздухOBOдA/DuctIDNo.]]="",Таблица15[[#This Row],[Деталь/Part ]],W8851)</f>
        <v>Воздуховод прямой участок/Duct straight part</v>
      </c>
    </row>
    <row r="8853" spans="1:23">
      <c r="A8853" s="3" t="s">
        <v>15773</v>
      </c>
      <c r="D8853" s="1">
        <v>700</v>
      </c>
      <c r="E8853" s="1">
        <v>700</v>
      </c>
      <c r="F8853" s="1">
        <v>350</v>
      </c>
      <c r="G8853" s="2">
        <v>0.8</v>
      </c>
      <c r="H8853" s="1" t="s">
        <v>49</v>
      </c>
      <c r="I8853" s="1">
        <v>6.2720000000000002</v>
      </c>
      <c r="J8853" s="1">
        <v>1</v>
      </c>
      <c r="K8853" s="1">
        <v>0.98</v>
      </c>
      <c r="L8853" s="1">
        <v>0.98</v>
      </c>
      <c r="N8853" s="1" t="s">
        <v>80</v>
      </c>
      <c r="O8853" s="3" t="s">
        <v>4724</v>
      </c>
      <c r="P8853" s="1" t="s">
        <v>15749</v>
      </c>
      <c r="Q8853" s="1" t="s">
        <v>0</v>
      </c>
      <c r="R88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3" s="21">
        <f>SUMIFS(Таблица2[площадь],Таблица2[ID BOздухOBOдA/ Duct ID No.],Таблица15[[#This Row],[IDBOздухOBOдA/DuctIDNo.]])</f>
        <v>0.98</v>
      </c>
      <c r="T8853" s="21">
        <f>SUMIFS(Таблица2[количество],Таблица2[ID BOздухOBOдA/ Duct ID No.],Таблица15[[#This Row],[IDBOздухOBOдA/DuctIDNo.]])</f>
        <v>1</v>
      </c>
      <c r="U8853" s="21" t="str">
        <f>IF(Таблица15[[#This Row],[Поставлено по отч 1 шт]]=Таблица15[[#This Row],[кол-во шт/Pcs]],"ок","!!!")</f>
        <v>ок</v>
      </c>
      <c r="V8853" s="21" t="str">
        <f>IFERROR(VLOOKUP(Таблица15[[#This Row],[IDBOздухOBOдA/DuctIDNo.]],Таблица2[ID BOздухOBOдA/ Duct ID No.],1,FALSE),"!!!")</f>
        <v>27-SS-01/SA13/12.23</v>
      </c>
      <c r="W8853" s="21" t="str">
        <f>IF(Таблица15[[#This Row],[IDBOздухOBOдA/DuctIDNo.]]="",Таблица15[[#This Row],[Деталь/Part ]],W8852)</f>
        <v>Воздуховод прямой участок/Duct straight part</v>
      </c>
    </row>
    <row r="8854" spans="1:23">
      <c r="A8854" s="3" t="s">
        <v>15774</v>
      </c>
      <c r="D8854" s="1">
        <v>700</v>
      </c>
      <c r="E8854" s="1">
        <v>700</v>
      </c>
      <c r="F8854" s="1">
        <v>1000</v>
      </c>
      <c r="G8854" s="2">
        <v>0.8</v>
      </c>
      <c r="H8854" s="1" t="s">
        <v>49</v>
      </c>
      <c r="I8854" s="1">
        <v>17.919999999999998</v>
      </c>
      <c r="J8854" s="1">
        <v>1</v>
      </c>
      <c r="K8854" s="1">
        <v>2.8</v>
      </c>
      <c r="L8854" s="1">
        <v>2.8</v>
      </c>
      <c r="N8854" s="1" t="s">
        <v>80</v>
      </c>
      <c r="O8854" s="3" t="s">
        <v>4725</v>
      </c>
      <c r="P8854" s="1" t="s">
        <v>15749</v>
      </c>
      <c r="Q8854" s="1" t="s">
        <v>0</v>
      </c>
      <c r="R88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4" s="21">
        <f>SUMIFS(Таблица2[площадь],Таблица2[ID BOздухOBOдA/ Duct ID No.],Таблица15[[#This Row],[IDBOздухOBOдA/DuctIDNo.]])</f>
        <v>2.8</v>
      </c>
      <c r="T8854" s="21">
        <f>SUMIFS(Таблица2[количество],Таблица2[ID BOздухOBOдA/ Duct ID No.],Таблица15[[#This Row],[IDBOздухOBOдA/DuctIDNo.]])</f>
        <v>1</v>
      </c>
      <c r="U8854" s="21" t="str">
        <f>IF(Таблица15[[#This Row],[Поставлено по отч 1 шт]]=Таблица15[[#This Row],[кол-во шт/Pcs]],"ок","!!!")</f>
        <v>ок</v>
      </c>
      <c r="V8854" s="21" t="str">
        <f>IFERROR(VLOOKUP(Таблица15[[#This Row],[IDBOздухOBOдA/DuctIDNo.]],Таблица2[ID BOздухOBOдA/ Duct ID No.],1,FALSE),"!!!")</f>
        <v>27-SS-01/SA13/12.24</v>
      </c>
      <c r="W8854" s="21" t="str">
        <f>IF(Таблица15[[#This Row],[IDBOздухOBOдA/DuctIDNo.]]="",Таблица15[[#This Row],[Деталь/Part ]],W8853)</f>
        <v>Воздуховод прямой участок/Duct straight part</v>
      </c>
    </row>
    <row r="8855" spans="1:23">
      <c r="A8855" s="3" t="s">
        <v>15775</v>
      </c>
      <c r="D8855" s="1">
        <v>700</v>
      </c>
      <c r="E8855" s="1">
        <v>700</v>
      </c>
      <c r="F8855" s="1">
        <v>720</v>
      </c>
      <c r="G8855" s="2">
        <v>0.8</v>
      </c>
      <c r="H8855" s="1" t="s">
        <v>49</v>
      </c>
      <c r="I8855" s="1">
        <v>12.9024</v>
      </c>
      <c r="J8855" s="1">
        <v>4</v>
      </c>
      <c r="K8855" s="1">
        <v>2.016</v>
      </c>
      <c r="L8855" s="1">
        <v>8.0640000000000001</v>
      </c>
      <c r="N8855" s="1" t="s">
        <v>80</v>
      </c>
      <c r="O8855" s="3" t="s">
        <v>4726</v>
      </c>
      <c r="P8855" s="1" t="s">
        <v>15749</v>
      </c>
      <c r="Q8855" s="1" t="s">
        <v>0</v>
      </c>
      <c r="R88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5" s="21">
        <f>SUMIFS(Таблица2[площадь],Таблица2[ID BOздухOBOдA/ Duct ID No.],Таблица15[[#This Row],[IDBOздухOBOдA/DuctIDNo.]])</f>
        <v>8.08</v>
      </c>
      <c r="T8855" s="21">
        <f>SUMIFS(Таблица2[количество],Таблица2[ID BOздухOBOдA/ Duct ID No.],Таблица15[[#This Row],[IDBOздухOBOдA/DuctIDNo.]])</f>
        <v>4</v>
      </c>
      <c r="U8855" s="21" t="str">
        <f>IF(Таблица15[[#This Row],[Поставлено по отч 1 шт]]=Таблица15[[#This Row],[кол-во шт/Pcs]],"ок","!!!")</f>
        <v>ок</v>
      </c>
      <c r="V8855" s="21" t="str">
        <f>IFERROR(VLOOKUP(Таблица15[[#This Row],[IDBOздухOBOдA/DuctIDNo.]],Таблица2[ID BOздухOBOдA/ Duct ID No.],1,FALSE),"!!!")</f>
        <v>27-SS-01/SA13/12.25</v>
      </c>
      <c r="W8855" s="21" t="str">
        <f>IF(Таблица15[[#This Row],[IDBOздухOBOдA/DuctIDNo.]]="",Таблица15[[#This Row],[Деталь/Part ]],W8854)</f>
        <v>Воздуховод прямой участок/Duct straight part</v>
      </c>
    </row>
    <row r="8856" spans="1:23">
      <c r="A8856" s="3" t="s">
        <v>15776</v>
      </c>
      <c r="D8856" s="1">
        <v>700</v>
      </c>
      <c r="E8856" s="1">
        <v>700</v>
      </c>
      <c r="F8856" s="1">
        <v>630</v>
      </c>
      <c r="G8856" s="2">
        <v>0.8</v>
      </c>
      <c r="H8856" s="1" t="s">
        <v>49</v>
      </c>
      <c r="I8856" s="1">
        <v>11.2896</v>
      </c>
      <c r="J8856" s="1">
        <v>2</v>
      </c>
      <c r="K8856" s="1">
        <v>1.764</v>
      </c>
      <c r="L8856" s="1">
        <v>3.528</v>
      </c>
      <c r="N8856" s="1" t="s">
        <v>80</v>
      </c>
      <c r="O8856" s="3" t="s">
        <v>4727</v>
      </c>
      <c r="P8856" s="1" t="s">
        <v>15749</v>
      </c>
      <c r="Q8856" s="1" t="s">
        <v>0</v>
      </c>
      <c r="R88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6" s="21">
        <f>SUMIFS(Таблица2[площадь],Таблица2[ID BOздухOBOдA/ Duct ID No.],Таблица15[[#This Row],[IDBOздухOBOдA/DuctIDNo.]])</f>
        <v>3.52</v>
      </c>
      <c r="T8856" s="21">
        <f>SUMIFS(Таблица2[количество],Таблица2[ID BOздухOBOдA/ Duct ID No.],Таблица15[[#This Row],[IDBOздухOBOдA/DuctIDNo.]])</f>
        <v>2</v>
      </c>
      <c r="U8856" s="21" t="str">
        <f>IF(Таблица15[[#This Row],[Поставлено по отч 1 шт]]=Таблица15[[#This Row],[кол-во шт/Pcs]],"ок","!!!")</f>
        <v>ок</v>
      </c>
      <c r="V8856" s="21" t="str">
        <f>IFERROR(VLOOKUP(Таблица15[[#This Row],[IDBOздухOBOдA/DuctIDNo.]],Таблица2[ID BOздухOBOдA/ Duct ID No.],1,FALSE),"!!!")</f>
        <v>27-SS-01/SA13/12.26</v>
      </c>
      <c r="W8856" s="21" t="str">
        <f>IF(Таблица15[[#This Row],[IDBOздухOBOдA/DuctIDNo.]]="",Таблица15[[#This Row],[Деталь/Part ]],W8855)</f>
        <v>Воздуховод прямой участок/Duct straight part</v>
      </c>
    </row>
    <row r="8857" spans="1:23">
      <c r="A8857" s="3" t="s">
        <v>15777</v>
      </c>
      <c r="D8857" s="1">
        <v>700</v>
      </c>
      <c r="E8857" s="1">
        <v>700</v>
      </c>
      <c r="F8857" s="1">
        <v>1030</v>
      </c>
      <c r="G8857" s="2">
        <v>0.8</v>
      </c>
      <c r="H8857" s="1" t="s">
        <v>49</v>
      </c>
      <c r="I8857" s="1">
        <v>18.457599999999999</v>
      </c>
      <c r="J8857" s="1">
        <v>2</v>
      </c>
      <c r="K8857" s="1">
        <v>2.8839999999999999</v>
      </c>
      <c r="L8857" s="1">
        <v>5.7679999999999998</v>
      </c>
      <c r="N8857" s="1" t="s">
        <v>80</v>
      </c>
      <c r="O8857" s="3" t="s">
        <v>4728</v>
      </c>
      <c r="P8857" s="1" t="s">
        <v>15749</v>
      </c>
      <c r="Q8857" s="1" t="s">
        <v>0</v>
      </c>
      <c r="R88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7" s="21">
        <f>SUMIFS(Таблица2[площадь],Таблица2[ID BOздухOBOдA/ Duct ID No.],Таблица15[[#This Row],[IDBOздухOBOдA/DuctIDNo.]])</f>
        <v>5.76</v>
      </c>
      <c r="T8857" s="21">
        <f>SUMIFS(Таблица2[количество],Таблица2[ID BOздухOBOдA/ Duct ID No.],Таблица15[[#This Row],[IDBOздухOBOдA/DuctIDNo.]])</f>
        <v>2</v>
      </c>
      <c r="U8857" s="21" t="str">
        <f>IF(Таблица15[[#This Row],[Поставлено по отч 1 шт]]=Таблица15[[#This Row],[кол-во шт/Pcs]],"ок","!!!")</f>
        <v>ок</v>
      </c>
      <c r="V8857" s="21" t="str">
        <f>IFERROR(VLOOKUP(Таблица15[[#This Row],[IDBOздухOBOдA/DuctIDNo.]],Таблица2[ID BOздухOBOдA/ Duct ID No.],1,FALSE),"!!!")</f>
        <v>27-SS-01/SA13/12.27</v>
      </c>
      <c r="W8857" s="21" t="str">
        <f>IF(Таблица15[[#This Row],[IDBOздухOBOдA/DuctIDNo.]]="",Таблица15[[#This Row],[Деталь/Part ]],W8856)</f>
        <v>Воздуховод прямой участок/Duct straight part</v>
      </c>
    </row>
    <row r="8858" spans="1:23">
      <c r="A8858" s="3" t="s">
        <v>15778</v>
      </c>
      <c r="D8858" s="1">
        <v>700</v>
      </c>
      <c r="E8858" s="1">
        <v>700</v>
      </c>
      <c r="F8858" s="1">
        <v>700</v>
      </c>
      <c r="G8858" s="2">
        <v>0.8</v>
      </c>
      <c r="H8858" s="1" t="s">
        <v>49</v>
      </c>
      <c r="I8858" s="1">
        <v>12.544</v>
      </c>
      <c r="J8858" s="1">
        <v>6</v>
      </c>
      <c r="K8858" s="1">
        <v>1.96</v>
      </c>
      <c r="L8858" s="1">
        <v>11.76</v>
      </c>
      <c r="N8858" s="1" t="s">
        <v>80</v>
      </c>
      <c r="O8858" s="3" t="s">
        <v>4729</v>
      </c>
      <c r="P8858" s="1" t="s">
        <v>15749</v>
      </c>
      <c r="Q8858" s="1" t="s">
        <v>0</v>
      </c>
      <c r="R88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8" s="21">
        <f>SUMIFS(Таблица2[площадь],Таблица2[ID BOздухOBOдA/ Duct ID No.],Таблица15[[#This Row],[IDBOздухOBOдA/DuctIDNo.]])</f>
        <v>11.760000000000002</v>
      </c>
      <c r="T8858" s="21">
        <f>SUMIFS(Таблица2[количество],Таблица2[ID BOздухOBOдA/ Duct ID No.],Таблица15[[#This Row],[IDBOздухOBOдA/DuctIDNo.]])</f>
        <v>6</v>
      </c>
      <c r="U8858" s="21" t="str">
        <f>IF(Таблица15[[#This Row],[Поставлено по отч 1 шт]]=Таблица15[[#This Row],[кол-во шт/Pcs]],"ок","!!!")</f>
        <v>ок</v>
      </c>
      <c r="V8858" s="21" t="str">
        <f>IFERROR(VLOOKUP(Таблица15[[#This Row],[IDBOздухOBOдA/DuctIDNo.]],Таблица2[ID BOздухOBOдA/ Duct ID No.],1,FALSE),"!!!")</f>
        <v>27-SS-01/SA13/12.28</v>
      </c>
      <c r="W8858" s="21" t="str">
        <f>IF(Таблица15[[#This Row],[IDBOздухOBOдA/DuctIDNo.]]="",Таблица15[[#This Row],[Деталь/Part ]],W8857)</f>
        <v>Воздуховод прямой участок/Duct straight part</v>
      </c>
    </row>
    <row r="8859" spans="1:23">
      <c r="A8859" s="3" t="s">
        <v>15779</v>
      </c>
      <c r="D8859" s="1">
        <v>700</v>
      </c>
      <c r="E8859" s="1">
        <v>700</v>
      </c>
      <c r="F8859" s="1">
        <v>1100</v>
      </c>
      <c r="G8859" s="2">
        <v>0.8</v>
      </c>
      <c r="H8859" s="1" t="s">
        <v>49</v>
      </c>
      <c r="I8859" s="1">
        <v>19.712000000000003</v>
      </c>
      <c r="J8859" s="1">
        <v>6</v>
      </c>
      <c r="K8859" s="1">
        <v>3.08</v>
      </c>
      <c r="L8859" s="1">
        <v>18.48</v>
      </c>
      <c r="N8859" s="1" t="s">
        <v>80</v>
      </c>
      <c r="O8859" s="3" t="s">
        <v>4730</v>
      </c>
      <c r="P8859" s="1" t="s">
        <v>15749</v>
      </c>
      <c r="Q8859" s="1" t="s">
        <v>0</v>
      </c>
      <c r="R88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9" s="21">
        <f>SUMIFS(Таблица2[площадь],Таблица2[ID BOздухOBOдA/ Duct ID No.],Таблица15[[#This Row],[IDBOздухOBOдA/DuctIDNo.]])</f>
        <v>18.48</v>
      </c>
      <c r="T8859" s="21">
        <f>SUMIFS(Таблица2[количество],Таблица2[ID BOздухOBOдA/ Duct ID No.],Таблица15[[#This Row],[IDBOздухOBOдA/DuctIDNo.]])</f>
        <v>6</v>
      </c>
      <c r="U8859" s="21" t="str">
        <f>IF(Таблица15[[#This Row],[Поставлено по отч 1 шт]]=Таблица15[[#This Row],[кол-во шт/Pcs]],"ок","!!!")</f>
        <v>ок</v>
      </c>
      <c r="V8859" s="21" t="str">
        <f>IFERROR(VLOOKUP(Таблица15[[#This Row],[IDBOздухOBOдA/DuctIDNo.]],Таблица2[ID BOздухOBOдA/ Duct ID No.],1,FALSE),"!!!")</f>
        <v>27-SS-01/SA13/12.29</v>
      </c>
      <c r="W8859" s="21" t="str">
        <f>IF(Таблица15[[#This Row],[IDBOздухOBOдA/DuctIDNo.]]="",Таблица15[[#This Row],[Деталь/Part ]],W8858)</f>
        <v>Воздуховод прямой участок/Duct straight part</v>
      </c>
    </row>
    <row r="8860" spans="1:23">
      <c r="A8860" s="3" t="s">
        <v>15780</v>
      </c>
      <c r="D8860" s="1">
        <v>700</v>
      </c>
      <c r="E8860" s="1">
        <v>700</v>
      </c>
      <c r="F8860" s="1">
        <v>430</v>
      </c>
      <c r="G8860" s="2">
        <v>0.8</v>
      </c>
      <c r="H8860" s="1" t="s">
        <v>49</v>
      </c>
      <c r="I8860" s="1">
        <v>7.7056000000000004</v>
      </c>
      <c r="J8860" s="1">
        <v>5</v>
      </c>
      <c r="K8860" s="1">
        <v>1.204</v>
      </c>
      <c r="L8860" s="1">
        <v>6.02</v>
      </c>
      <c r="N8860" s="1" t="s">
        <v>80</v>
      </c>
      <c r="O8860" s="3" t="s">
        <v>4731</v>
      </c>
      <c r="P8860" s="1" t="s">
        <v>15749</v>
      </c>
      <c r="Q8860" s="1" t="s">
        <v>0</v>
      </c>
      <c r="R88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0" s="21">
        <f>SUMIFS(Таблица2[площадь],Таблица2[ID BOздухOBOдA/ Duct ID No.],Таблица15[[#This Row],[IDBOздухOBOдA/DuctIDNo.]])</f>
        <v>6</v>
      </c>
      <c r="T8860" s="21">
        <f>SUMIFS(Таблица2[количество],Таблица2[ID BOздухOBOдA/ Duct ID No.],Таблица15[[#This Row],[IDBOздухOBOдA/DuctIDNo.]])</f>
        <v>5</v>
      </c>
      <c r="U8860" s="21" t="str">
        <f>IF(Таблица15[[#This Row],[Поставлено по отч 1 шт]]=Таблица15[[#This Row],[кол-во шт/Pcs]],"ок","!!!")</f>
        <v>ок</v>
      </c>
      <c r="V8860" s="21" t="str">
        <f>IFERROR(VLOOKUP(Таблица15[[#This Row],[IDBOздухOBOдA/DuctIDNo.]],Таблица2[ID BOздухOBOдA/ Duct ID No.],1,FALSE),"!!!")</f>
        <v>27-SS-01/SA13/12.30</v>
      </c>
      <c r="W8860" s="21" t="str">
        <f>IF(Таблица15[[#This Row],[IDBOздухOBOдA/DuctIDNo.]]="",Таблица15[[#This Row],[Деталь/Part ]],W8859)</f>
        <v>Воздуховод прямой участок/Duct straight part</v>
      </c>
    </row>
    <row r="8861" spans="1:23">
      <c r="A8861" s="3" t="s">
        <v>15781</v>
      </c>
      <c r="D8861" s="1">
        <v>700</v>
      </c>
      <c r="E8861" s="1">
        <v>700</v>
      </c>
      <c r="F8861" s="1">
        <v>450</v>
      </c>
      <c r="G8861" s="2">
        <v>0.8</v>
      </c>
      <c r="H8861" s="1" t="s">
        <v>49</v>
      </c>
      <c r="I8861" s="1">
        <v>8.0640000000000001</v>
      </c>
      <c r="J8861" s="1">
        <v>3</v>
      </c>
      <c r="K8861" s="1">
        <v>1.26</v>
      </c>
      <c r="L8861" s="1">
        <v>3.7800000000000002</v>
      </c>
      <c r="N8861" s="1" t="s">
        <v>80</v>
      </c>
      <c r="O8861" s="3" t="s">
        <v>4732</v>
      </c>
      <c r="P8861" s="1" t="s">
        <v>15749</v>
      </c>
      <c r="Q8861" s="1" t="s">
        <v>0</v>
      </c>
      <c r="R88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1" s="21">
        <f>SUMIFS(Таблица2[площадь],Таблица2[ID BOздухOBOдA/ Duct ID No.],Таблица15[[#This Row],[IDBOздухOBOдA/DuctIDNo.]])</f>
        <v>3.7800000000000002</v>
      </c>
      <c r="T8861" s="21">
        <f>SUMIFS(Таблица2[количество],Таблица2[ID BOздухOBOдA/ Duct ID No.],Таблица15[[#This Row],[IDBOздухOBOдA/DuctIDNo.]])</f>
        <v>3</v>
      </c>
      <c r="U8861" s="21" t="str">
        <f>IF(Таблица15[[#This Row],[Поставлено по отч 1 шт]]=Таблица15[[#This Row],[кол-во шт/Pcs]],"ок","!!!")</f>
        <v>ок</v>
      </c>
      <c r="V8861" s="21" t="str">
        <f>IFERROR(VLOOKUP(Таблица15[[#This Row],[IDBOздухOBOдA/DuctIDNo.]],Таблица2[ID BOздухOBOдA/ Duct ID No.],1,FALSE),"!!!")</f>
        <v>27-SS-01/SA13/12.31</v>
      </c>
      <c r="W8861" s="21" t="str">
        <f>IF(Таблица15[[#This Row],[IDBOздухOBOдA/DuctIDNo.]]="",Таблица15[[#This Row],[Деталь/Part ]],W8860)</f>
        <v>Воздуховод прямой участок/Duct straight part</v>
      </c>
    </row>
    <row r="8862" spans="1:23">
      <c r="A8862" s="3" t="s">
        <v>15782</v>
      </c>
      <c r="D8862" s="1">
        <v>700</v>
      </c>
      <c r="E8862" s="1">
        <v>700</v>
      </c>
      <c r="F8862" s="1">
        <v>1160</v>
      </c>
      <c r="G8862" s="2">
        <v>0.8</v>
      </c>
      <c r="H8862" s="1" t="s">
        <v>49</v>
      </c>
      <c r="I8862" s="1">
        <v>20.787200000000002</v>
      </c>
      <c r="J8862" s="1">
        <v>1</v>
      </c>
      <c r="K8862" s="1">
        <v>3.2480000000000002</v>
      </c>
      <c r="L8862" s="1">
        <v>3.2480000000000002</v>
      </c>
      <c r="N8862" s="1" t="s">
        <v>80</v>
      </c>
      <c r="O8862" s="3" t="s">
        <v>4733</v>
      </c>
      <c r="P8862" s="1" t="s">
        <v>15749</v>
      </c>
      <c r="Q8862" s="1" t="s">
        <v>0</v>
      </c>
      <c r="R88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2" s="21">
        <f>SUMIFS(Таблица2[площадь],Таблица2[ID BOздухOBOдA/ Duct ID No.],Таблица15[[#This Row],[IDBOздухOBOдA/DuctIDNo.]])</f>
        <v>3.25</v>
      </c>
      <c r="T8862" s="21">
        <f>SUMIFS(Таблица2[количество],Таблица2[ID BOздухOBOдA/ Duct ID No.],Таблица15[[#This Row],[IDBOздухOBOдA/DuctIDNo.]])</f>
        <v>1</v>
      </c>
      <c r="U8862" s="21" t="str">
        <f>IF(Таблица15[[#This Row],[Поставлено по отч 1 шт]]=Таблица15[[#This Row],[кол-во шт/Pcs]],"ок","!!!")</f>
        <v>ок</v>
      </c>
      <c r="V8862" s="21" t="str">
        <f>IFERROR(VLOOKUP(Таблица15[[#This Row],[IDBOздухOBOдA/DuctIDNo.]],Таблица2[ID BOздухOBOдA/ Duct ID No.],1,FALSE),"!!!")</f>
        <v>27-SS-01/SA13/12.32</v>
      </c>
      <c r="W8862" s="21" t="str">
        <f>IF(Таблица15[[#This Row],[IDBOздухOBOдA/DuctIDNo.]]="",Таблица15[[#This Row],[Деталь/Part ]],W8861)</f>
        <v>Воздуховод прямой участок/Duct straight part</v>
      </c>
    </row>
    <row r="8863" spans="1:23">
      <c r="A8863" s="3" t="s">
        <v>460</v>
      </c>
      <c r="D8863" s="1">
        <v>750</v>
      </c>
      <c r="E8863" s="1">
        <v>600</v>
      </c>
      <c r="F8863" s="1">
        <v>1250</v>
      </c>
      <c r="G8863" s="2">
        <v>0.8</v>
      </c>
      <c r="H8863" s="1" t="s">
        <v>49</v>
      </c>
      <c r="I8863" s="1">
        <v>21.6</v>
      </c>
      <c r="J8863" s="1">
        <v>46</v>
      </c>
      <c r="K8863" s="1">
        <v>3.375</v>
      </c>
      <c r="L8863" s="1">
        <v>155.25</v>
      </c>
      <c r="N8863" s="1" t="s">
        <v>80</v>
      </c>
      <c r="O8863" s="3" t="s">
        <v>4507</v>
      </c>
      <c r="P8863" s="1" t="s">
        <v>15749</v>
      </c>
      <c r="Q8863" s="1" t="s">
        <v>0</v>
      </c>
      <c r="R88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3" s="21">
        <f>SUMIFS(Таблица2[площадь],Таблица2[ID BOздухOBOдA/ Duct ID No.],Таблица15[[#This Row],[IDBOздухOBOдA/DuctIDNo.]])</f>
        <v>155.4799999999999</v>
      </c>
      <c r="T8863" s="21">
        <f>SUMIFS(Таблица2[количество],Таблица2[ID BOздухOBOдA/ Duct ID No.],Таблица15[[#This Row],[IDBOздухOBOдA/DuctIDNo.]])</f>
        <v>46</v>
      </c>
      <c r="U8863" s="21" t="str">
        <f>IF(Таблица15[[#This Row],[Поставлено по отч 1 шт]]=Таблица15[[#This Row],[кол-во шт/Pcs]],"ок","!!!")</f>
        <v>ок</v>
      </c>
      <c r="V8863" s="21" t="str">
        <f>IFERROR(VLOOKUP(Таблица15[[#This Row],[IDBOздухOBOдA/DuctIDNo.]],Таблица2[ID BOздухOBOдA/ Duct ID No.],1,FALSE),"!!!")</f>
        <v>27-SS-01/SA13/13.1</v>
      </c>
      <c r="W8863" s="21" t="str">
        <f>IF(Таблица15[[#This Row],[IDBOздухOBOдA/DuctIDNo.]]="",Таблица15[[#This Row],[Деталь/Part ]],W8862)</f>
        <v>Воздуховод прямой участок/Duct straight part</v>
      </c>
    </row>
    <row r="8864" spans="1:23">
      <c r="A8864" s="3" t="s">
        <v>463</v>
      </c>
      <c r="D8864" s="1">
        <v>750</v>
      </c>
      <c r="E8864" s="1">
        <v>600</v>
      </c>
      <c r="F8864" s="1">
        <v>520</v>
      </c>
      <c r="G8864" s="2">
        <v>0.8</v>
      </c>
      <c r="H8864" s="1" t="s">
        <v>49</v>
      </c>
      <c r="I8864" s="1">
        <v>8.9855999999999998</v>
      </c>
      <c r="J8864" s="1">
        <v>1</v>
      </c>
      <c r="K8864" s="1">
        <v>1.4039999999999999</v>
      </c>
      <c r="L8864" s="1">
        <v>1.4039999999999999</v>
      </c>
      <c r="N8864" s="1" t="s">
        <v>80</v>
      </c>
      <c r="O8864" s="3" t="s">
        <v>4734</v>
      </c>
      <c r="P8864" s="1" t="s">
        <v>15749</v>
      </c>
      <c r="Q8864" s="1" t="s">
        <v>0</v>
      </c>
      <c r="R88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4" s="21">
        <f>SUMIFS(Таблица2[площадь],Таблица2[ID BOздухOBOдA/ Duct ID No.],Таблица15[[#This Row],[IDBOздухOBOдA/DuctIDNo.]])</f>
        <v>1.4</v>
      </c>
      <c r="T8864" s="21">
        <f>SUMIFS(Таблица2[количество],Таблица2[ID BOздухOBOдA/ Duct ID No.],Таблица15[[#This Row],[IDBOздухOBOдA/DuctIDNo.]])</f>
        <v>1</v>
      </c>
      <c r="U8864" s="21" t="str">
        <f>IF(Таблица15[[#This Row],[Поставлено по отч 1 шт]]=Таблица15[[#This Row],[кол-во шт/Pcs]],"ок","!!!")</f>
        <v>ок</v>
      </c>
      <c r="V8864" s="21" t="str">
        <f>IFERROR(VLOOKUP(Таблица15[[#This Row],[IDBOздухOBOдA/DuctIDNo.]],Таблица2[ID BOздухOBOдA/ Duct ID No.],1,FALSE),"!!!")</f>
        <v>27-SS-01/SA13/13.2</v>
      </c>
      <c r="W8864" s="21" t="str">
        <f>IF(Таблица15[[#This Row],[IDBOздухOBOдA/DuctIDNo.]]="",Таблица15[[#This Row],[Деталь/Part ]],W8863)</f>
        <v>Воздуховод прямой участок/Duct straight part</v>
      </c>
    </row>
    <row r="8865" spans="1:23">
      <c r="A8865" s="3" t="s">
        <v>465</v>
      </c>
      <c r="D8865" s="1">
        <v>750</v>
      </c>
      <c r="E8865" s="1">
        <v>600</v>
      </c>
      <c r="F8865" s="1">
        <v>250</v>
      </c>
      <c r="G8865" s="2">
        <v>0.8</v>
      </c>
      <c r="H8865" s="1" t="s">
        <v>49</v>
      </c>
      <c r="I8865" s="1">
        <v>4.32</v>
      </c>
      <c r="J8865" s="1">
        <v>1</v>
      </c>
      <c r="K8865" s="1">
        <v>0.67500000000000004</v>
      </c>
      <c r="L8865" s="1">
        <v>0.67500000000000004</v>
      </c>
      <c r="N8865" s="1" t="s">
        <v>80</v>
      </c>
      <c r="O8865" s="3" t="s">
        <v>4735</v>
      </c>
      <c r="P8865" s="1" t="s">
        <v>15749</v>
      </c>
      <c r="Q8865" s="1" t="s">
        <v>0</v>
      </c>
      <c r="R88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5" s="21">
        <f>SUMIFS(Таблица2[площадь],Таблица2[ID BOздухOBOдA/ Duct ID No.],Таблица15[[#This Row],[IDBOздухOBOдA/DuctIDNo.]])</f>
        <v>0.68</v>
      </c>
      <c r="T8865" s="21">
        <f>SUMIFS(Таблица2[количество],Таблица2[ID BOздухOBOдA/ Duct ID No.],Таблица15[[#This Row],[IDBOздухOBOдA/DuctIDNo.]])</f>
        <v>1</v>
      </c>
      <c r="U8865" s="21" t="str">
        <f>IF(Таблица15[[#This Row],[Поставлено по отч 1 шт]]=Таблица15[[#This Row],[кол-во шт/Pcs]],"ок","!!!")</f>
        <v>ок</v>
      </c>
      <c r="V8865" s="21" t="str">
        <f>IFERROR(VLOOKUP(Таблица15[[#This Row],[IDBOздухOBOдA/DuctIDNo.]],Таблица2[ID BOздухOBOдA/ Duct ID No.],1,FALSE),"!!!")</f>
        <v>27-SS-01/SA13/13.3</v>
      </c>
      <c r="W8865" s="21" t="str">
        <f>IF(Таблица15[[#This Row],[IDBOздухOBOдA/DuctIDNo.]]="",Таблица15[[#This Row],[Деталь/Part ]],W8864)</f>
        <v>Воздуховод прямой участок/Duct straight part</v>
      </c>
    </row>
    <row r="8866" spans="1:23">
      <c r="A8866" s="3" t="s">
        <v>467</v>
      </c>
      <c r="D8866" s="1">
        <v>750</v>
      </c>
      <c r="E8866" s="1">
        <v>600</v>
      </c>
      <c r="F8866" s="1">
        <v>340</v>
      </c>
      <c r="G8866" s="2">
        <v>0.8</v>
      </c>
      <c r="H8866" s="1" t="s">
        <v>49</v>
      </c>
      <c r="I8866" s="1">
        <v>5.8752000000000004</v>
      </c>
      <c r="J8866" s="1">
        <v>1</v>
      </c>
      <c r="K8866" s="1">
        <v>0.91800000000000004</v>
      </c>
      <c r="L8866" s="1">
        <v>0.91800000000000004</v>
      </c>
      <c r="N8866" s="1" t="s">
        <v>80</v>
      </c>
      <c r="O8866" s="3" t="s">
        <v>4736</v>
      </c>
      <c r="P8866" s="1" t="s">
        <v>15749</v>
      </c>
      <c r="Q8866" s="1" t="s">
        <v>0</v>
      </c>
      <c r="R88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6" s="21">
        <f>SUMIFS(Таблица2[площадь],Таблица2[ID BOздухOBOдA/ Duct ID No.],Таблица15[[#This Row],[IDBOздухOBOдA/DuctIDNo.]])</f>
        <v>0.92</v>
      </c>
      <c r="T8866" s="21">
        <f>SUMIFS(Таблица2[количество],Таблица2[ID BOздухOBOдA/ Duct ID No.],Таблица15[[#This Row],[IDBOздухOBOдA/DuctIDNo.]])</f>
        <v>1</v>
      </c>
      <c r="U8866" s="21" t="str">
        <f>IF(Таблица15[[#This Row],[Поставлено по отч 1 шт]]=Таблица15[[#This Row],[кол-во шт/Pcs]],"ок","!!!")</f>
        <v>ок</v>
      </c>
      <c r="V8866" s="21" t="str">
        <f>IFERROR(VLOOKUP(Таблица15[[#This Row],[IDBOздухOBOдA/DuctIDNo.]],Таблица2[ID BOздухOBOдA/ Duct ID No.],1,FALSE),"!!!")</f>
        <v>27-SS-01/SA13/13.4</v>
      </c>
      <c r="W8866" s="21" t="str">
        <f>IF(Таблица15[[#This Row],[IDBOздухOBOдA/DuctIDNo.]]="",Таблица15[[#This Row],[Деталь/Part ]],W8865)</f>
        <v>Воздуховод прямой участок/Duct straight part</v>
      </c>
    </row>
    <row r="8867" spans="1:23">
      <c r="A8867" s="3" t="s">
        <v>469</v>
      </c>
      <c r="D8867" s="1">
        <v>750</v>
      </c>
      <c r="E8867" s="1">
        <v>600</v>
      </c>
      <c r="F8867" s="1">
        <v>500</v>
      </c>
      <c r="G8867" s="2">
        <v>0.8</v>
      </c>
      <c r="H8867" s="1" t="s">
        <v>49</v>
      </c>
      <c r="I8867" s="1">
        <v>8.64</v>
      </c>
      <c r="J8867" s="1">
        <v>2</v>
      </c>
      <c r="K8867" s="1">
        <v>1.35</v>
      </c>
      <c r="L8867" s="1">
        <v>2.7</v>
      </c>
      <c r="N8867" s="1" t="s">
        <v>80</v>
      </c>
      <c r="O8867" s="3" t="s">
        <v>4737</v>
      </c>
      <c r="P8867" s="1" t="s">
        <v>15749</v>
      </c>
      <c r="Q8867" s="1" t="s">
        <v>0</v>
      </c>
      <c r="R88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7" s="21">
        <f>SUMIFS(Таблица2[площадь],Таблица2[ID BOздухOBOдA/ Duct ID No.],Таблица15[[#This Row],[IDBOздухOBOдA/DuctIDNo.]])</f>
        <v>2.7</v>
      </c>
      <c r="T8867" s="21">
        <f>SUMIFS(Таблица2[количество],Таблица2[ID BOздухOBOдA/ Duct ID No.],Таблица15[[#This Row],[IDBOздухOBOдA/DuctIDNo.]])</f>
        <v>2</v>
      </c>
      <c r="U8867" s="21" t="str">
        <f>IF(Таблица15[[#This Row],[Поставлено по отч 1 шт]]=Таблица15[[#This Row],[кол-во шт/Pcs]],"ок","!!!")</f>
        <v>ок</v>
      </c>
      <c r="V8867" s="21" t="str">
        <f>IFERROR(VLOOKUP(Таблица15[[#This Row],[IDBOздухOBOдA/DuctIDNo.]],Таблица2[ID BOздухOBOдA/ Duct ID No.],1,FALSE),"!!!")</f>
        <v>27-SS-01/SA13/13.5</v>
      </c>
      <c r="W8867" s="21" t="str">
        <f>IF(Таблица15[[#This Row],[IDBOздухOBOдA/DuctIDNo.]]="",Таблица15[[#This Row],[Деталь/Part ]],W8866)</f>
        <v>Воздуховод прямой участок/Duct straight part</v>
      </c>
    </row>
    <row r="8868" spans="1:23">
      <c r="A8868" s="3" t="s">
        <v>471</v>
      </c>
      <c r="D8868" s="1">
        <v>750</v>
      </c>
      <c r="E8868" s="1">
        <v>600</v>
      </c>
      <c r="F8868" s="1">
        <v>1090</v>
      </c>
      <c r="G8868" s="2">
        <v>0.8</v>
      </c>
      <c r="H8868" s="1" t="s">
        <v>49</v>
      </c>
      <c r="I8868" s="1">
        <v>18.8352</v>
      </c>
      <c r="J8868" s="1">
        <v>2</v>
      </c>
      <c r="K8868" s="1">
        <v>2.9430000000000001</v>
      </c>
      <c r="L8868" s="1">
        <v>5.8860000000000001</v>
      </c>
      <c r="N8868" s="1" t="s">
        <v>80</v>
      </c>
      <c r="O8868" s="3" t="s">
        <v>4738</v>
      </c>
      <c r="P8868" s="1" t="s">
        <v>15749</v>
      </c>
      <c r="Q8868" s="1" t="s">
        <v>0</v>
      </c>
      <c r="R88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8" s="21">
        <f>SUMIFS(Таблица2[площадь],Таблица2[ID BOздухOBOдA/ Duct ID No.],Таблица15[[#This Row],[IDBOздухOBOдA/DuctIDNo.]])</f>
        <v>5.88</v>
      </c>
      <c r="T8868" s="21">
        <f>SUMIFS(Таблица2[количество],Таблица2[ID BOздухOBOдA/ Duct ID No.],Таблица15[[#This Row],[IDBOздухOBOдA/DuctIDNo.]])</f>
        <v>2</v>
      </c>
      <c r="U8868" s="21" t="str">
        <f>IF(Таблица15[[#This Row],[Поставлено по отч 1 шт]]=Таблица15[[#This Row],[кол-во шт/Pcs]],"ок","!!!")</f>
        <v>ок</v>
      </c>
      <c r="V8868" s="21" t="str">
        <f>IFERROR(VLOOKUP(Таблица15[[#This Row],[IDBOздухOBOдA/DuctIDNo.]],Таблица2[ID BOздухOBOдA/ Duct ID No.],1,FALSE),"!!!")</f>
        <v>27-SS-01/SA13/13.6</v>
      </c>
      <c r="W8868" s="21" t="str">
        <f>IF(Таблица15[[#This Row],[IDBOздухOBOдA/DuctIDNo.]]="",Таблица15[[#This Row],[Деталь/Part ]],W8867)</f>
        <v>Воздуховод прямой участок/Duct straight part</v>
      </c>
    </row>
    <row r="8869" spans="1:23">
      <c r="A8869" s="3" t="s">
        <v>473</v>
      </c>
      <c r="D8869" s="1">
        <v>750</v>
      </c>
      <c r="E8869" s="1">
        <v>600</v>
      </c>
      <c r="F8869" s="1">
        <v>640</v>
      </c>
      <c r="G8869" s="2">
        <v>0.8</v>
      </c>
      <c r="H8869" s="1" t="s">
        <v>49</v>
      </c>
      <c r="I8869" s="1">
        <v>11.059200000000001</v>
      </c>
      <c r="J8869" s="1">
        <v>2</v>
      </c>
      <c r="K8869" s="1">
        <v>1.728</v>
      </c>
      <c r="L8869" s="1">
        <v>3.456</v>
      </c>
      <c r="N8869" s="1" t="s">
        <v>80</v>
      </c>
      <c r="O8869" s="3" t="s">
        <v>4739</v>
      </c>
      <c r="P8869" s="1" t="s">
        <v>15749</v>
      </c>
      <c r="Q8869" s="1" t="s">
        <v>0</v>
      </c>
      <c r="R88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9" s="21">
        <f>SUMIFS(Таблица2[площадь],Таблица2[ID BOздухOBOдA/ Duct ID No.],Таблица15[[#This Row],[IDBOздухOBOдA/DuctIDNo.]])</f>
        <v>3.46</v>
      </c>
      <c r="T8869" s="21">
        <f>SUMIFS(Таблица2[количество],Таблица2[ID BOздухOBOдA/ Duct ID No.],Таблица15[[#This Row],[IDBOздухOBOдA/DuctIDNo.]])</f>
        <v>2</v>
      </c>
      <c r="U8869" s="21" t="str">
        <f>IF(Таблица15[[#This Row],[Поставлено по отч 1 шт]]=Таблица15[[#This Row],[кол-во шт/Pcs]],"ок","!!!")</f>
        <v>ок</v>
      </c>
      <c r="V8869" s="21" t="str">
        <f>IFERROR(VLOOKUP(Таблица15[[#This Row],[IDBOздухOBOдA/DuctIDNo.]],Таблица2[ID BOздухOBOдA/ Duct ID No.],1,FALSE),"!!!")</f>
        <v>27-SS-01/SA13/13.7</v>
      </c>
      <c r="W8869" s="21" t="str">
        <f>IF(Таблица15[[#This Row],[IDBOздухOBOдA/DuctIDNo.]]="",Таблица15[[#This Row],[Деталь/Part ]],W8868)</f>
        <v>Воздуховод прямой участок/Duct straight part</v>
      </c>
    </row>
    <row r="8870" spans="1:23">
      <c r="A8870" s="3" t="s">
        <v>12664</v>
      </c>
      <c r="D8870" s="1">
        <v>750</v>
      </c>
      <c r="E8870" s="1">
        <v>600</v>
      </c>
      <c r="F8870" s="1">
        <v>440</v>
      </c>
      <c r="G8870" s="2">
        <v>0.8</v>
      </c>
      <c r="H8870" s="1" t="s">
        <v>49</v>
      </c>
      <c r="I8870" s="1">
        <v>7.6032000000000002</v>
      </c>
      <c r="J8870" s="1">
        <v>1</v>
      </c>
      <c r="K8870" s="1">
        <v>1.1879999999999999</v>
      </c>
      <c r="L8870" s="1">
        <v>1.1879999999999999</v>
      </c>
      <c r="N8870" s="1" t="s">
        <v>80</v>
      </c>
      <c r="O8870" s="3" t="s">
        <v>4740</v>
      </c>
      <c r="P8870" s="1" t="s">
        <v>15749</v>
      </c>
      <c r="Q8870" s="1" t="s">
        <v>0</v>
      </c>
      <c r="R88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0" s="21">
        <f>SUMIFS(Таблица2[площадь],Таблица2[ID BOздухOBOдA/ Duct ID No.],Таблица15[[#This Row],[IDBOздухOBOдA/DuctIDNo.]])</f>
        <v>1.19</v>
      </c>
      <c r="T8870" s="21">
        <f>SUMIFS(Таблица2[количество],Таблица2[ID BOздухOBOдA/ Duct ID No.],Таблица15[[#This Row],[IDBOздухOBOдA/DuctIDNo.]])</f>
        <v>1</v>
      </c>
      <c r="U8870" s="21" t="str">
        <f>IF(Таблица15[[#This Row],[Поставлено по отч 1 шт]]=Таблица15[[#This Row],[кол-во шт/Pcs]],"ок","!!!")</f>
        <v>ок</v>
      </c>
      <c r="V8870" s="21" t="str">
        <f>IFERROR(VLOOKUP(Таблица15[[#This Row],[IDBOздухOBOдA/DuctIDNo.]],Таблица2[ID BOздухOBOдA/ Duct ID No.],1,FALSE),"!!!")</f>
        <v>27-SS-01/SA13/13.8</v>
      </c>
      <c r="W8870" s="21" t="str">
        <f>IF(Таблица15[[#This Row],[IDBOздухOBOдA/DuctIDNo.]]="",Таблица15[[#This Row],[Деталь/Part ]],W8869)</f>
        <v>Воздуховод прямой участок/Duct straight part</v>
      </c>
    </row>
    <row r="8871" spans="1:23">
      <c r="A8871" s="3" t="s">
        <v>12665</v>
      </c>
      <c r="D8871" s="1">
        <v>750</v>
      </c>
      <c r="E8871" s="1">
        <v>600</v>
      </c>
      <c r="F8871" s="1">
        <v>550</v>
      </c>
      <c r="G8871" s="2">
        <v>0.8</v>
      </c>
      <c r="H8871" s="1" t="s">
        <v>49</v>
      </c>
      <c r="I8871" s="1">
        <v>9.5040000000000013</v>
      </c>
      <c r="J8871" s="1">
        <v>1</v>
      </c>
      <c r="K8871" s="1">
        <v>1.4850000000000001</v>
      </c>
      <c r="L8871" s="1">
        <v>1.4850000000000001</v>
      </c>
      <c r="N8871" s="1" t="s">
        <v>80</v>
      </c>
      <c r="O8871" s="3" t="s">
        <v>4741</v>
      </c>
      <c r="P8871" s="1" t="s">
        <v>15749</v>
      </c>
      <c r="Q8871" s="1" t="s">
        <v>0</v>
      </c>
      <c r="R88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1" s="21">
        <f>SUMIFS(Таблица2[площадь],Таблица2[ID BOздухOBOдA/ Duct ID No.],Таблица15[[#This Row],[IDBOздухOBOдA/DuctIDNo.]])</f>
        <v>1.49</v>
      </c>
      <c r="T8871" s="21">
        <f>SUMIFS(Таблица2[количество],Таблица2[ID BOздухOBOдA/ Duct ID No.],Таблица15[[#This Row],[IDBOздухOBOдA/DuctIDNo.]])</f>
        <v>1</v>
      </c>
      <c r="U8871" s="21" t="str">
        <f>IF(Таблица15[[#This Row],[Поставлено по отч 1 шт]]=Таблица15[[#This Row],[кол-во шт/Pcs]],"ок","!!!")</f>
        <v>ок</v>
      </c>
      <c r="V8871" s="21" t="str">
        <f>IFERROR(VLOOKUP(Таблица15[[#This Row],[IDBOздухOBOдA/DuctIDNo.]],Таблица2[ID BOздухOBOдA/ Duct ID No.],1,FALSE),"!!!")</f>
        <v>27-SS-01/SA13/13.9</v>
      </c>
      <c r="W8871" s="21" t="str">
        <f>IF(Таблица15[[#This Row],[IDBOздухOBOдA/DuctIDNo.]]="",Таблица15[[#This Row],[Деталь/Part ]],W8870)</f>
        <v>Воздуховод прямой участок/Duct straight part</v>
      </c>
    </row>
    <row r="8872" spans="1:23">
      <c r="A8872" s="3" t="s">
        <v>12666</v>
      </c>
      <c r="D8872" s="1">
        <v>750</v>
      </c>
      <c r="E8872" s="1">
        <v>600</v>
      </c>
      <c r="F8872" s="1">
        <v>300</v>
      </c>
      <c r="G8872" s="2">
        <v>0.8</v>
      </c>
      <c r="H8872" s="1" t="s">
        <v>49</v>
      </c>
      <c r="I8872" s="1">
        <v>5.1840000000000011</v>
      </c>
      <c r="J8872" s="1">
        <v>2</v>
      </c>
      <c r="K8872" s="1">
        <v>0.81</v>
      </c>
      <c r="L8872" s="1">
        <v>1.62</v>
      </c>
      <c r="N8872" s="1" t="s">
        <v>80</v>
      </c>
      <c r="O8872" s="3" t="s">
        <v>4742</v>
      </c>
      <c r="P8872" s="1" t="s">
        <v>15749</v>
      </c>
      <c r="Q8872" s="1" t="s">
        <v>0</v>
      </c>
      <c r="R88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2" s="21">
        <f>SUMIFS(Таблица2[площадь],Таблица2[ID BOздухOBOдA/ Duct ID No.],Таблица15[[#This Row],[IDBOздухOBOдA/DuctIDNo.]])</f>
        <v>1.62</v>
      </c>
      <c r="T8872" s="21">
        <f>SUMIFS(Таблица2[количество],Таблица2[ID BOздухOBOдA/ Duct ID No.],Таблица15[[#This Row],[IDBOздухOBOдA/DuctIDNo.]])</f>
        <v>2</v>
      </c>
      <c r="U8872" s="21" t="str">
        <f>IF(Таблица15[[#This Row],[Поставлено по отч 1 шт]]=Таблица15[[#This Row],[кол-во шт/Pcs]],"ок","!!!")</f>
        <v>ок</v>
      </c>
      <c r="V8872" s="21" t="str">
        <f>IFERROR(VLOOKUP(Таблица15[[#This Row],[IDBOздухOBOдA/DuctIDNo.]],Таблица2[ID BOздухOBOдA/ Duct ID No.],1,FALSE),"!!!")</f>
        <v>27-SS-01/SA13/13.10</v>
      </c>
      <c r="W8872" s="21" t="str">
        <f>IF(Таблица15[[#This Row],[IDBOздухOBOдA/DuctIDNo.]]="",Таблица15[[#This Row],[Деталь/Part ]],W8871)</f>
        <v>Воздуховод прямой участок/Duct straight part</v>
      </c>
    </row>
    <row r="8873" spans="1:23">
      <c r="A8873" s="3" t="s">
        <v>12668</v>
      </c>
      <c r="D8873" s="1">
        <v>750</v>
      </c>
      <c r="E8873" s="1">
        <v>600</v>
      </c>
      <c r="F8873" s="1">
        <v>700</v>
      </c>
      <c r="G8873" s="2">
        <v>0.8</v>
      </c>
      <c r="H8873" s="1" t="s">
        <v>49</v>
      </c>
      <c r="I8873" s="1">
        <v>12.096</v>
      </c>
      <c r="J8873" s="1">
        <v>1</v>
      </c>
      <c r="K8873" s="1">
        <v>1.89</v>
      </c>
      <c r="L8873" s="1">
        <v>1.89</v>
      </c>
      <c r="N8873" s="1" t="s">
        <v>80</v>
      </c>
      <c r="O8873" s="3" t="s">
        <v>4743</v>
      </c>
      <c r="P8873" s="1" t="s">
        <v>15749</v>
      </c>
      <c r="Q8873" s="1" t="s">
        <v>0</v>
      </c>
      <c r="R88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3" s="21">
        <f>SUMIFS(Таблица2[площадь],Таблица2[ID BOздухOBOдA/ Duct ID No.],Таблица15[[#This Row],[IDBOздухOBOдA/DuctIDNo.]])</f>
        <v>1.89</v>
      </c>
      <c r="T8873" s="21">
        <f>SUMIFS(Таблица2[количество],Таблица2[ID BOздухOBOдA/ Duct ID No.],Таблица15[[#This Row],[IDBOздухOBOдA/DuctIDNo.]])</f>
        <v>1</v>
      </c>
      <c r="U8873" s="21" t="str">
        <f>IF(Таблица15[[#This Row],[Поставлено по отч 1 шт]]=Таблица15[[#This Row],[кол-во шт/Pcs]],"ок","!!!")</f>
        <v>ок</v>
      </c>
      <c r="V8873" s="21" t="str">
        <f>IFERROR(VLOOKUP(Таблица15[[#This Row],[IDBOздухOBOдA/DuctIDNo.]],Таблица2[ID BOздухOBOдA/ Duct ID No.],1,FALSE),"!!!")</f>
        <v>27-SS-01/SA13/13.11</v>
      </c>
      <c r="W8873" s="21" t="str">
        <f>IF(Таблица15[[#This Row],[IDBOздухOBOдA/DuctIDNo.]]="",Таблица15[[#This Row],[Деталь/Part ]],W8872)</f>
        <v>Воздуховод прямой участок/Duct straight part</v>
      </c>
    </row>
    <row r="8874" spans="1:23">
      <c r="A8874" s="3" t="s">
        <v>10192</v>
      </c>
      <c r="D8874" s="1">
        <v>900</v>
      </c>
      <c r="E8874" s="1">
        <v>600</v>
      </c>
      <c r="F8874" s="1">
        <v>270</v>
      </c>
      <c r="G8874" s="2">
        <v>0.7</v>
      </c>
      <c r="H8874" s="1" t="s">
        <v>49</v>
      </c>
      <c r="I8874" s="1">
        <v>4.5359999999999996</v>
      </c>
      <c r="J8874" s="1">
        <v>1</v>
      </c>
      <c r="K8874" s="1">
        <v>0.81</v>
      </c>
      <c r="L8874" s="1">
        <v>0.81</v>
      </c>
      <c r="N8874" s="1" t="s">
        <v>80</v>
      </c>
      <c r="O8874" s="3" t="s">
        <v>15783</v>
      </c>
      <c r="P8874" s="1" t="s">
        <v>15749</v>
      </c>
      <c r="Q8874" s="1" t="s">
        <v>0</v>
      </c>
      <c r="R88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4" s="21">
        <f>SUMIFS(Таблица2[площадь],Таблица2[ID BOздухOBOдA/ Duct ID No.],Таблица15[[#This Row],[IDBOздухOBOдA/DuctIDNo.]])</f>
        <v>0</v>
      </c>
      <c r="T8874" s="21">
        <f>SUMIFS(Таблица2[количество],Таблица2[ID BOздухOBOдA/ Duct ID No.],Таблица15[[#This Row],[IDBOздухOBOдA/DuctIDNo.]])</f>
        <v>0</v>
      </c>
      <c r="U8874" s="21" t="str">
        <f>IF(Таблица15[[#This Row],[Поставлено по отч 1 шт]]=Таблица15[[#This Row],[кол-во шт/Pcs]],"ок","!!!")</f>
        <v>!!!</v>
      </c>
      <c r="V8874" s="21" t="str">
        <f>IFERROR(VLOOKUP(Таблица15[[#This Row],[IDBOздухOBOдA/DuctIDNo.]],Таблица2[ID BOздухOBOдA/ Duct ID No.],1,FALSE),"!!!")</f>
        <v>!!!</v>
      </c>
      <c r="W8874" s="21" t="str">
        <f>IF(Таблица15[[#This Row],[IDBOздухOBOдA/DuctIDNo.]]="",Таблица15[[#This Row],[Деталь/Part ]],W8873)</f>
        <v>Воздуховод прямой участок/Duct straight part</v>
      </c>
    </row>
    <row r="8875" spans="1:23">
      <c r="A8875" s="3" t="s">
        <v>11399</v>
      </c>
      <c r="D8875" s="1">
        <v>800</v>
      </c>
      <c r="E8875" s="1">
        <v>600</v>
      </c>
      <c r="F8875" s="1">
        <v>280</v>
      </c>
      <c r="G8875" s="2">
        <v>0.7</v>
      </c>
      <c r="H8875" s="1" t="s">
        <v>49</v>
      </c>
      <c r="I8875" s="1">
        <v>4.3903999999999996</v>
      </c>
      <c r="J8875" s="1">
        <v>1</v>
      </c>
      <c r="K8875" s="1">
        <v>0.78400000000000003</v>
      </c>
      <c r="L8875" s="1">
        <v>0.78400000000000003</v>
      </c>
      <c r="N8875" s="1" t="s">
        <v>80</v>
      </c>
      <c r="O8875" s="3" t="s">
        <v>15784</v>
      </c>
      <c r="P8875" s="1" t="s">
        <v>15749</v>
      </c>
      <c r="Q8875" s="1" t="s">
        <v>0</v>
      </c>
      <c r="R88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5" s="21">
        <f>SUMIFS(Таблица2[площадь],Таблица2[ID BOздухOBOдA/ Duct ID No.],Таблица15[[#This Row],[IDBOздухOBOдA/DuctIDNo.]])</f>
        <v>0</v>
      </c>
      <c r="T8875" s="21">
        <f>SUMIFS(Таблица2[количество],Таблица2[ID BOздухOBOдA/ Duct ID No.],Таблица15[[#This Row],[IDBOздухOBOдA/DuctIDNo.]])</f>
        <v>0</v>
      </c>
      <c r="U8875" s="21" t="str">
        <f>IF(Таблица15[[#This Row],[Поставлено по отч 1 шт]]=Таблица15[[#This Row],[кол-во шт/Pcs]],"ок","!!!")</f>
        <v>!!!</v>
      </c>
      <c r="V8875" s="21" t="str">
        <f>IFERROR(VLOOKUP(Таблица15[[#This Row],[IDBOздухOBOдA/DuctIDNo.]],Таблица2[ID BOздухOBOдA/ Duct ID No.],1,FALSE),"!!!")</f>
        <v>!!!</v>
      </c>
      <c r="W8875" s="21" t="str">
        <f>IF(Таблица15[[#This Row],[IDBOздухOBOдA/DuctIDNo.]]="",Таблица15[[#This Row],[Деталь/Part ]],W8874)</f>
        <v>Воздуховод прямой участок/Duct straight part</v>
      </c>
    </row>
    <row r="8876" spans="1:23">
      <c r="A8876" s="3" t="s">
        <v>15785</v>
      </c>
      <c r="D8876" s="1">
        <v>700</v>
      </c>
      <c r="E8876" s="1">
        <v>700</v>
      </c>
      <c r="F8876" s="1">
        <v>1110</v>
      </c>
      <c r="G8876" s="2">
        <v>0.8</v>
      </c>
      <c r="H8876" s="1" t="s">
        <v>49</v>
      </c>
      <c r="I8876" s="1">
        <v>19.891200000000001</v>
      </c>
      <c r="J8876" s="1">
        <v>1</v>
      </c>
      <c r="K8876" s="1">
        <v>3.1080000000000001</v>
      </c>
      <c r="L8876" s="1">
        <v>3.1080000000000001</v>
      </c>
      <c r="N8876" s="1" t="s">
        <v>80</v>
      </c>
      <c r="O8876" s="3" t="s">
        <v>15786</v>
      </c>
      <c r="P8876" s="1" t="s">
        <v>15749</v>
      </c>
      <c r="Q8876" s="1" t="s">
        <v>0</v>
      </c>
      <c r="R88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6" s="21">
        <f>SUMIFS(Таблица2[площадь],Таблица2[ID BOздухOBOдA/ Duct ID No.],Таблица15[[#This Row],[IDBOздухOBOдA/DuctIDNo.]])</f>
        <v>0</v>
      </c>
      <c r="T8876" s="21">
        <f>SUMIFS(Таблица2[количество],Таблица2[ID BOздухOBOдA/ Duct ID No.],Таблица15[[#This Row],[IDBOздухOBOдA/DuctIDNo.]])</f>
        <v>0</v>
      </c>
      <c r="U8876" s="21" t="str">
        <f>IF(Таблица15[[#This Row],[Поставлено по отч 1 шт]]=Таблица15[[#This Row],[кол-во шт/Pcs]],"ок","!!!")</f>
        <v>!!!</v>
      </c>
      <c r="V8876" s="21" t="str">
        <f>IFERROR(VLOOKUP(Таблица15[[#This Row],[IDBOздухOBOдA/DuctIDNo.]],Таблица2[ID BOздухOBOдA/ Duct ID No.],1,FALSE),"!!!")</f>
        <v>!!!</v>
      </c>
      <c r="W8876" s="21" t="str">
        <f>IF(Таблица15[[#This Row],[IDBOздухOBOдA/DuctIDNo.]]="",Таблица15[[#This Row],[Деталь/Part ]],W8875)</f>
        <v>Воздуховод прямой участок/Duct straight part</v>
      </c>
    </row>
    <row r="8877" spans="1:23">
      <c r="B8877" s="1" t="s">
        <v>15787</v>
      </c>
      <c r="D8877" s="1" t="s">
        <v>6</v>
      </c>
      <c r="E8877" s="1" t="s">
        <v>6</v>
      </c>
      <c r="F8877" s="1" t="s">
        <v>6</v>
      </c>
      <c r="O8877" s="3"/>
      <c r="R88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7" s="21">
        <f>SUMIFS(Таблица2[площадь],Таблица2[ID BOздухOBOдA/ Duct ID No.],Таблица15[[#This Row],[IDBOздухOBOдA/DuctIDNo.]])</f>
        <v>0</v>
      </c>
      <c r="T8877" s="21">
        <f>SUMIFS(Таблица2[количество],Таблица2[ID BOздухOBOдA/ Duct ID No.],Таблица15[[#This Row],[IDBOздухOBOдA/DuctIDNo.]])</f>
        <v>0</v>
      </c>
      <c r="U8877" s="21" t="str">
        <f>IF(Таблица15[[#This Row],[Поставлено по отч 1 шт]]=Таблица15[[#This Row],[кол-во шт/Pcs]],"ок","!!!")</f>
        <v>ок</v>
      </c>
      <c r="V8877" s="21" t="str">
        <f>IFERROR(VLOOKUP(Таблица15[[#This Row],[IDBOздухOBOдA/DuctIDNo.]],Таблица2[ID BOздухOBOдA/ Duct ID No.],1,FALSE),"!!!")</f>
        <v>!!!</v>
      </c>
      <c r="W8877" s="21" t="str">
        <f>IF(Таблица15[[#This Row],[IDBOздухOBOдA/DuctIDNo.]]="",Таблица15[[#This Row],[Деталь/Part ]],W8876)</f>
        <v>Отвод 15º / Bend 15º</v>
      </c>
    </row>
    <row r="8878" spans="1:23">
      <c r="A8878" s="3" t="s">
        <v>475</v>
      </c>
      <c r="D8878" s="1">
        <v>700</v>
      </c>
      <c r="E8878" s="1">
        <v>700</v>
      </c>
      <c r="G8878" s="2">
        <v>0.7</v>
      </c>
      <c r="H8878" s="1" t="s">
        <v>49</v>
      </c>
      <c r="I8878" s="1">
        <v>3.5178818403280649</v>
      </c>
      <c r="J8878" s="1">
        <v>2</v>
      </c>
      <c r="K8878" s="1">
        <v>0.62819318577286876</v>
      </c>
      <c r="L8878" s="1">
        <v>1.2563863715457375</v>
      </c>
      <c r="N8878" s="1" t="s">
        <v>167</v>
      </c>
      <c r="O8878" s="3" t="s">
        <v>4815</v>
      </c>
      <c r="P8878" s="1" t="s">
        <v>15749</v>
      </c>
      <c r="Q8878" s="1" t="s">
        <v>0</v>
      </c>
      <c r="R88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8" s="21">
        <f>SUMIFS(Таблица2[площадь],Таблица2[ID BOздухOBOдA/ Duct ID No.],Таблица15[[#This Row],[IDBOздухOBOдA/DuctIDNo.]])</f>
        <v>1.26</v>
      </c>
      <c r="T8878" s="21">
        <f>SUMIFS(Таблица2[количество],Таблица2[ID BOздухOBOдA/ Duct ID No.],Таблица15[[#This Row],[IDBOздухOBOдA/DuctIDNo.]])</f>
        <v>2</v>
      </c>
      <c r="U8878" s="21" t="str">
        <f>IF(Таблица15[[#This Row],[Поставлено по отч 1 шт]]=Таблица15[[#This Row],[кол-во шт/Pcs]],"ок","!!!")</f>
        <v>ок</v>
      </c>
      <c r="V8878" s="21" t="str">
        <f>IFERROR(VLOOKUP(Таблица15[[#This Row],[IDBOздухOBOдA/DuctIDNo.]],Таблица2[ID BOздухOBOдA/ Duct ID No.],1,FALSE),"!!!")</f>
        <v>27-SS-01/SA13/14.1</v>
      </c>
      <c r="W8878" s="21" t="str">
        <f>IF(Таблица15[[#This Row],[IDBOздухOBOдA/DuctIDNo.]]="",Таблица15[[#This Row],[Деталь/Part ]],W8877)</f>
        <v>Отвод 15º / Bend 15º</v>
      </c>
    </row>
    <row r="8879" spans="1:23">
      <c r="B8879" s="1" t="s">
        <v>15788</v>
      </c>
      <c r="D8879" s="1" t="s">
        <v>6</v>
      </c>
      <c r="E8879" s="1" t="s">
        <v>6</v>
      </c>
      <c r="J8879" s="1" t="s">
        <v>6</v>
      </c>
      <c r="O8879" s="3"/>
      <c r="R88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9" s="21">
        <f>SUMIFS(Таблица2[площадь],Таблица2[ID BOздухOBOдA/ Duct ID No.],Таблица15[[#This Row],[IDBOздухOBOдA/DuctIDNo.]])</f>
        <v>0</v>
      </c>
      <c r="T8879" s="21">
        <f>SUMIFS(Таблица2[количество],Таблица2[ID BOздухOBOдA/ Duct ID No.],Таблица15[[#This Row],[IDBOздухOBOдA/DuctIDNo.]])</f>
        <v>0</v>
      </c>
      <c r="U8879" s="21" t="str">
        <f>IF(Таблица15[[#This Row],[Поставлено по отч 1 шт]]=Таблица15[[#This Row],[кол-во шт/Pcs]],"ок","!!!")</f>
        <v>!!!</v>
      </c>
      <c r="V8879" s="21" t="str">
        <f>IFERROR(VLOOKUP(Таблица15[[#This Row],[IDBOздухOBOдA/DuctIDNo.]],Таблица2[ID BOздухOBOдA/ Duct ID No.],1,FALSE),"!!!")</f>
        <v>!!!</v>
      </c>
      <c r="W8879" s="21" t="str">
        <f>IF(Таблица15[[#This Row],[IDBOздухOBOдA/DuctIDNo.]]="",Таблица15[[#This Row],[Деталь/Part ]],W8878)</f>
        <v>Отвод 30º / Bend 30º</v>
      </c>
    </row>
    <row r="8880" spans="1:23">
      <c r="A8880" s="3" t="s">
        <v>491</v>
      </c>
      <c r="D8880" s="1">
        <v>700</v>
      </c>
      <c r="E8880" s="1">
        <v>700</v>
      </c>
      <c r="G8880" s="2">
        <v>0.7</v>
      </c>
      <c r="H8880" s="1" t="s">
        <v>49</v>
      </c>
      <c r="I8880" s="1">
        <v>5.4677636806561294</v>
      </c>
      <c r="J8880" s="1">
        <v>2</v>
      </c>
      <c r="K8880" s="1">
        <v>0.97638637154573749</v>
      </c>
      <c r="L8880" s="1">
        <v>1.952772743091475</v>
      </c>
      <c r="N8880" s="1" t="s">
        <v>167</v>
      </c>
      <c r="O8880" s="3" t="s">
        <v>4816</v>
      </c>
      <c r="P8880" s="1" t="s">
        <v>15749</v>
      </c>
      <c r="Q8880" s="1" t="s">
        <v>0</v>
      </c>
      <c r="R88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0" s="21">
        <f>SUMIFS(Таблица2[площадь],Таблица2[ID BOздухOBOдA/ Duct ID No.],Таблица15[[#This Row],[IDBOздухOBOдA/DuctIDNo.]])</f>
        <v>1.96</v>
      </c>
      <c r="T8880" s="21">
        <f>SUMIFS(Таблица2[количество],Таблица2[ID BOздухOBOдA/ Duct ID No.],Таблица15[[#This Row],[IDBOздухOBOдA/DuctIDNo.]])</f>
        <v>2</v>
      </c>
      <c r="U8880" s="21" t="str">
        <f>IF(Таблица15[[#This Row],[Поставлено по отч 1 шт]]=Таблица15[[#This Row],[кол-во шт/Pcs]],"ок","!!!")</f>
        <v>ок</v>
      </c>
      <c r="V8880" s="21" t="str">
        <f>IFERROR(VLOOKUP(Таблица15[[#This Row],[IDBOздухOBOдA/DuctIDNo.]],Таблица2[ID BOздухOBOдA/ Duct ID No.],1,FALSE),"!!!")</f>
        <v>27-SS-01/SA13/15.1</v>
      </c>
      <c r="W8880" s="21" t="str">
        <f>IF(Таблица15[[#This Row],[IDBOздухOBOдA/DuctIDNo.]]="",Таблица15[[#This Row],[Деталь/Part ]],W8879)</f>
        <v>Отвод 30º / Bend 30º</v>
      </c>
    </row>
    <row r="8881" spans="1:23">
      <c r="B8881" s="1" t="s">
        <v>15789</v>
      </c>
      <c r="D8881" s="1" t="s">
        <v>6</v>
      </c>
      <c r="E8881" s="1" t="s">
        <v>6</v>
      </c>
      <c r="J8881" s="1" t="s">
        <v>6</v>
      </c>
      <c r="O8881" s="3"/>
      <c r="R88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1" s="21">
        <f>SUMIFS(Таблица2[площадь],Таблица2[ID BOздухOBOдA/ Duct ID No.],Таблица15[[#This Row],[IDBOздухOBOдA/DuctIDNo.]])</f>
        <v>0</v>
      </c>
      <c r="T8881" s="21">
        <f>SUMIFS(Таблица2[количество],Таблица2[ID BOздухOBOдA/ Duct ID No.],Таблица15[[#This Row],[IDBOздухOBOдA/DuctIDNo.]])</f>
        <v>0</v>
      </c>
      <c r="U8881" s="21" t="str">
        <f>IF(Таблица15[[#This Row],[Поставлено по отч 1 шт]]=Таблица15[[#This Row],[кол-во шт/Pcs]],"ок","!!!")</f>
        <v>!!!</v>
      </c>
      <c r="V8881" s="21" t="str">
        <f>IFERROR(VLOOKUP(Таблица15[[#This Row],[IDBOздухOBOдA/DuctIDNo.]],Таблица2[ID BOздухOBOдA/ Duct ID No.],1,FALSE),"!!!")</f>
        <v>!!!</v>
      </c>
      <c r="W8881" s="21" t="str">
        <f>IF(Таблица15[[#This Row],[IDBOздухOBOдA/DuctIDNo.]]="",Таблица15[[#This Row],[Деталь/Part ]],W8880)</f>
        <v>Отвод 45º / Bend 45º</v>
      </c>
    </row>
    <row r="8882" spans="1:23">
      <c r="A8882" s="3" t="s">
        <v>9953</v>
      </c>
      <c r="D8882" s="1">
        <v>700</v>
      </c>
      <c r="E8882" s="1">
        <v>700</v>
      </c>
      <c r="G8882" s="2">
        <v>0.7</v>
      </c>
      <c r="H8882" s="1" t="s">
        <v>49</v>
      </c>
      <c r="I8882" s="1">
        <v>7.4176455209841938</v>
      </c>
      <c r="J8882" s="1">
        <v>4</v>
      </c>
      <c r="K8882" s="1">
        <v>1.3245795573186061</v>
      </c>
      <c r="L8882" s="1">
        <v>5.2983182292744244</v>
      </c>
      <c r="N8882" s="1" t="s">
        <v>167</v>
      </c>
      <c r="O8882" s="3" t="s">
        <v>4508</v>
      </c>
      <c r="P8882" s="1" t="s">
        <v>15749</v>
      </c>
      <c r="Q8882" s="1" t="s">
        <v>0</v>
      </c>
      <c r="R88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2" s="21">
        <f>SUMIFS(Таблица2[площадь],Таблица2[ID BOздухOBOдA/ Duct ID No.],Таблица15[[#This Row],[IDBOздухOBOдA/DuctIDNo.]])</f>
        <v>5.72</v>
      </c>
      <c r="T8882" s="21">
        <f>SUMIFS(Таблица2[количество],Таблица2[ID BOздухOBOдA/ Duct ID No.],Таблица15[[#This Row],[IDBOздухOBOдA/DuctIDNo.]])</f>
        <v>4</v>
      </c>
      <c r="U8882" s="21" t="str">
        <f>IF(Таблица15[[#This Row],[Поставлено по отч 1 шт]]=Таблица15[[#This Row],[кол-во шт/Pcs]],"ок","!!!")</f>
        <v>ок</v>
      </c>
      <c r="V8882" s="21" t="str">
        <f>IFERROR(VLOOKUP(Таблица15[[#This Row],[IDBOздухOBOдA/DuctIDNo.]],Таблица2[ID BOздухOBOдA/ Duct ID No.],1,FALSE),"!!!")</f>
        <v>27-SS-01/SA13/16.1</v>
      </c>
      <c r="W8882" s="21" t="str">
        <f>IF(Таблица15[[#This Row],[IDBOздухOBOдA/DuctIDNo.]]="",Таблица15[[#This Row],[Деталь/Part ]],W8881)</f>
        <v>Отвод 45º / Bend 45º</v>
      </c>
    </row>
    <row r="8883" spans="1:23">
      <c r="A8883" s="3" t="s">
        <v>9926</v>
      </c>
      <c r="D8883" s="1">
        <v>700</v>
      </c>
      <c r="E8883" s="1">
        <v>700</v>
      </c>
      <c r="G8883" s="2">
        <v>0.8</v>
      </c>
      <c r="H8883" s="1" t="s">
        <v>49</v>
      </c>
      <c r="I8883" s="1">
        <v>8.4773091668390794</v>
      </c>
      <c r="J8883" s="1">
        <v>2</v>
      </c>
      <c r="K8883" s="1">
        <v>1.3245795573186061</v>
      </c>
      <c r="L8883" s="1">
        <v>2.6491591146372122</v>
      </c>
      <c r="N8883" s="1" t="s">
        <v>167</v>
      </c>
      <c r="O8883" s="3" t="s">
        <v>4509</v>
      </c>
      <c r="P8883" s="1" t="s">
        <v>15749</v>
      </c>
      <c r="Q8883" s="1" t="s">
        <v>0</v>
      </c>
      <c r="R88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3" s="21">
        <f>SUMIFS(Таблица2[площадь],Таблица2[ID BOздухOBOдA/ Duct ID No.],Таблица15[[#This Row],[IDBOздухOBOдA/DuctIDNo.]])</f>
        <v>2.86</v>
      </c>
      <c r="T8883" s="21">
        <f>SUMIFS(Таблица2[количество],Таблица2[ID BOздухOBOдA/ Duct ID No.],Таблица15[[#This Row],[IDBOздухOBOдA/DuctIDNo.]])</f>
        <v>2</v>
      </c>
      <c r="U8883" s="21" t="str">
        <f>IF(Таблица15[[#This Row],[Поставлено по отч 1 шт]]=Таблица15[[#This Row],[кол-во шт/Pcs]],"ок","!!!")</f>
        <v>ок</v>
      </c>
      <c r="V8883" s="21" t="str">
        <f>IFERROR(VLOOKUP(Таблица15[[#This Row],[IDBOздухOBOдA/DuctIDNo.]],Таблица2[ID BOздухOBOдA/ Duct ID No.],1,FALSE),"!!!")</f>
        <v>27-SS-01/SA13/16.2</v>
      </c>
      <c r="W8883" s="21" t="str">
        <f>IF(Таблица15[[#This Row],[IDBOздухOBOдA/DuctIDNo.]]="",Таблица15[[#This Row],[Деталь/Part ]],W8882)</f>
        <v>Отвод 45º / Bend 45º</v>
      </c>
    </row>
    <row r="8884" spans="1:23">
      <c r="B8884" s="1" t="s">
        <v>15790</v>
      </c>
      <c r="D8884" s="1" t="s">
        <v>6</v>
      </c>
      <c r="E8884" s="1" t="s">
        <v>6</v>
      </c>
      <c r="J8884" s="1" t="s">
        <v>6</v>
      </c>
      <c r="O8884" s="3"/>
      <c r="R88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4" s="21">
        <f>SUMIFS(Таблица2[площадь],Таблица2[ID BOздухOBOдA/ Duct ID No.],Таблица15[[#This Row],[IDBOздухOBOдA/DuctIDNo.]])</f>
        <v>0</v>
      </c>
      <c r="T8884" s="21">
        <f>SUMIFS(Таблица2[количество],Таблица2[ID BOздухOBOдA/ Duct ID No.],Таблица15[[#This Row],[IDBOздухOBOдA/DuctIDNo.]])</f>
        <v>0</v>
      </c>
      <c r="U8884" s="21" t="str">
        <f>IF(Таблица15[[#This Row],[Поставлено по отч 1 шт]]=Таблица15[[#This Row],[кол-во шт/Pcs]],"ок","!!!")</f>
        <v>!!!</v>
      </c>
      <c r="V8884" s="21" t="str">
        <f>IFERROR(VLOOKUP(Таблица15[[#This Row],[IDBOздухOBOдA/DuctIDNo.]],Таблица2[ID BOздухOBOдA/ Duct ID No.],1,FALSE),"!!!")</f>
        <v>!!!</v>
      </c>
      <c r="W8884" s="21" t="str">
        <f>IF(Таблица15[[#This Row],[IDBOздухOBOдA/DuctIDNo.]]="",Таблица15[[#This Row],[Деталь/Part ]],W8883)</f>
        <v>Отвод 90º / Bend 90º</v>
      </c>
    </row>
    <row r="8885" spans="1:23">
      <c r="A8885" s="3" t="s">
        <v>502</v>
      </c>
      <c r="D8885" s="1">
        <v>600</v>
      </c>
      <c r="E8885" s="1">
        <v>600</v>
      </c>
      <c r="G8885" s="2">
        <v>0.7</v>
      </c>
      <c r="H8885" s="1" t="s">
        <v>49</v>
      </c>
      <c r="I8885" s="1">
        <v>10.316388618652448</v>
      </c>
      <c r="J8885" s="1">
        <v>2</v>
      </c>
      <c r="K8885" s="1">
        <v>1.8422122533307945</v>
      </c>
      <c r="L8885" s="1">
        <v>3.684424506661589</v>
      </c>
      <c r="N8885" s="1" t="s">
        <v>167</v>
      </c>
      <c r="O8885" s="3" t="s">
        <v>4510</v>
      </c>
      <c r="P8885" s="1" t="s">
        <v>15749</v>
      </c>
      <c r="Q8885" s="1" t="s">
        <v>0</v>
      </c>
      <c r="R88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5" s="21">
        <f>SUMIFS(Таблица2[площадь],Таблица2[ID BOздухOBOдA/ Duct ID No.],Таблица15[[#This Row],[IDBOздухOBOдA/DuctIDNo.]])</f>
        <v>3.7</v>
      </c>
      <c r="T8885" s="21">
        <f>SUMIFS(Таблица2[количество],Таблица2[ID BOздухOBOдA/ Duct ID No.],Таблица15[[#This Row],[IDBOздухOBOдA/DuctIDNo.]])</f>
        <v>2</v>
      </c>
      <c r="U8885" s="21" t="str">
        <f>IF(Таблица15[[#This Row],[Поставлено по отч 1 шт]]=Таблица15[[#This Row],[кол-во шт/Pcs]],"ок","!!!")</f>
        <v>ок</v>
      </c>
      <c r="V8885" s="21" t="str">
        <f>IFERROR(VLOOKUP(Таблица15[[#This Row],[IDBOздухOBOдA/DuctIDNo.]],Таблица2[ID BOздухOBOдA/ Duct ID No.],1,FALSE),"!!!")</f>
        <v>27-SS-01/SA13/17.1</v>
      </c>
      <c r="W8885" s="21" t="str">
        <f>IF(Таблица15[[#This Row],[IDBOздухOBOдA/DuctIDNo.]]="",Таблица15[[#This Row],[Деталь/Part ]],W8884)</f>
        <v>Отвод 90º / Bend 90º</v>
      </c>
    </row>
    <row r="8886" spans="1:23">
      <c r="A8886" s="3" t="s">
        <v>506</v>
      </c>
      <c r="D8886" s="1">
        <v>700</v>
      </c>
      <c r="E8886" s="1">
        <v>700</v>
      </c>
      <c r="G8886" s="2">
        <v>0.7</v>
      </c>
      <c r="H8886" s="1" t="s">
        <v>49</v>
      </c>
      <c r="I8886" s="1">
        <v>13.267291041968388</v>
      </c>
      <c r="J8886" s="1">
        <v>10</v>
      </c>
      <c r="K8886" s="1">
        <v>2.3691591146372124</v>
      </c>
      <c r="L8886" s="1">
        <v>23.691591146372126</v>
      </c>
      <c r="N8886" s="1" t="s">
        <v>167</v>
      </c>
      <c r="O8886" s="3" t="s">
        <v>4511</v>
      </c>
      <c r="P8886" s="1" t="s">
        <v>15749</v>
      </c>
      <c r="Q8886" s="1" t="s">
        <v>0</v>
      </c>
      <c r="R88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6" s="21">
        <f>SUMIFS(Таблица2[площадь],Таблица2[ID BOздухOBOдA/ Duct ID No.],Таблица15[[#This Row],[IDBOздухOBOдA/DuctIDNo.]])</f>
        <v>23.799999999999994</v>
      </c>
      <c r="T8886" s="21">
        <f>SUMIFS(Таблица2[количество],Таблица2[ID BOздухOBOдA/ Duct ID No.],Таблица15[[#This Row],[IDBOздухOBOдA/DuctIDNo.]])</f>
        <v>10</v>
      </c>
      <c r="U8886" s="21" t="str">
        <f>IF(Таблица15[[#This Row],[Поставлено по отч 1 шт]]=Таблица15[[#This Row],[кол-во шт/Pcs]],"ок","!!!")</f>
        <v>ок</v>
      </c>
      <c r="V8886" s="21" t="str">
        <f>IFERROR(VLOOKUP(Таблица15[[#This Row],[IDBOздухOBOдA/DuctIDNo.]],Таблица2[ID BOздухOBOдA/ Duct ID No.],1,FALSE),"!!!")</f>
        <v>27-SS-01/SA13/17.2</v>
      </c>
      <c r="W8886" s="21" t="str">
        <f>IF(Таблица15[[#This Row],[IDBOздухOBOдA/DuctIDNo.]]="",Таблица15[[#This Row],[Деталь/Part ]],W8885)</f>
        <v>Отвод 90º / Bend 90º</v>
      </c>
    </row>
    <row r="8887" spans="1:23">
      <c r="A8887" s="3" t="s">
        <v>508</v>
      </c>
      <c r="D8887" s="1">
        <v>750</v>
      </c>
      <c r="E8887" s="1">
        <v>600</v>
      </c>
      <c r="G8887" s="2">
        <v>0.7</v>
      </c>
      <c r="H8887" s="1" t="s">
        <v>49</v>
      </c>
      <c r="I8887" s="1">
        <v>13.387220230569417</v>
      </c>
      <c r="J8887" s="1">
        <v>2</v>
      </c>
      <c r="K8887" s="1">
        <v>2.3905750411731104</v>
      </c>
      <c r="L8887" s="1">
        <v>4.7811500823462207</v>
      </c>
      <c r="N8887" s="1" t="s">
        <v>167</v>
      </c>
      <c r="O8887" s="3" t="s">
        <v>15791</v>
      </c>
      <c r="P8887" s="1" t="s">
        <v>15749</v>
      </c>
      <c r="Q8887" s="1" t="s">
        <v>0</v>
      </c>
      <c r="R88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7" s="21">
        <f>SUMIFS(Таблица2[площадь],Таблица2[ID BOздухOBOдA/ Duct ID No.],Таблица15[[#This Row],[IDBOздухOBOдA/DuctIDNo.]])</f>
        <v>0</v>
      </c>
      <c r="T8887" s="21">
        <f>SUMIFS(Таблица2[количество],Таблица2[ID BOздухOBOдA/ Duct ID No.],Таблица15[[#This Row],[IDBOздухOBOдA/DuctIDNo.]])</f>
        <v>0</v>
      </c>
      <c r="U8887" s="21" t="str">
        <f>IF(Таблица15[[#This Row],[Поставлено по отч 1 шт]]=Таблица15[[#This Row],[кол-во шт/Pcs]],"ок","!!!")</f>
        <v>!!!</v>
      </c>
      <c r="V8887" s="21" t="str">
        <f>IFERROR(VLOOKUP(Таблица15[[#This Row],[IDBOздухOBOдA/DuctIDNo.]],Таблица2[ID BOздухOBOдA/ Duct ID No.],1,FALSE),"!!!")</f>
        <v>!!!</v>
      </c>
      <c r="W8887" s="21" t="str">
        <f>IF(Таблица15[[#This Row],[IDBOздухOBOдA/DuctIDNo.]]="",Таблица15[[#This Row],[Деталь/Part ]],W8886)</f>
        <v>Отвод 90º / Bend 90º</v>
      </c>
    </row>
    <row r="8888" spans="1:23">
      <c r="A8888" s="3" t="s">
        <v>510</v>
      </c>
      <c r="D8888" s="1">
        <v>600</v>
      </c>
      <c r="E8888" s="1">
        <v>750</v>
      </c>
      <c r="G8888" s="2">
        <v>0.7</v>
      </c>
      <c r="H8888" s="1" t="s">
        <v>49</v>
      </c>
      <c r="I8888" s="1">
        <v>11.605937195984003</v>
      </c>
      <c r="J8888" s="1">
        <v>1</v>
      </c>
      <c r="K8888" s="1">
        <v>2.0724887849971436</v>
      </c>
      <c r="L8888" s="1">
        <v>2.0724887849971436</v>
      </c>
      <c r="N8888" s="1" t="s">
        <v>167</v>
      </c>
      <c r="O8888" s="3" t="s">
        <v>15792</v>
      </c>
      <c r="P8888" s="1" t="s">
        <v>15749</v>
      </c>
      <c r="Q8888" s="1" t="s">
        <v>0</v>
      </c>
      <c r="R88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8" s="21">
        <f>SUMIFS(Таблица2[площадь],Таблица2[ID BOздухOBOдA/ Duct ID No.],Таблица15[[#This Row],[IDBOздухOBOдA/DuctIDNo.]])</f>
        <v>0</v>
      </c>
      <c r="T8888" s="21">
        <f>SUMIFS(Таблица2[количество],Таблица2[ID BOздухOBOдA/ Duct ID No.],Таблица15[[#This Row],[IDBOздухOBOдA/DuctIDNo.]])</f>
        <v>0</v>
      </c>
      <c r="U8888" s="21" t="str">
        <f>IF(Таблица15[[#This Row],[Поставлено по отч 1 шт]]=Таблица15[[#This Row],[кол-во шт/Pcs]],"ок","!!!")</f>
        <v>!!!</v>
      </c>
      <c r="V8888" s="21" t="str">
        <f>IFERROR(VLOOKUP(Таблица15[[#This Row],[IDBOздухOBOдA/DuctIDNo.]],Таблица2[ID BOздухOBOдA/ Duct ID No.],1,FALSE),"!!!")</f>
        <v>!!!</v>
      </c>
      <c r="W8888" s="21" t="str">
        <f>IF(Таблица15[[#This Row],[IDBOздухOBOдA/DuctIDNo.]]="",Таблица15[[#This Row],[Деталь/Part ]],W8887)</f>
        <v>Отвод 90º / Bend 90º</v>
      </c>
    </row>
    <row r="8889" spans="1:23">
      <c r="A8889" s="3" t="s">
        <v>512</v>
      </c>
      <c r="D8889" s="1">
        <v>600</v>
      </c>
      <c r="E8889" s="1">
        <v>600</v>
      </c>
      <c r="G8889" s="2">
        <v>0.8</v>
      </c>
      <c r="H8889" s="1" t="s">
        <v>49</v>
      </c>
      <c r="I8889" s="1">
        <v>11.790158421317086</v>
      </c>
      <c r="J8889" s="1">
        <v>7</v>
      </c>
      <c r="K8889" s="1">
        <v>1.8422122533307945</v>
      </c>
      <c r="L8889" s="1">
        <v>12.895485773315562</v>
      </c>
      <c r="N8889" s="1" t="s">
        <v>167</v>
      </c>
      <c r="O8889" s="3" t="s">
        <v>4512</v>
      </c>
      <c r="P8889" s="1" t="s">
        <v>15749</v>
      </c>
      <c r="Q8889" s="1" t="s">
        <v>0</v>
      </c>
      <c r="R88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9" s="21">
        <f>SUMIFS(Таблица2[площадь],Таблица2[ID BOздухOBOдA/ Duct ID No.],Таблица15[[#This Row],[IDBOздухOBOдA/DuctIDNo.]])</f>
        <v>12.95</v>
      </c>
      <c r="T8889" s="21">
        <f>SUMIFS(Таблица2[количество],Таблица2[ID BOздухOBOдA/ Duct ID No.],Таблица15[[#This Row],[IDBOздухOBOдA/DuctIDNo.]])</f>
        <v>7</v>
      </c>
      <c r="U8889" s="21" t="str">
        <f>IF(Таблица15[[#This Row],[Поставлено по отч 1 шт]]=Таблица15[[#This Row],[кол-во шт/Pcs]],"ок","!!!")</f>
        <v>ок</v>
      </c>
      <c r="V8889" s="21" t="str">
        <f>IFERROR(VLOOKUP(Таблица15[[#This Row],[IDBOздухOBOдA/DuctIDNo.]],Таблица2[ID BOздухOBOдA/ Duct ID No.],1,FALSE),"!!!")</f>
        <v>27-SS-01/SA13/18.1</v>
      </c>
      <c r="W8889" s="21" t="str">
        <f>IF(Таблица15[[#This Row],[IDBOздухOBOдA/DuctIDNo.]]="",Таблица15[[#This Row],[Деталь/Part ]],W8888)</f>
        <v>Отвод 90º / Bend 90º</v>
      </c>
    </row>
    <row r="8890" spans="1:23">
      <c r="A8890" s="3" t="s">
        <v>9934</v>
      </c>
      <c r="D8890" s="1">
        <v>700</v>
      </c>
      <c r="E8890" s="1">
        <v>700</v>
      </c>
      <c r="G8890" s="2">
        <v>0.8</v>
      </c>
      <c r="H8890" s="1" t="s">
        <v>49</v>
      </c>
      <c r="I8890" s="1">
        <v>15.162618333678161</v>
      </c>
      <c r="J8890" s="1">
        <v>51</v>
      </c>
      <c r="K8890" s="1">
        <v>2.3691591146372124</v>
      </c>
      <c r="L8890" s="1">
        <v>120.82711484649784</v>
      </c>
      <c r="N8890" s="1" t="s">
        <v>167</v>
      </c>
      <c r="O8890" s="3" t="s">
        <v>4817</v>
      </c>
      <c r="P8890" s="1" t="s">
        <v>15749</v>
      </c>
      <c r="Q8890" s="1" t="s">
        <v>0</v>
      </c>
      <c r="R88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0" s="21">
        <f>SUMIFS(Таблица2[площадь],Таблица2[ID BOздухOBOдA/ Duct ID No.],Таблица15[[#This Row],[IDBOздухOBOдA/DuctIDNo.]])</f>
        <v>121.37999999999991</v>
      </c>
      <c r="T8890" s="21">
        <f>SUMIFS(Таблица2[количество],Таблица2[ID BOздухOBOдA/ Duct ID No.],Таблица15[[#This Row],[IDBOздухOBOдA/DuctIDNo.]])</f>
        <v>51</v>
      </c>
      <c r="U8890" s="21" t="str">
        <f>IF(Таблица15[[#This Row],[Поставлено по отч 1 шт]]=Таблица15[[#This Row],[кол-во шт/Pcs]],"ок","!!!")</f>
        <v>ок</v>
      </c>
      <c r="V8890" s="21" t="str">
        <f>IFERROR(VLOOKUP(Таблица15[[#This Row],[IDBOздухOBOдA/DuctIDNo.]],Таблица2[ID BOздухOBOдA/ Duct ID No.],1,FALSE),"!!!")</f>
        <v>27-SS-01/SA13/18.2</v>
      </c>
      <c r="W8890" s="21" t="str">
        <f>IF(Таблица15[[#This Row],[IDBOздухOBOдA/DuctIDNo.]]="",Таблица15[[#This Row],[Деталь/Part ]],W8889)</f>
        <v>Отвод 90º / Bend 90º</v>
      </c>
    </row>
    <row r="8891" spans="1:23">
      <c r="A8891" s="3" t="s">
        <v>9935</v>
      </c>
      <c r="D8891" s="1">
        <v>750</v>
      </c>
      <c r="E8891" s="1">
        <v>600</v>
      </c>
      <c r="G8891" s="2">
        <v>0.8</v>
      </c>
      <c r="H8891" s="1" t="s">
        <v>49</v>
      </c>
      <c r="I8891" s="1">
        <v>15.299680263507907</v>
      </c>
      <c r="J8891" s="1">
        <v>6</v>
      </c>
      <c r="K8891" s="1">
        <v>2.3905750411731104</v>
      </c>
      <c r="L8891" s="1">
        <v>14.343450247038662</v>
      </c>
      <c r="N8891" s="1" t="s">
        <v>167</v>
      </c>
      <c r="O8891" s="3" t="s">
        <v>4818</v>
      </c>
      <c r="P8891" s="1" t="s">
        <v>15749</v>
      </c>
      <c r="Q8891" s="1" t="s">
        <v>0</v>
      </c>
      <c r="R88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1" s="21">
        <f>SUMIFS(Таблица2[площадь],Таблица2[ID BOздухOBOдA/ Duct ID No.],Таблица15[[#This Row],[IDBOздухOBOдA/DuctIDNo.]])</f>
        <v>14.56</v>
      </c>
      <c r="T8891" s="21">
        <f>SUMIFS(Таблица2[количество],Таблица2[ID BOздухOBOдA/ Duct ID No.],Таблица15[[#This Row],[IDBOздухOBOдA/DuctIDNo.]])</f>
        <v>7</v>
      </c>
      <c r="U8891" s="21" t="str">
        <f>IF(Таблица15[[#This Row],[Поставлено по отч 1 шт]]=Таблица15[[#This Row],[кол-во шт/Pcs]],"ок","!!!")</f>
        <v>!!!</v>
      </c>
      <c r="V8891" s="21" t="str">
        <f>IFERROR(VLOOKUP(Таблица15[[#This Row],[IDBOздухOBOдA/DuctIDNo.]],Таблица2[ID BOздухOBOдA/ Duct ID No.],1,FALSE),"!!!")</f>
        <v>27-SS-01/SA13/18.3</v>
      </c>
      <c r="W8891" s="21" t="str">
        <f>IF(Таблица15[[#This Row],[IDBOздухOBOдA/DuctIDNo.]]="",Таблица15[[#This Row],[Деталь/Part ]],W8890)</f>
        <v>Отвод 90º / Bend 90º</v>
      </c>
    </row>
    <row r="8892" spans="1:23">
      <c r="A8892" s="3" t="s">
        <v>10011</v>
      </c>
      <c r="D8892" s="1">
        <v>600</v>
      </c>
      <c r="E8892" s="1">
        <v>750</v>
      </c>
      <c r="G8892" s="2">
        <v>0.8</v>
      </c>
      <c r="H8892" s="1" t="s">
        <v>49</v>
      </c>
      <c r="I8892" s="1">
        <v>13.26392822398172</v>
      </c>
      <c r="J8892" s="1">
        <v>3</v>
      </c>
      <c r="K8892" s="1">
        <v>2.0724887849971436</v>
      </c>
      <c r="L8892" s="1">
        <v>6.2174663549914309</v>
      </c>
      <c r="N8892" s="1" t="s">
        <v>167</v>
      </c>
      <c r="O8892" s="3" t="s">
        <v>4819</v>
      </c>
      <c r="P8892" s="1" t="s">
        <v>15749</v>
      </c>
      <c r="Q8892" s="1" t="s">
        <v>0</v>
      </c>
      <c r="R88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2" s="21">
        <f>SUMIFS(Таблица2[площадь],Таблица2[ID BOздухOBOдA/ Duct ID No.],Таблица15[[#This Row],[IDBOздухOBOдA/DuctIDNo.]])</f>
        <v>4.8</v>
      </c>
      <c r="T8892" s="21">
        <f>SUMIFS(Таблица2[количество],Таблица2[ID BOздухOBOдA/ Duct ID No.],Таблица15[[#This Row],[IDBOздухOBOдA/DuctIDNo.]])</f>
        <v>2</v>
      </c>
      <c r="U8892" s="21" t="str">
        <f>IF(Таблица15[[#This Row],[Поставлено по отч 1 шт]]=Таблица15[[#This Row],[кол-во шт/Pcs]],"ок","!!!")</f>
        <v>!!!</v>
      </c>
      <c r="V8892" s="21" t="str">
        <f>IFERROR(VLOOKUP(Таблица15[[#This Row],[IDBOздухOBOдA/DuctIDNo.]],Таблица2[ID BOздухOBOдA/ Duct ID No.],1,FALSE),"!!!")</f>
        <v>27-SS-01/SA13/18.4</v>
      </c>
      <c r="W8892" s="21" t="str">
        <f>IF(Таблица15[[#This Row],[IDBOздухOBOдA/DuctIDNo.]]="",Таблица15[[#This Row],[Деталь/Part ]],W8891)</f>
        <v>Отвод 90º / Bend 90º</v>
      </c>
    </row>
    <row r="8893" spans="1:23">
      <c r="B8893" s="1" t="s">
        <v>13203</v>
      </c>
      <c r="F8893" s="1" t="s">
        <v>6</v>
      </c>
      <c r="O8893" s="3"/>
      <c r="R88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3" s="21">
        <f>SUMIFS(Таблица2[площадь],Таблица2[ID BOздухOBOдA/ Duct ID No.],Таблица15[[#This Row],[IDBOздухOBOдA/DuctIDNo.]])</f>
        <v>0</v>
      </c>
      <c r="T8893" s="21">
        <f>SUMIFS(Таблица2[количество],Таблица2[ID BOздухOBOдA/ Duct ID No.],Таблица15[[#This Row],[IDBOздухOBOдA/DuctIDNo.]])</f>
        <v>0</v>
      </c>
      <c r="U8893" s="21" t="str">
        <f>IF(Таблица15[[#This Row],[Поставлено по отч 1 шт]]=Таблица15[[#This Row],[кол-во шт/Pcs]],"ок","!!!")</f>
        <v>ок</v>
      </c>
      <c r="V8893" s="21" t="str">
        <f>IFERROR(VLOOKUP(Таблица15[[#This Row],[IDBOздухOBOдA/DuctIDNo.]],Таблица2[ID BOздухOBOдA/ Duct ID No.],1,FALSE),"!!!")</f>
        <v>!!!</v>
      </c>
      <c r="W8893" s="21" t="str">
        <f>IF(Таблица15[[#This Row],[IDBOздухOBOдA/DuctIDNo.]]="",Таблица15[[#This Row],[Деталь/Part ]],W8892)</f>
        <v>Переход/ Reduction</v>
      </c>
    </row>
    <row r="8894" spans="1:23">
      <c r="A8894" s="3" t="s">
        <v>9937</v>
      </c>
      <c r="B8894" s="1" t="s">
        <v>15793</v>
      </c>
      <c r="F8894" s="1">
        <v>500</v>
      </c>
      <c r="G8894" s="2">
        <v>0.7</v>
      </c>
      <c r="H8894" s="1" t="s">
        <v>49</v>
      </c>
      <c r="I8894" s="1">
        <v>4.8970598226095481</v>
      </c>
      <c r="J8894" s="1">
        <v>1</v>
      </c>
      <c r="K8894" s="1">
        <v>0.87447496832313365</v>
      </c>
      <c r="L8894" s="1">
        <v>0.87447496832313365</v>
      </c>
      <c r="N8894" s="1" t="s">
        <v>71</v>
      </c>
      <c r="O8894" s="3" t="s">
        <v>4513</v>
      </c>
      <c r="P8894" s="1" t="s">
        <v>15749</v>
      </c>
      <c r="Q8894" s="1" t="s">
        <v>0</v>
      </c>
      <c r="R88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4" s="21">
        <f>SUMIFS(Таблица2[площадь],Таблица2[ID BOздухOBOдA/ Duct ID No.],Таблица15[[#This Row],[IDBOздухOBOдA/DuctIDNo.]])</f>
        <v>0.87</v>
      </c>
      <c r="T8894" s="21">
        <f>SUMIFS(Таблица2[количество],Таблица2[ID BOздухOBOдA/ Duct ID No.],Таблица15[[#This Row],[IDBOздухOBOдA/DuctIDNo.]])</f>
        <v>1</v>
      </c>
      <c r="U8894" s="21" t="str">
        <f>IF(Таблица15[[#This Row],[Поставлено по отч 1 шт]]=Таблица15[[#This Row],[кол-во шт/Pcs]],"ок","!!!")</f>
        <v>ок</v>
      </c>
      <c r="V8894" s="21" t="str">
        <f>IFERROR(VLOOKUP(Таблица15[[#This Row],[IDBOздухOBOдA/DuctIDNo.]],Таблица2[ID BOздухOBOдA/ Duct ID No.],1,FALSE),"!!!")</f>
        <v>27-SS-01/SA13/19.1</v>
      </c>
      <c r="W8894" s="21" t="str">
        <f>IF(Таблица15[[#This Row],[IDBOздухOBOдA/DuctIDNo.]]="",Таблица15[[#This Row],[Деталь/Part ]],W8893)</f>
        <v>Переход/ Reduction</v>
      </c>
    </row>
    <row r="8895" spans="1:23">
      <c r="A8895" s="3" t="s">
        <v>9939</v>
      </c>
      <c r="B8895" s="1" t="s">
        <v>15794</v>
      </c>
      <c r="F8895" s="1">
        <v>500</v>
      </c>
      <c r="G8895" s="2">
        <v>0.7</v>
      </c>
      <c r="H8895" s="1" t="s">
        <v>49</v>
      </c>
      <c r="I8895" s="1">
        <v>5.2575817591312433</v>
      </c>
      <c r="J8895" s="1">
        <v>2</v>
      </c>
      <c r="K8895" s="1">
        <v>0.93885388555915061</v>
      </c>
      <c r="L8895" s="1">
        <v>1.8777077711183012</v>
      </c>
      <c r="N8895" s="1" t="s">
        <v>71</v>
      </c>
      <c r="O8895" s="3" t="s">
        <v>4514</v>
      </c>
      <c r="P8895" s="1" t="s">
        <v>15749</v>
      </c>
      <c r="Q8895" s="1" t="s">
        <v>0</v>
      </c>
      <c r="R88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5" s="21">
        <f>SUMIFS(Таблица2[площадь],Таблица2[ID BOздухOBOдA/ Duct ID No.],Таблица15[[#This Row],[IDBOздухOBOдA/DuctIDNo.]])</f>
        <v>1.88</v>
      </c>
      <c r="T8895" s="21">
        <f>SUMIFS(Таблица2[количество],Таблица2[ID BOздухOBOдA/ Duct ID No.],Таблица15[[#This Row],[IDBOздухOBOдA/DuctIDNo.]])</f>
        <v>2</v>
      </c>
      <c r="U8895" s="21" t="str">
        <f>IF(Таблица15[[#This Row],[Поставлено по отч 1 шт]]=Таблица15[[#This Row],[кол-во шт/Pcs]],"ок","!!!")</f>
        <v>ок</v>
      </c>
      <c r="V8895" s="21" t="str">
        <f>IFERROR(VLOOKUP(Таблица15[[#This Row],[IDBOздухOBOдA/DuctIDNo.]],Таблица2[ID BOздухOBOдA/ Duct ID No.],1,FALSE),"!!!")</f>
        <v>27-SS-01/SA13/19.2</v>
      </c>
      <c r="W8895" s="21" t="str">
        <f>IF(Таблица15[[#This Row],[IDBOздухOBOдA/DuctIDNo.]]="",Таблица15[[#This Row],[Деталь/Part ]],W8894)</f>
        <v>Переход/ Reduction</v>
      </c>
    </row>
    <row r="8896" spans="1:23">
      <c r="A8896" s="3" t="s">
        <v>10019</v>
      </c>
      <c r="B8896" s="1" t="s">
        <v>15795</v>
      </c>
      <c r="F8896" s="1">
        <v>500</v>
      </c>
      <c r="G8896" s="2">
        <v>0.7</v>
      </c>
      <c r="H8896" s="1" t="s">
        <v>49</v>
      </c>
      <c r="I8896" s="1">
        <v>5.6320304245745119</v>
      </c>
      <c r="J8896" s="1">
        <v>1</v>
      </c>
      <c r="K8896" s="1">
        <v>1.0057197186740201</v>
      </c>
      <c r="L8896" s="1">
        <v>1.0057197186740201</v>
      </c>
      <c r="N8896" s="1" t="s">
        <v>71</v>
      </c>
      <c r="O8896" s="3" t="s">
        <v>4515</v>
      </c>
      <c r="P8896" s="1" t="s">
        <v>15749</v>
      </c>
      <c r="Q8896" s="1" t="s">
        <v>0</v>
      </c>
      <c r="R88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6" s="21">
        <f>SUMIFS(Таблица2[площадь],Таблица2[ID BOздухOBOдA/ Duct ID No.],Таблица15[[#This Row],[IDBOздухOBOдA/DuctIDNo.]])</f>
        <v>1.01</v>
      </c>
      <c r="T8896" s="21">
        <f>SUMIFS(Таблица2[количество],Таблица2[ID BOздухOBOдA/ Duct ID No.],Таблица15[[#This Row],[IDBOздухOBOдA/DuctIDNo.]])</f>
        <v>1</v>
      </c>
      <c r="U8896" s="21" t="str">
        <f>IF(Таблица15[[#This Row],[Поставлено по отч 1 шт]]=Таблица15[[#This Row],[кол-во шт/Pcs]],"ок","!!!")</f>
        <v>ок</v>
      </c>
      <c r="V8896" s="21" t="str">
        <f>IFERROR(VLOOKUP(Таблица15[[#This Row],[IDBOздухOBOдA/DuctIDNo.]],Таблица2[ID BOздухOBOдA/ Duct ID No.],1,FALSE),"!!!")</f>
        <v>27-SS-01/SA13/19.3</v>
      </c>
      <c r="W8896" s="21" t="str">
        <f>IF(Таблица15[[#This Row],[IDBOздухOBOдA/DuctIDNo.]]="",Таблица15[[#This Row],[Деталь/Part ]],W8895)</f>
        <v>Переход/ Reduction</v>
      </c>
    </row>
    <row r="8897" spans="1:23">
      <c r="A8897" s="3" t="s">
        <v>10220</v>
      </c>
      <c r="B8897" s="1" t="s">
        <v>15796</v>
      </c>
      <c r="F8897" s="1">
        <v>500</v>
      </c>
      <c r="G8897" s="2">
        <v>0.7</v>
      </c>
      <c r="H8897" s="1" t="s">
        <v>49</v>
      </c>
      <c r="I8897" s="1">
        <v>6.0731373130449287</v>
      </c>
      <c r="J8897" s="1">
        <v>2</v>
      </c>
      <c r="K8897" s="1">
        <v>1.0844888059008801</v>
      </c>
      <c r="L8897" s="1">
        <v>2.1689776118017603</v>
      </c>
      <c r="N8897" s="1" t="s">
        <v>71</v>
      </c>
      <c r="O8897" s="3" t="s">
        <v>4820</v>
      </c>
      <c r="P8897" s="1" t="s">
        <v>15749</v>
      </c>
      <c r="Q8897" s="1" t="s">
        <v>0</v>
      </c>
      <c r="R88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7" s="21">
        <f>SUMIFS(Таблица2[площадь],Таблица2[ID BOздухOBOдA/ Duct ID No.],Таблица15[[#This Row],[IDBOздухOBOдA/DuctIDNo.]])</f>
        <v>2.16</v>
      </c>
      <c r="T8897" s="21">
        <f>SUMIFS(Таблица2[количество],Таблица2[ID BOздухOBOдA/ Duct ID No.],Таблица15[[#This Row],[IDBOздухOBOдA/DuctIDNo.]])</f>
        <v>2</v>
      </c>
      <c r="U8897" s="21" t="str">
        <f>IF(Таблица15[[#This Row],[Поставлено по отч 1 шт]]=Таблица15[[#This Row],[кол-во шт/Pcs]],"ок","!!!")</f>
        <v>ок</v>
      </c>
      <c r="V8897" s="21" t="str">
        <f>IFERROR(VLOOKUP(Таблица15[[#This Row],[IDBOздухOBOдA/DuctIDNo.]],Таблица2[ID BOздухOBOдA/ Duct ID No.],1,FALSE),"!!!")</f>
        <v>27-SS-01/SA13/19.4</v>
      </c>
      <c r="W8897" s="21" t="str">
        <f>IF(Таблица15[[#This Row],[IDBOздухOBOдA/DuctIDNo.]]="",Таблица15[[#This Row],[Деталь/Part ]],W8896)</f>
        <v>Переход/ Reduction</v>
      </c>
    </row>
    <row r="8898" spans="1:23">
      <c r="A8898" s="3" t="s">
        <v>11317</v>
      </c>
      <c r="B8898" s="1" t="s">
        <v>15797</v>
      </c>
      <c r="F8898" s="1">
        <v>500</v>
      </c>
      <c r="G8898" s="2">
        <v>0.7</v>
      </c>
      <c r="H8898" s="1" t="s">
        <v>49</v>
      </c>
      <c r="I8898" s="1">
        <v>6.3906458489372087</v>
      </c>
      <c r="J8898" s="1">
        <v>2</v>
      </c>
      <c r="K8898" s="1">
        <v>1.1411867587387874</v>
      </c>
      <c r="L8898" s="1">
        <v>2.2823735174775748</v>
      </c>
      <c r="N8898" s="1" t="s">
        <v>71</v>
      </c>
      <c r="O8898" s="3" t="s">
        <v>4821</v>
      </c>
      <c r="P8898" s="1" t="s">
        <v>15749</v>
      </c>
      <c r="Q8898" s="1" t="s">
        <v>0</v>
      </c>
      <c r="R88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8" s="21">
        <f>SUMIFS(Таблица2[площадь],Таблица2[ID BOздухOBOдA/ Duct ID No.],Таблица15[[#This Row],[IDBOздухOBOдA/DuctIDNo.]])</f>
        <v>2.2799999999999998</v>
      </c>
      <c r="T8898" s="21">
        <f>SUMIFS(Таблица2[количество],Таблица2[ID BOздухOBOдA/ Duct ID No.],Таблица15[[#This Row],[IDBOздухOBOдA/DuctIDNo.]])</f>
        <v>2</v>
      </c>
      <c r="U8898" s="21" t="str">
        <f>IF(Таблица15[[#This Row],[Поставлено по отч 1 шт]]=Таблица15[[#This Row],[кол-во шт/Pcs]],"ок","!!!")</f>
        <v>ок</v>
      </c>
      <c r="V8898" s="21" t="str">
        <f>IFERROR(VLOOKUP(Таблица15[[#This Row],[IDBOздухOBOдA/DuctIDNo.]],Таблица2[ID BOздухOBOдA/ Duct ID No.],1,FALSE),"!!!")</f>
        <v>27-SS-01/SA13/19.5</v>
      </c>
      <c r="W8898" s="21" t="str">
        <f>IF(Таблица15[[#This Row],[IDBOздухOBOдA/DuctIDNo.]]="",Таблица15[[#This Row],[Деталь/Part ]],W8897)</f>
        <v>Переход/ Reduction</v>
      </c>
    </row>
    <row r="8899" spans="1:23">
      <c r="A8899" s="3" t="s">
        <v>11318</v>
      </c>
      <c r="B8899" s="1" t="s">
        <v>15798</v>
      </c>
      <c r="F8899" s="1">
        <v>500</v>
      </c>
      <c r="G8899" s="2">
        <v>0.7</v>
      </c>
      <c r="H8899" s="1" t="s">
        <v>49</v>
      </c>
      <c r="I8899" s="1">
        <v>6.7479303478276975</v>
      </c>
      <c r="J8899" s="1">
        <v>3</v>
      </c>
      <c r="K8899" s="1">
        <v>1.2049875621120889</v>
      </c>
      <c r="L8899" s="1">
        <v>3.6149626863362667</v>
      </c>
      <c r="N8899" s="1" t="s">
        <v>167</v>
      </c>
      <c r="O8899" s="3" t="s">
        <v>4822</v>
      </c>
      <c r="P8899" s="1" t="s">
        <v>15749</v>
      </c>
      <c r="Q8899" s="1" t="s">
        <v>0</v>
      </c>
      <c r="R88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9" s="21">
        <f>SUMIFS(Таблица2[площадь],Таблица2[ID BOздухOBOдA/ Duct ID No.],Таблица15[[#This Row],[IDBOздухOBOдA/DuctIDNo.]])</f>
        <v>3.5999999999999996</v>
      </c>
      <c r="T8899" s="21">
        <f>SUMIFS(Таблица2[количество],Таблица2[ID BOздухOBOдA/ Duct ID No.],Таблица15[[#This Row],[IDBOздухOBOдA/DuctIDNo.]])</f>
        <v>3</v>
      </c>
      <c r="U8899" s="21" t="str">
        <f>IF(Таблица15[[#This Row],[Поставлено по отч 1 шт]]=Таблица15[[#This Row],[кол-во шт/Pcs]],"ок","!!!")</f>
        <v>ок</v>
      </c>
      <c r="V8899" s="21" t="str">
        <f>IFERROR(VLOOKUP(Таблица15[[#This Row],[IDBOздухOBOдA/DuctIDNo.]],Таблица2[ID BOздухOBOдA/ Duct ID No.],1,FALSE),"!!!")</f>
        <v>27-SS-01/SA13/19.6</v>
      </c>
      <c r="W8899" s="21" t="str">
        <f>IF(Таблица15[[#This Row],[IDBOздухOBOдA/DuctIDNo.]]="",Таблица15[[#This Row],[Деталь/Part ]],W8898)</f>
        <v>Переход/ Reduction</v>
      </c>
    </row>
    <row r="8900" spans="1:23">
      <c r="A8900" s="3" t="s">
        <v>11319</v>
      </c>
      <c r="B8900" s="1" t="s">
        <v>12085</v>
      </c>
      <c r="F8900" s="1">
        <v>500</v>
      </c>
      <c r="G8900" s="2">
        <v>0.7</v>
      </c>
      <c r="H8900" s="1" t="s">
        <v>49</v>
      </c>
      <c r="I8900" s="1">
        <v>7.0633454119832315</v>
      </c>
      <c r="J8900" s="1">
        <v>1</v>
      </c>
      <c r="K8900" s="1">
        <v>1.2613116807112914</v>
      </c>
      <c r="L8900" s="1">
        <v>1.2613116807112914</v>
      </c>
      <c r="N8900" s="1" t="s">
        <v>167</v>
      </c>
      <c r="O8900" s="3" t="s">
        <v>4823</v>
      </c>
      <c r="P8900" s="1" t="s">
        <v>15749</v>
      </c>
      <c r="Q8900" s="1" t="s">
        <v>0</v>
      </c>
      <c r="R89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0" s="21">
        <f>SUMIFS(Таблица2[площадь],Таблица2[ID BOздухOBOдA/ Duct ID No.],Таблица15[[#This Row],[IDBOздухOBOдA/DuctIDNo.]])</f>
        <v>1.23</v>
      </c>
      <c r="T8900" s="21">
        <f>SUMIFS(Таблица2[количество],Таблица2[ID BOздухOBOдA/ Duct ID No.],Таблица15[[#This Row],[IDBOздухOBOдA/DuctIDNo.]])</f>
        <v>1</v>
      </c>
      <c r="U8900" s="21" t="str">
        <f>IF(Таблица15[[#This Row],[Поставлено по отч 1 шт]]=Таблица15[[#This Row],[кол-во шт/Pcs]],"ок","!!!")</f>
        <v>ок</v>
      </c>
      <c r="V8900" s="21" t="str">
        <f>IFERROR(VLOOKUP(Таблица15[[#This Row],[IDBOздухOBOдA/DuctIDNo.]],Таблица2[ID BOздухOBOдA/ Duct ID No.],1,FALSE),"!!!")</f>
        <v>27-SS-01/SA13/19.7</v>
      </c>
      <c r="W8900" s="21" t="str">
        <f>IF(Таблица15[[#This Row],[IDBOздухOBOдA/DuctIDNo.]]="",Таблица15[[#This Row],[Деталь/Part ]],W8899)</f>
        <v>Переход/ Reduction</v>
      </c>
    </row>
    <row r="8901" spans="1:23">
      <c r="A8901" s="3" t="s">
        <v>11320</v>
      </c>
      <c r="B8901" s="1" t="s">
        <v>11362</v>
      </c>
      <c r="F8901" s="1">
        <v>500</v>
      </c>
      <c r="G8901" s="2">
        <v>0.7</v>
      </c>
      <c r="H8901" s="1" t="s">
        <v>49</v>
      </c>
      <c r="I8901" s="1">
        <v>7.4227233826104673</v>
      </c>
      <c r="J8901" s="1">
        <v>4</v>
      </c>
      <c r="K8901" s="1">
        <v>1.3254863183232979</v>
      </c>
      <c r="L8901" s="1">
        <v>5.3019452732931915</v>
      </c>
      <c r="N8901" s="1" t="s">
        <v>167</v>
      </c>
      <c r="O8901" s="3" t="s">
        <v>4206</v>
      </c>
      <c r="P8901" s="1" t="s">
        <v>15749</v>
      </c>
      <c r="Q8901" s="1" t="s">
        <v>0</v>
      </c>
      <c r="R89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1" s="21">
        <f>SUMIFS(Таблица2[площадь],Таблица2[ID BOздухOBOдA/ Duct ID No.],Таблица15[[#This Row],[IDBOздухOBOдA/DuctIDNo.]])</f>
        <v>5.32</v>
      </c>
      <c r="T8901" s="21">
        <f>SUMIFS(Таблица2[количество],Таблица2[ID BOздухOBOдA/ Duct ID No.],Таблица15[[#This Row],[IDBOздухOBOдA/DuctIDNo.]])</f>
        <v>4</v>
      </c>
      <c r="U8901" s="21" t="str">
        <f>IF(Таблица15[[#This Row],[Поставлено по отч 1 шт]]=Таблица15[[#This Row],[кол-во шт/Pcs]],"ок","!!!")</f>
        <v>ок</v>
      </c>
      <c r="V8901" s="21" t="str">
        <f>IFERROR(VLOOKUP(Таблица15[[#This Row],[IDBOздухOBOдA/DuctIDNo.]],Таблица2[ID BOздухOBOдA/ Duct ID No.],1,FALSE),"!!!")</f>
        <v>27-SS-01/SA13/19.8</v>
      </c>
      <c r="W8901" s="21" t="str">
        <f>IF(Таблица15[[#This Row],[IDBOздухOBOдA/DuctIDNo.]]="",Таблица15[[#This Row],[Деталь/Part ]],W8900)</f>
        <v>Переход/ Reduction</v>
      </c>
    </row>
    <row r="8902" spans="1:23">
      <c r="A8902" s="3" t="s">
        <v>11323</v>
      </c>
      <c r="B8902" s="1" t="s">
        <v>15799</v>
      </c>
      <c r="F8902" s="1">
        <v>500</v>
      </c>
      <c r="G8902" s="2">
        <v>0.7</v>
      </c>
      <c r="H8902" s="1" t="s">
        <v>49</v>
      </c>
      <c r="I8902" s="1">
        <v>7.7360449750292526</v>
      </c>
      <c r="J8902" s="1">
        <v>3</v>
      </c>
      <c r="K8902" s="1">
        <v>1.3814366026837952</v>
      </c>
      <c r="L8902" s="1">
        <v>4.1443098080513856</v>
      </c>
      <c r="N8902" s="1" t="s">
        <v>167</v>
      </c>
      <c r="O8902" s="3" t="s">
        <v>4207</v>
      </c>
      <c r="P8902" s="1" t="s">
        <v>15749</v>
      </c>
      <c r="Q8902" s="1" t="s">
        <v>0</v>
      </c>
      <c r="R89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2" s="21">
        <f>SUMIFS(Таблица2[площадь],Таблица2[ID BOздухOBOдA/ Duct ID No.],Таблица15[[#This Row],[IDBOздухOBOдA/DuctIDNo.]])</f>
        <v>4.1399999999999997</v>
      </c>
      <c r="T8902" s="21">
        <f>SUMIFS(Таблица2[количество],Таблица2[ID BOздухOBOдA/ Duct ID No.],Таблица15[[#This Row],[IDBOздухOBOдA/DuctIDNo.]])</f>
        <v>3</v>
      </c>
      <c r="U8902" s="21" t="str">
        <f>IF(Таблица15[[#This Row],[Поставлено по отч 1 шт]]=Таблица15[[#This Row],[кол-во шт/Pcs]],"ок","!!!")</f>
        <v>ок</v>
      </c>
      <c r="V8902" s="21" t="str">
        <f>IFERROR(VLOOKUP(Таблица15[[#This Row],[IDBOздухOBOдA/DuctIDNo.]],Таблица2[ID BOздухOBOдA/ Duct ID No.],1,FALSE),"!!!")</f>
        <v>27-SS-01/SA13/19.9</v>
      </c>
      <c r="W8902" s="21" t="str">
        <f>IF(Таблица15[[#This Row],[IDBOздухOBOдA/DuctIDNo.]]="",Таблица15[[#This Row],[Деталь/Part ]],W8901)</f>
        <v>Переход/ Reduction</v>
      </c>
    </row>
    <row r="8903" spans="1:23">
      <c r="A8903" s="3" t="s">
        <v>11326</v>
      </c>
      <c r="B8903" s="1" t="s">
        <v>15800</v>
      </c>
      <c r="F8903" s="1">
        <v>500</v>
      </c>
      <c r="G8903" s="2">
        <v>0.7</v>
      </c>
      <c r="H8903" s="1" t="s">
        <v>49</v>
      </c>
      <c r="I8903" s="1">
        <v>7.9162573282770587</v>
      </c>
      <c r="J8903" s="1">
        <v>1</v>
      </c>
      <c r="K8903" s="1">
        <v>1.4136173800494749</v>
      </c>
      <c r="L8903" s="1">
        <v>1.4136173800494749</v>
      </c>
      <c r="N8903" s="1" t="s">
        <v>167</v>
      </c>
      <c r="O8903" s="3" t="s">
        <v>4208</v>
      </c>
      <c r="P8903" s="1" t="s">
        <v>15749</v>
      </c>
      <c r="Q8903" s="1" t="s">
        <v>0</v>
      </c>
      <c r="R89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3" s="21">
        <f>SUMIFS(Таблица2[площадь],Таблица2[ID BOздухOBOдA/ Duct ID No.],Таблица15[[#This Row],[IDBOздухOBOдA/DuctIDNo.]])</f>
        <v>1.38</v>
      </c>
      <c r="T8903" s="21">
        <f>SUMIFS(Таблица2[количество],Таблица2[ID BOздухOBOдA/ Duct ID No.],Таблица15[[#This Row],[IDBOздухOBOдA/DuctIDNo.]])</f>
        <v>1</v>
      </c>
      <c r="U8903" s="21" t="str">
        <f>IF(Таблица15[[#This Row],[Поставлено по отч 1 шт]]=Таблица15[[#This Row],[кол-во шт/Pcs]],"ок","!!!")</f>
        <v>ок</v>
      </c>
      <c r="V8903" s="21" t="str">
        <f>IFERROR(VLOOKUP(Таблица15[[#This Row],[IDBOздухOBOдA/DuctIDNo.]],Таблица2[ID BOздухOBOдA/ Duct ID No.],1,FALSE),"!!!")</f>
        <v>27-SS-01/SA13/19.10</v>
      </c>
      <c r="W8903" s="21" t="str">
        <f>IF(Таблица15[[#This Row],[IDBOздухOBOдA/DuctIDNo.]]="",Таблица15[[#This Row],[Деталь/Part ]],W8902)</f>
        <v>Переход/ Reduction</v>
      </c>
    </row>
    <row r="8904" spans="1:23">
      <c r="A8904" s="3" t="s">
        <v>12693</v>
      </c>
      <c r="B8904" s="1" t="s">
        <v>15801</v>
      </c>
      <c r="F8904" s="1">
        <v>500</v>
      </c>
      <c r="G8904" s="2">
        <v>0.7</v>
      </c>
      <c r="H8904" s="1" t="s">
        <v>49</v>
      </c>
      <c r="I8904" s="1">
        <v>8.4087445380752754</v>
      </c>
      <c r="J8904" s="1">
        <v>1</v>
      </c>
      <c r="K8904" s="1">
        <v>1.5015615246562992</v>
      </c>
      <c r="L8904" s="1">
        <v>1.5015615246562992</v>
      </c>
      <c r="N8904" s="1" t="s">
        <v>167</v>
      </c>
      <c r="O8904" s="3" t="s">
        <v>4209</v>
      </c>
      <c r="P8904" s="1" t="s">
        <v>15749</v>
      </c>
      <c r="Q8904" s="1" t="s">
        <v>0</v>
      </c>
      <c r="R89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4" s="21">
        <f>SUMIFS(Таблица2[площадь],Таблица2[ID BOздухOBOдA/ Duct ID No.],Таблица15[[#This Row],[IDBOздухOBOдA/DuctIDNo.]])</f>
        <v>1.5</v>
      </c>
      <c r="T8904" s="21">
        <f>SUMIFS(Таблица2[количество],Таблица2[ID BOздухOBOдA/ Duct ID No.],Таблица15[[#This Row],[IDBOздухOBOдA/DuctIDNo.]])</f>
        <v>1</v>
      </c>
      <c r="U8904" s="21" t="str">
        <f>IF(Таблица15[[#This Row],[Поставлено по отч 1 шт]]=Таблица15[[#This Row],[кол-во шт/Pcs]],"ок","!!!")</f>
        <v>ок</v>
      </c>
      <c r="V8904" s="21" t="str">
        <f>IFERROR(VLOOKUP(Таблица15[[#This Row],[IDBOздухOBOдA/DuctIDNo.]],Таблица2[ID BOздухOBOдA/ Duct ID No.],1,FALSE),"!!!")</f>
        <v>27-SS-01/SA13/19.11</v>
      </c>
      <c r="W8904" s="21" t="str">
        <f>IF(Таблица15[[#This Row],[IDBOздухOBOдA/DuctIDNo.]]="",Таблица15[[#This Row],[Деталь/Part ]],W8903)</f>
        <v>Переход/ Reduction</v>
      </c>
    </row>
    <row r="8905" spans="1:23">
      <c r="A8905" s="3" t="s">
        <v>15802</v>
      </c>
      <c r="B8905" s="1" t="s">
        <v>15803</v>
      </c>
      <c r="F8905" s="1">
        <v>500</v>
      </c>
      <c r="G8905" s="2">
        <v>0.7</v>
      </c>
      <c r="H8905" s="1" t="s">
        <v>49</v>
      </c>
      <c r="I8905" s="1">
        <v>8.772309452176005</v>
      </c>
      <c r="J8905" s="1">
        <v>5</v>
      </c>
      <c r="K8905" s="1">
        <v>1.5664838307457154</v>
      </c>
      <c r="L8905" s="1">
        <v>7.8324191537285772</v>
      </c>
      <c r="N8905" s="1" t="s">
        <v>167</v>
      </c>
      <c r="O8905" s="3" t="s">
        <v>4824</v>
      </c>
      <c r="P8905" s="1" t="s">
        <v>15749</v>
      </c>
      <c r="Q8905" s="1" t="s">
        <v>0</v>
      </c>
      <c r="R89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5" s="21">
        <f>SUMIFS(Таблица2[площадь],Таблица2[ID BOздухOBOдA/ Duct ID No.],Таблица15[[#This Row],[IDBOздухOBOдA/DuctIDNo.]])</f>
        <v>7.8500000000000005</v>
      </c>
      <c r="T8905" s="21">
        <f>SUMIFS(Таблица2[количество],Таблица2[ID BOздухOBOдA/ Duct ID No.],Таблица15[[#This Row],[IDBOздухOBOдA/DuctIDNo.]])</f>
        <v>5</v>
      </c>
      <c r="U8905" s="21" t="str">
        <f>IF(Таблица15[[#This Row],[Поставлено по отч 1 шт]]=Таблица15[[#This Row],[кол-во шт/Pcs]],"ок","!!!")</f>
        <v>ок</v>
      </c>
      <c r="V8905" s="21" t="str">
        <f>IFERROR(VLOOKUP(Таблица15[[#This Row],[IDBOздухOBOдA/DuctIDNo.]],Таблица2[ID BOздухOBOдA/ Duct ID No.],1,FALSE),"!!!")</f>
        <v>27-SS-01/SA13/19.12</v>
      </c>
      <c r="W8905" s="21" t="str">
        <f>IF(Таблица15[[#This Row],[IDBOздухOBOдA/DuctIDNo.]]="",Таблица15[[#This Row],[Деталь/Part ]],W8904)</f>
        <v>Переход/ Reduction</v>
      </c>
    </row>
    <row r="8906" spans="1:23">
      <c r="A8906" s="3" t="s">
        <v>15804</v>
      </c>
      <c r="B8906" s="1" t="s">
        <v>15805</v>
      </c>
      <c r="F8906" s="1">
        <v>500</v>
      </c>
      <c r="G8906" s="2">
        <v>0.7</v>
      </c>
      <c r="H8906" s="1" t="s">
        <v>49</v>
      </c>
      <c r="I8906" s="1">
        <v>9.0814441011212974</v>
      </c>
      <c r="J8906" s="1">
        <v>1</v>
      </c>
      <c r="K8906" s="1">
        <v>1.6216864466288032</v>
      </c>
      <c r="L8906" s="1">
        <v>1.6216864466288032</v>
      </c>
      <c r="N8906" s="1" t="s">
        <v>167</v>
      </c>
      <c r="O8906" s="3" t="s">
        <v>4825</v>
      </c>
      <c r="P8906" s="1" t="s">
        <v>15749</v>
      </c>
      <c r="Q8906" s="1" t="s">
        <v>0</v>
      </c>
      <c r="R89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6" s="21">
        <f>SUMIFS(Таблица2[площадь],Таблица2[ID BOздухOBOдA/ Duct ID No.],Таблица15[[#This Row],[IDBOздухOBOдA/DuctIDNo.]])</f>
        <v>1.62</v>
      </c>
      <c r="T8906" s="21">
        <f>SUMIFS(Таблица2[количество],Таблица2[ID BOздухOBOдA/ Duct ID No.],Таблица15[[#This Row],[IDBOздухOBOдA/DuctIDNo.]])</f>
        <v>1</v>
      </c>
      <c r="U8906" s="21" t="str">
        <f>IF(Таблица15[[#This Row],[Поставлено по отч 1 шт]]=Таблица15[[#This Row],[кол-во шт/Pcs]],"ок","!!!")</f>
        <v>ок</v>
      </c>
      <c r="V8906" s="21" t="str">
        <f>IFERROR(VLOOKUP(Таблица15[[#This Row],[IDBOздухOBOдA/DuctIDNo.]],Таблица2[ID BOздухOBOдA/ Duct ID No.],1,FALSE),"!!!")</f>
        <v>27-SS-01/SA13/19.13</v>
      </c>
      <c r="W8906" s="21" t="str">
        <f>IF(Таблица15[[#This Row],[IDBOздухOBOдA/DuctIDNo.]]="",Таблица15[[#This Row],[Деталь/Part ]],W8905)</f>
        <v>Переход/ Reduction</v>
      </c>
    </row>
    <row r="8907" spans="1:23">
      <c r="A8907" s="3" t="s">
        <v>15806</v>
      </c>
      <c r="B8907" s="1" t="s">
        <v>15807</v>
      </c>
      <c r="F8907" s="1">
        <v>500</v>
      </c>
      <c r="G8907" s="2">
        <v>0.7</v>
      </c>
      <c r="H8907" s="1" t="s">
        <v>49</v>
      </c>
      <c r="I8907" s="1">
        <v>8.7527582086966174</v>
      </c>
      <c r="J8907" s="1">
        <v>1</v>
      </c>
      <c r="K8907" s="1">
        <v>1.5629925372672533</v>
      </c>
      <c r="L8907" s="1">
        <v>1.5629925372672533</v>
      </c>
      <c r="N8907" s="1" t="s">
        <v>167</v>
      </c>
      <c r="O8907" s="3" t="s">
        <v>4826</v>
      </c>
      <c r="P8907" s="1" t="s">
        <v>15749</v>
      </c>
      <c r="Q8907" s="1" t="s">
        <v>0</v>
      </c>
      <c r="R89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7" s="21">
        <f>SUMIFS(Таблица2[площадь],Таблица2[ID BOздухOBOдA/ Duct ID No.],Таблица15[[#This Row],[IDBOздухOBOдA/DuctIDNo.]])</f>
        <v>1.53</v>
      </c>
      <c r="T8907" s="21">
        <f>SUMIFS(Таблица2[количество],Таблица2[ID BOздухOBOдA/ Duct ID No.],Таблица15[[#This Row],[IDBOздухOBOдA/DuctIDNo.]])</f>
        <v>1</v>
      </c>
      <c r="U8907" s="21" t="str">
        <f>IF(Таблица15[[#This Row],[Поставлено по отч 1 шт]]=Таблица15[[#This Row],[кол-во шт/Pcs]],"ок","!!!")</f>
        <v>ок</v>
      </c>
      <c r="V8907" s="21" t="str">
        <f>IFERROR(VLOOKUP(Таблица15[[#This Row],[IDBOздухOBOдA/DuctIDNo.]],Таблица2[ID BOздухOBOдA/ Duct ID No.],1,FALSE),"!!!")</f>
        <v>27-SS-01/SA13/19.14</v>
      </c>
      <c r="W8907" s="21" t="str">
        <f>IF(Таблица15[[#This Row],[IDBOздухOBOдA/DuctIDNo.]]="",Таблица15[[#This Row],[Деталь/Part ]],W8906)</f>
        <v>Переход/ Reduction</v>
      </c>
    </row>
    <row r="8908" spans="1:23">
      <c r="A8908" s="3" t="s">
        <v>15808</v>
      </c>
      <c r="B8908" s="1" t="s">
        <v>15809</v>
      </c>
      <c r="F8908" s="1">
        <v>500</v>
      </c>
      <c r="G8908" s="2">
        <v>0.7</v>
      </c>
      <c r="H8908" s="1" t="s">
        <v>49</v>
      </c>
      <c r="I8908" s="1">
        <v>9.1565769013072273</v>
      </c>
      <c r="J8908" s="1">
        <v>3</v>
      </c>
      <c r="K8908" s="1">
        <v>1.6351030180905763</v>
      </c>
      <c r="L8908" s="1">
        <v>4.9053090542717293</v>
      </c>
      <c r="N8908" s="1" t="s">
        <v>167</v>
      </c>
      <c r="O8908" s="3" t="s">
        <v>4827</v>
      </c>
      <c r="P8908" s="1" t="s">
        <v>15749</v>
      </c>
      <c r="Q8908" s="1" t="s">
        <v>0</v>
      </c>
      <c r="R89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8" s="21">
        <f>SUMIFS(Таблица2[площадь],Таблица2[ID BOздухOBOдA/ Duct ID No.],Таблица15[[#This Row],[IDBOздухOBOдA/DuctIDNo.]])</f>
        <v>4.92</v>
      </c>
      <c r="T8908" s="21">
        <f>SUMIFS(Таблица2[количество],Таблица2[ID BOздухOBOдA/ Duct ID No.],Таблица15[[#This Row],[IDBOздухOBOдA/DuctIDNo.]])</f>
        <v>3</v>
      </c>
      <c r="U8908" s="21" t="str">
        <f>IF(Таблица15[[#This Row],[Поставлено по отч 1 шт]]=Таблица15[[#This Row],[кол-во шт/Pcs]],"ок","!!!")</f>
        <v>ок</v>
      </c>
      <c r="V8908" s="21" t="str">
        <f>IFERROR(VLOOKUP(Таблица15[[#This Row],[IDBOздухOBOдA/DuctIDNo.]],Таблица2[ID BOздухOBOдA/ Duct ID No.],1,FALSE),"!!!")</f>
        <v>27-SS-01/SA13/19.15</v>
      </c>
      <c r="W8908" s="21" t="str">
        <f>IF(Таблица15[[#This Row],[IDBOздухOBOдA/DuctIDNo.]]="",Таблица15[[#This Row],[Деталь/Part ]],W8907)</f>
        <v>Переход/ Reduction</v>
      </c>
    </row>
    <row r="8909" spans="1:23">
      <c r="A8909" s="3" t="s">
        <v>15810</v>
      </c>
      <c r="B8909" s="1" t="s">
        <v>15811</v>
      </c>
      <c r="F8909" s="1">
        <v>500</v>
      </c>
      <c r="G8909" s="2">
        <v>0.7</v>
      </c>
      <c r="H8909" s="1" t="s">
        <v>49</v>
      </c>
      <c r="I8909" s="1">
        <v>9.8384304841577066</v>
      </c>
      <c r="J8909" s="1">
        <v>2</v>
      </c>
      <c r="K8909" s="1">
        <v>1.7568625864567333</v>
      </c>
      <c r="L8909" s="1">
        <v>3.5137251729134666</v>
      </c>
      <c r="N8909" s="1" t="s">
        <v>167</v>
      </c>
      <c r="O8909" s="3" t="s">
        <v>15812</v>
      </c>
      <c r="P8909" s="1" t="s">
        <v>15749</v>
      </c>
      <c r="Q8909" s="1" t="s">
        <v>0</v>
      </c>
      <c r="R89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9" s="21">
        <f>SUMIFS(Таблица2[площадь],Таблица2[ID BOздухOBOдA/ Duct ID No.],Таблица15[[#This Row],[IDBOздухOBOдA/DuctIDNo.]])</f>
        <v>0</v>
      </c>
      <c r="T8909" s="21">
        <f>SUMIFS(Таблица2[количество],Таблица2[ID BOздухOBOдA/ Duct ID No.],Таблица15[[#This Row],[IDBOздухOBOдA/DuctIDNo.]])</f>
        <v>0</v>
      </c>
      <c r="U8909" s="21" t="str">
        <f>IF(Таблица15[[#This Row],[Поставлено по отч 1 шт]]=Таблица15[[#This Row],[кол-во шт/Pcs]],"ок","!!!")</f>
        <v>!!!</v>
      </c>
      <c r="V8909" s="21" t="str">
        <f>IFERROR(VLOOKUP(Таблица15[[#This Row],[IDBOздухOBOдA/DuctIDNo.]],Таблица2[ID BOздухOBOдA/ Duct ID No.],1,FALSE),"!!!")</f>
        <v>!!!</v>
      </c>
      <c r="W8909" s="21" t="str">
        <f>IF(Таблица15[[#This Row],[IDBOздухOBOдA/DuctIDNo.]]="",Таблица15[[#This Row],[Деталь/Part ]],W8908)</f>
        <v>Переход/ Reduction</v>
      </c>
    </row>
    <row r="8910" spans="1:23">
      <c r="A8910" s="3" t="s">
        <v>15813</v>
      </c>
      <c r="B8910" s="1" t="s">
        <v>15814</v>
      </c>
      <c r="F8910" s="1">
        <v>500</v>
      </c>
      <c r="G8910" s="2">
        <v>0.7</v>
      </c>
      <c r="H8910" s="1" t="s">
        <v>49</v>
      </c>
      <c r="I8910" s="1">
        <v>9.4471024869587765</v>
      </c>
      <c r="J8910" s="1">
        <v>2</v>
      </c>
      <c r="K8910" s="1">
        <v>1.6869825869569244</v>
      </c>
      <c r="L8910" s="1">
        <v>3.3739651739138488</v>
      </c>
      <c r="N8910" s="1" t="s">
        <v>167</v>
      </c>
      <c r="O8910" s="3" t="s">
        <v>15815</v>
      </c>
      <c r="P8910" s="1" t="s">
        <v>15749</v>
      </c>
      <c r="Q8910" s="1" t="s">
        <v>0</v>
      </c>
      <c r="R89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0" s="21">
        <f>SUMIFS(Таблица2[площадь],Таблица2[ID BOздухOBOдA/ Duct ID No.],Таблица15[[#This Row],[IDBOздухOBOдA/DuctIDNo.]])</f>
        <v>0</v>
      </c>
      <c r="T8910" s="21">
        <f>SUMIFS(Таблица2[количество],Таблица2[ID BOздухOBOдA/ Duct ID No.],Таблица15[[#This Row],[IDBOздухOBOдA/DuctIDNo.]])</f>
        <v>0</v>
      </c>
      <c r="U8910" s="21" t="str">
        <f>IF(Таблица15[[#This Row],[Поставлено по отч 1 шт]]=Таблица15[[#This Row],[кол-во шт/Pcs]],"ок","!!!")</f>
        <v>!!!</v>
      </c>
      <c r="V8910" s="21" t="str">
        <f>IFERROR(VLOOKUP(Таблица15[[#This Row],[IDBOздухOBOдA/DuctIDNo.]],Таблица2[ID BOздухOBOдA/ Duct ID No.],1,FALSE),"!!!")</f>
        <v>!!!</v>
      </c>
      <c r="W8910" s="21" t="str">
        <f>IF(Таблица15[[#This Row],[IDBOздухOBOдA/DuctIDNo.]]="",Таблица15[[#This Row],[Деталь/Part ]],W8909)</f>
        <v>Переход/ Reduction</v>
      </c>
    </row>
    <row r="8911" spans="1:23">
      <c r="B8911" s="1" t="s">
        <v>15816</v>
      </c>
      <c r="O8911" s="3"/>
      <c r="R89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1" s="21">
        <f>SUMIFS(Таблица2[площадь],Таблица2[ID BOздухOBOдA/ Duct ID No.],Таблица15[[#This Row],[IDBOздухOBOдA/DuctIDNo.]])</f>
        <v>0</v>
      </c>
      <c r="T8911" s="21">
        <f>SUMIFS(Таблица2[количество],Таблица2[ID BOздухOBOдA/ Duct ID No.],Таблица15[[#This Row],[IDBOздухOBOдA/DuctIDNo.]])</f>
        <v>0</v>
      </c>
      <c r="U8911" s="21" t="str">
        <f>IF(Таблица15[[#This Row],[Поставлено по отч 1 шт]]=Таблица15[[#This Row],[кол-во шт/Pcs]],"ок","!!!")</f>
        <v>ок</v>
      </c>
      <c r="V8911" s="21" t="str">
        <f>IFERROR(VLOOKUP(Таблица15[[#This Row],[IDBOздухOBOдA/DuctIDNo.]],Таблица2[ID BOздухOBOдA/ Duct ID No.],1,FALSE),"!!!")</f>
        <v>!!!</v>
      </c>
      <c r="W8911" s="21" t="str">
        <f>IF(Таблица15[[#This Row],[IDBOздухOBOдA/DuctIDNo.]]="",Таблица15[[#This Row],[Деталь/Part ]],W8910)</f>
        <v>Заглушка/ Blanket</v>
      </c>
    </row>
    <row r="8912" spans="1:23">
      <c r="A8912" s="3" t="s">
        <v>9943</v>
      </c>
      <c r="D8912" s="1">
        <v>400</v>
      </c>
      <c r="E8912" s="1">
        <v>250</v>
      </c>
      <c r="F8912" s="1">
        <v>50</v>
      </c>
      <c r="G8912" s="2">
        <v>0.7</v>
      </c>
      <c r="H8912" s="1" t="s">
        <v>49</v>
      </c>
      <c r="I8912" s="1">
        <v>0.92399999999999993</v>
      </c>
      <c r="J8912" s="1">
        <v>4</v>
      </c>
      <c r="K8912" s="1">
        <v>0.16500000000000001</v>
      </c>
      <c r="L8912" s="1">
        <v>0.66</v>
      </c>
      <c r="N8912" s="1" t="s">
        <v>71</v>
      </c>
      <c r="O8912" s="3" t="s">
        <v>4828</v>
      </c>
      <c r="P8912" s="1" t="s">
        <v>15749</v>
      </c>
      <c r="Q8912" s="1" t="s">
        <v>0</v>
      </c>
      <c r="R89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2" s="21">
        <f>SUMIFS(Таблица2[площадь],Таблица2[ID BOздухOBOдA/ Duct ID No.],Таблица15[[#This Row],[IDBOздухOBOдA/DuctIDNo.]])</f>
        <v>0.68</v>
      </c>
      <c r="T8912" s="21">
        <f>SUMIFS(Таблица2[количество],Таблица2[ID BOздухOBOдA/ Duct ID No.],Таблица15[[#This Row],[IDBOздухOBOдA/DuctIDNo.]])</f>
        <v>4</v>
      </c>
      <c r="U8912" s="21" t="str">
        <f>IF(Таблица15[[#This Row],[Поставлено по отч 1 шт]]=Таблица15[[#This Row],[кол-во шт/Pcs]],"ок","!!!")</f>
        <v>ок</v>
      </c>
      <c r="V8912" s="21" t="str">
        <f>IFERROR(VLOOKUP(Таблица15[[#This Row],[IDBOздухOBOдA/DuctIDNo.]],Таблица2[ID BOздухOBOдA/ Duct ID No.],1,FALSE),"!!!")</f>
        <v>27-SS-01/SA13/20.1</v>
      </c>
      <c r="W8912" s="21" t="str">
        <f>IF(Таблица15[[#This Row],[IDBOздухOBOдA/DuctIDNo.]]="",Таблица15[[#This Row],[Деталь/Part ]],W8911)</f>
        <v>Заглушка/ Blanket</v>
      </c>
    </row>
    <row r="8913" spans="1:23">
      <c r="A8913" s="3" t="s">
        <v>9944</v>
      </c>
      <c r="D8913" s="1">
        <v>400</v>
      </c>
      <c r="E8913" s="1">
        <v>400</v>
      </c>
      <c r="F8913" s="1">
        <v>50</v>
      </c>
      <c r="G8913" s="2">
        <v>0.7</v>
      </c>
      <c r="H8913" s="1" t="s">
        <v>49</v>
      </c>
      <c r="I8913" s="1">
        <v>1.3439999999999999</v>
      </c>
      <c r="J8913" s="1">
        <v>1</v>
      </c>
      <c r="K8913" s="1">
        <v>0.24</v>
      </c>
      <c r="L8913" s="1">
        <v>0.24</v>
      </c>
      <c r="N8913" s="1" t="s">
        <v>71</v>
      </c>
      <c r="O8913" s="3" t="s">
        <v>4516</v>
      </c>
      <c r="P8913" s="1" t="s">
        <v>15749</v>
      </c>
      <c r="Q8913" s="1" t="s">
        <v>0</v>
      </c>
      <c r="R89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3" s="21">
        <f>SUMIFS(Таблица2[площадь],Таблица2[ID BOздухOBOдA/ Duct ID No.],Таблица15[[#This Row],[IDBOздухOBOдA/DuctIDNo.]])</f>
        <v>0.24</v>
      </c>
      <c r="T8913" s="21">
        <f>SUMIFS(Таблица2[количество],Таблица2[ID BOздухOBOдA/ Duct ID No.],Таблица15[[#This Row],[IDBOздухOBOдA/DuctIDNo.]])</f>
        <v>1</v>
      </c>
      <c r="U8913" s="21" t="str">
        <f>IF(Таблица15[[#This Row],[Поставлено по отч 1 шт]]=Таблица15[[#This Row],[кол-во шт/Pcs]],"ок","!!!")</f>
        <v>ок</v>
      </c>
      <c r="V8913" s="21" t="str">
        <f>IFERROR(VLOOKUP(Таблица15[[#This Row],[IDBOздухOBOдA/DuctIDNo.]],Таблица2[ID BOздухOBOдA/ Duct ID No.],1,FALSE),"!!!")</f>
        <v>27-SS-01/SA13/20.2</v>
      </c>
      <c r="W8913" s="21" t="str">
        <f>IF(Таблица15[[#This Row],[IDBOздухOBOдA/DuctIDNo.]]="",Таблица15[[#This Row],[Деталь/Part ]],W8912)</f>
        <v>Заглушка/ Blanket</v>
      </c>
    </row>
    <row r="8914" spans="1:23">
      <c r="A8914" s="3" t="s">
        <v>9945</v>
      </c>
      <c r="D8914" s="1">
        <v>450</v>
      </c>
      <c r="E8914" s="1">
        <v>450</v>
      </c>
      <c r="F8914" s="1">
        <v>50</v>
      </c>
      <c r="G8914" s="2">
        <v>0.7</v>
      </c>
      <c r="H8914" s="1" t="s">
        <v>49</v>
      </c>
      <c r="I8914" s="1">
        <v>1.6379999999999999</v>
      </c>
      <c r="J8914" s="1">
        <v>3</v>
      </c>
      <c r="K8914" s="1">
        <v>0.29249999999999998</v>
      </c>
      <c r="L8914" s="1">
        <v>0.87749999999999995</v>
      </c>
      <c r="N8914" s="1" t="s">
        <v>71</v>
      </c>
      <c r="O8914" s="3" t="s">
        <v>4517</v>
      </c>
      <c r="P8914" s="1" t="s">
        <v>15749</v>
      </c>
      <c r="Q8914" s="1" t="s">
        <v>0</v>
      </c>
      <c r="R89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4" s="21">
        <f>SUMIFS(Таблица2[площадь],Таблица2[ID BOздухOBOдA/ Duct ID No.],Таблица15[[#This Row],[IDBOздухOBOдA/DuctIDNo.]])</f>
        <v>0.86999999999999988</v>
      </c>
      <c r="T8914" s="21">
        <f>SUMIFS(Таблица2[количество],Таблица2[ID BOздухOBOдA/ Duct ID No.],Таблица15[[#This Row],[IDBOздухOBOдA/DuctIDNo.]])</f>
        <v>3</v>
      </c>
      <c r="U8914" s="21" t="str">
        <f>IF(Таблица15[[#This Row],[Поставлено по отч 1 шт]]=Таблица15[[#This Row],[кол-во шт/Pcs]],"ок","!!!")</f>
        <v>ок</v>
      </c>
      <c r="V8914" s="21" t="str">
        <f>IFERROR(VLOOKUP(Таблица15[[#This Row],[IDBOздухOBOдA/DuctIDNo.]],Таблица2[ID BOздухOBOдA/ Duct ID No.],1,FALSE),"!!!")</f>
        <v>27-SS-01/SA13/20.3</v>
      </c>
      <c r="W8914" s="21" t="str">
        <f>IF(Таблица15[[#This Row],[IDBOздухOBOдA/DuctIDNo.]]="",Таблица15[[#This Row],[Деталь/Part ]],W8913)</f>
        <v>Заглушка/ Blanket</v>
      </c>
    </row>
    <row r="8915" spans="1:23">
      <c r="B8915" s="1" t="s">
        <v>14140</v>
      </c>
      <c r="O8915" s="3"/>
      <c r="R89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5" s="21">
        <f>SUMIFS(Таблица2[площадь],Таблица2[ID BOздухOBOдA/ Duct ID No.],Таблица15[[#This Row],[IDBOздухOBOдA/DuctIDNo.]])</f>
        <v>0</v>
      </c>
      <c r="T8915" s="21">
        <f>SUMIFS(Таблица2[количество],Таблица2[ID BOздухOBOдA/ Duct ID No.],Таблица15[[#This Row],[IDBOздухOBOдA/DuctIDNo.]])</f>
        <v>0</v>
      </c>
      <c r="U8915" s="21" t="str">
        <f>IF(Таблица15[[#This Row],[Поставлено по отч 1 шт]]=Таблица15[[#This Row],[кол-во шт/Pcs]],"ок","!!!")</f>
        <v>ок</v>
      </c>
      <c r="V8915" s="21" t="str">
        <f>IFERROR(VLOOKUP(Таблица15[[#This Row],[IDBOздухOBOдA/DuctIDNo.]],Таблица2[ID BOздухOBOдA/ Duct ID No.],1,FALSE),"!!!")</f>
        <v>!!!</v>
      </c>
      <c r="W8915" s="21" t="str">
        <f>IF(Таблица15[[#This Row],[IDBOздухOBOдA/DuctIDNo.]]="",Таблица15[[#This Row],[Деталь/Part ]],W8914)</f>
        <v>Врезка/ Inset</v>
      </c>
    </row>
    <row r="8916" spans="1:23">
      <c r="A8916" s="3" t="s">
        <v>9954</v>
      </c>
      <c r="D8916" s="1">
        <v>500</v>
      </c>
      <c r="E8916" s="1">
        <v>300</v>
      </c>
      <c r="F8916" s="1">
        <v>50</v>
      </c>
      <c r="G8916" s="2">
        <v>0.7</v>
      </c>
      <c r="H8916" s="1" t="s">
        <v>49</v>
      </c>
      <c r="I8916" s="1">
        <v>0.44799999999999995</v>
      </c>
      <c r="J8916" s="1">
        <v>10</v>
      </c>
      <c r="K8916" s="1">
        <v>0.08</v>
      </c>
      <c r="L8916" s="1">
        <v>0.8</v>
      </c>
      <c r="N8916" s="1" t="s">
        <v>71</v>
      </c>
      <c r="O8916" s="3" t="s">
        <v>4518</v>
      </c>
      <c r="P8916" s="1" t="s">
        <v>15749</v>
      </c>
      <c r="Q8916" s="1" t="s">
        <v>0</v>
      </c>
      <c r="R89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6" s="21">
        <f>SUMIFS(Таблица2[площадь],Таблица2[ID BOздухOBOдA/ Duct ID No.],Таблица15[[#This Row],[IDBOздухOBOдA/DuctIDNo.]])</f>
        <v>1.5999999999999999</v>
      </c>
      <c r="T8916" s="21">
        <f>SUMIFS(Таблица2[количество],Таблица2[ID BOздухOBOдA/ Duct ID No.],Таблица15[[#This Row],[IDBOздухOBOдA/DuctIDNo.]])</f>
        <v>10</v>
      </c>
      <c r="U8916" s="21" t="str">
        <f>IF(Таблица15[[#This Row],[Поставлено по отч 1 шт]]=Таблица15[[#This Row],[кол-во шт/Pcs]],"ок","!!!")</f>
        <v>ок</v>
      </c>
      <c r="V8916" s="21" t="str">
        <f>IFERROR(VLOOKUP(Таблица15[[#This Row],[IDBOздухOBOдA/DuctIDNo.]],Таблица2[ID BOздухOBOдA/ Duct ID No.],1,FALSE),"!!!")</f>
        <v>27-SS-01/SA13/21.1</v>
      </c>
      <c r="W8916" s="21" t="str">
        <f>IF(Таблица15[[#This Row],[IDBOздухOBOдA/DuctIDNo.]]="",Таблица15[[#This Row],[Деталь/Part ]],W8915)</f>
        <v>Врезка/ Inset</v>
      </c>
    </row>
    <row r="8917" spans="1:23">
      <c r="A8917" s="3" t="s">
        <v>9947</v>
      </c>
      <c r="D8917" s="1">
        <v>600</v>
      </c>
      <c r="E8917" s="1">
        <v>300</v>
      </c>
      <c r="F8917" s="1">
        <v>50</v>
      </c>
      <c r="G8917" s="2">
        <v>0.7</v>
      </c>
      <c r="H8917" s="1" t="s">
        <v>49</v>
      </c>
      <c r="I8917" s="1">
        <v>0.504</v>
      </c>
      <c r="J8917" s="1">
        <v>9</v>
      </c>
      <c r="K8917" s="1">
        <v>0.09</v>
      </c>
      <c r="L8917" s="1">
        <v>0.80999999999999994</v>
      </c>
      <c r="N8917" s="1" t="s">
        <v>167</v>
      </c>
      <c r="O8917" s="3" t="s">
        <v>4519</v>
      </c>
      <c r="P8917" s="1" t="s">
        <v>15749</v>
      </c>
      <c r="Q8917" s="1" t="s">
        <v>0</v>
      </c>
      <c r="R89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7" s="21">
        <f>SUMIFS(Таблица2[площадь],Таблица2[ID BOздухOBOдA/ Duct ID No.],Таблица15[[#This Row],[IDBOздухOBOдA/DuctIDNo.]])</f>
        <v>1.6199999999999997</v>
      </c>
      <c r="T8917" s="21">
        <f>SUMIFS(Таблица2[количество],Таблица2[ID BOздухOBOдA/ Duct ID No.],Таблица15[[#This Row],[IDBOздухOBOдA/DuctIDNo.]])</f>
        <v>9</v>
      </c>
      <c r="U8917" s="21" t="str">
        <f>IF(Таблица15[[#This Row],[Поставлено по отч 1 шт]]=Таблица15[[#This Row],[кол-во шт/Pcs]],"ок","!!!")</f>
        <v>ок</v>
      </c>
      <c r="V8917" s="21" t="str">
        <f>IFERROR(VLOOKUP(Таблица15[[#This Row],[IDBOздухOBOдA/DuctIDNo.]],Таблица2[ID BOздухOBOдA/ Duct ID No.],1,FALSE),"!!!")</f>
        <v>27-SS-01/SA13/21.2</v>
      </c>
      <c r="W8917" s="21" t="str">
        <f>IF(Таблица15[[#This Row],[IDBOздухOBOдA/DuctIDNo.]]="",Таблица15[[#This Row],[Деталь/Part ]],W8916)</f>
        <v>Врезка/ Inset</v>
      </c>
    </row>
    <row r="8918" spans="1:23">
      <c r="A8918" s="3" t="s">
        <v>9949</v>
      </c>
      <c r="D8918" s="1">
        <v>600</v>
      </c>
      <c r="E8918" s="1">
        <v>600</v>
      </c>
      <c r="F8918" s="1">
        <v>50</v>
      </c>
      <c r="G8918" s="2">
        <v>0.7</v>
      </c>
      <c r="H8918" s="1" t="s">
        <v>49</v>
      </c>
      <c r="I8918" s="1">
        <v>0.67199999999999993</v>
      </c>
      <c r="J8918" s="1">
        <v>1</v>
      </c>
      <c r="K8918" s="1">
        <v>0.12</v>
      </c>
      <c r="L8918" s="1">
        <v>0.12</v>
      </c>
      <c r="N8918" s="1" t="s">
        <v>167</v>
      </c>
      <c r="O8918" s="3" t="s">
        <v>4520</v>
      </c>
      <c r="P8918" s="1" t="s">
        <v>15749</v>
      </c>
      <c r="Q8918" s="1" t="s">
        <v>0</v>
      </c>
      <c r="R89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8" s="21">
        <f>SUMIFS(Таблица2[площадь],Таблица2[ID BOздухOBOдA/ Duct ID No.],Таблица15[[#This Row],[IDBOздухOBOдA/DuctIDNo.]])</f>
        <v>0.24</v>
      </c>
      <c r="T8918" s="21">
        <f>SUMIFS(Таблица2[количество],Таблица2[ID BOздухOBOдA/ Duct ID No.],Таблица15[[#This Row],[IDBOздухOBOдA/DuctIDNo.]])</f>
        <v>1</v>
      </c>
      <c r="U8918" s="21" t="str">
        <f>IF(Таблица15[[#This Row],[Поставлено по отч 1 шт]]=Таблица15[[#This Row],[кол-во шт/Pcs]],"ок","!!!")</f>
        <v>ок</v>
      </c>
      <c r="V8918" s="21" t="str">
        <f>IFERROR(VLOOKUP(Таблица15[[#This Row],[IDBOздухOBOдA/DuctIDNo.]],Таблица2[ID BOздухOBOдA/ Duct ID No.],1,FALSE),"!!!")</f>
        <v>27-SS-01/SA13/21.3</v>
      </c>
      <c r="W8918" s="21" t="str">
        <f>IF(Таблица15[[#This Row],[IDBOздухOBOдA/DuctIDNo.]]="",Таблица15[[#This Row],[Деталь/Part ]],W8917)</f>
        <v>Врезка/ Inset</v>
      </c>
    </row>
    <row r="8919" spans="1:23">
      <c r="A8919" s="3" t="s">
        <v>11331</v>
      </c>
      <c r="D8919" s="1">
        <v>700</v>
      </c>
      <c r="E8919" s="1">
        <v>700</v>
      </c>
      <c r="F8919" s="1">
        <v>50</v>
      </c>
      <c r="G8919" s="2">
        <v>0.7</v>
      </c>
      <c r="H8919" s="1" t="s">
        <v>49</v>
      </c>
      <c r="I8919" s="1">
        <v>0.78400000000000003</v>
      </c>
      <c r="J8919" s="1">
        <v>6</v>
      </c>
      <c r="K8919" s="1">
        <v>0.14000000000000001</v>
      </c>
      <c r="L8919" s="1">
        <v>0.84000000000000008</v>
      </c>
      <c r="N8919" s="1" t="s">
        <v>167</v>
      </c>
      <c r="O8919" s="3" t="s">
        <v>4521</v>
      </c>
      <c r="P8919" s="1" t="s">
        <v>15749</v>
      </c>
      <c r="Q8919" s="1" t="s">
        <v>0</v>
      </c>
      <c r="R89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9" s="21">
        <f>SUMIFS(Таблица2[площадь],Таблица2[ID BOздухOBOдA/ Duct ID No.],Таблица15[[#This Row],[IDBOздухOBOдA/DuctIDNo.]])</f>
        <v>1.6800000000000002</v>
      </c>
      <c r="T8919" s="21">
        <f>SUMIFS(Таблица2[количество],Таблица2[ID BOздухOBOдA/ Duct ID No.],Таблица15[[#This Row],[IDBOздухOBOдA/DuctIDNo.]])</f>
        <v>6</v>
      </c>
      <c r="U8919" s="21" t="str">
        <f>IF(Таблица15[[#This Row],[Поставлено по отч 1 шт]]=Таблица15[[#This Row],[кол-во шт/Pcs]],"ок","!!!")</f>
        <v>ок</v>
      </c>
      <c r="V8919" s="21" t="str">
        <f>IFERROR(VLOOKUP(Таблица15[[#This Row],[IDBOздухOBOдA/DuctIDNo.]],Таблица2[ID BOздухOBOдA/ Duct ID No.],1,FALSE),"!!!")</f>
        <v>27-SS-01/SA13/21.4</v>
      </c>
      <c r="W8919" s="21" t="str">
        <f>IF(Таблица15[[#This Row],[IDBOздухOBOдA/DuctIDNo.]]="",Таблица15[[#This Row],[Деталь/Part ]],W8918)</f>
        <v>Врезка/ Inset</v>
      </c>
    </row>
    <row r="8920" spans="1:23">
      <c r="A8920" s="3" t="s">
        <v>11333</v>
      </c>
      <c r="D8920" s="1">
        <v>750</v>
      </c>
      <c r="E8920" s="1">
        <v>600</v>
      </c>
      <c r="F8920" s="1">
        <v>50</v>
      </c>
      <c r="G8920" s="2">
        <v>0.7</v>
      </c>
      <c r="H8920" s="1" t="s">
        <v>49</v>
      </c>
      <c r="I8920" s="1">
        <v>0.75600000000000001</v>
      </c>
      <c r="J8920" s="1">
        <v>1</v>
      </c>
      <c r="K8920" s="1">
        <v>0.13500000000000001</v>
      </c>
      <c r="L8920" s="1">
        <v>0.13500000000000001</v>
      </c>
      <c r="N8920" s="1" t="s">
        <v>167</v>
      </c>
      <c r="O8920" s="3" t="s">
        <v>4522</v>
      </c>
      <c r="P8920" s="1" t="s">
        <v>15749</v>
      </c>
      <c r="Q8920" s="1" t="s">
        <v>0</v>
      </c>
      <c r="R89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0" s="21">
        <f>SUMIFS(Таблица2[площадь],Таблица2[ID BOздухOBOдA/ Duct ID No.],Таблица15[[#This Row],[IDBOздухOBOдA/DuctIDNo.]])</f>
        <v>0.27</v>
      </c>
      <c r="T8920" s="21">
        <f>SUMIFS(Таблица2[количество],Таблица2[ID BOздухOBOдA/ Duct ID No.],Таблица15[[#This Row],[IDBOздухOBOдA/DuctIDNo.]])</f>
        <v>1</v>
      </c>
      <c r="U8920" s="21" t="str">
        <f>IF(Таблица15[[#This Row],[Поставлено по отч 1 шт]]=Таблица15[[#This Row],[кол-во шт/Pcs]],"ок","!!!")</f>
        <v>ок</v>
      </c>
      <c r="V8920" s="21" t="str">
        <f>IFERROR(VLOOKUP(Таблица15[[#This Row],[IDBOздухOBOдA/DuctIDNo.]],Таблица2[ID BOздухOBOдA/ Duct ID No.],1,FALSE),"!!!")</f>
        <v>27-SS-01/SA13/21.5</v>
      </c>
      <c r="W8920" s="21" t="str">
        <f>IF(Таблица15[[#This Row],[IDBOздухOBOдA/DuctIDNo.]]="",Таблица15[[#This Row],[Деталь/Part ]],W8919)</f>
        <v>Врезка/ Inset</v>
      </c>
    </row>
    <row r="8921" spans="1:23">
      <c r="A8921" s="3" t="s">
        <v>11335</v>
      </c>
      <c r="D8921" s="1">
        <v>800</v>
      </c>
      <c r="E8921" s="1">
        <v>300</v>
      </c>
      <c r="F8921" s="1">
        <v>50</v>
      </c>
      <c r="G8921" s="2">
        <v>0.7</v>
      </c>
      <c r="H8921" s="1" t="s">
        <v>49</v>
      </c>
      <c r="I8921" s="1">
        <v>0.61599999999999999</v>
      </c>
      <c r="J8921" s="1">
        <v>5</v>
      </c>
      <c r="K8921" s="1">
        <v>0.11</v>
      </c>
      <c r="L8921" s="1">
        <v>0.55000000000000004</v>
      </c>
      <c r="N8921" s="1" t="s">
        <v>167</v>
      </c>
      <c r="O8921" s="3" t="s">
        <v>4744</v>
      </c>
      <c r="P8921" s="1" t="s">
        <v>15749</v>
      </c>
      <c r="Q8921" s="1" t="s">
        <v>0</v>
      </c>
      <c r="R89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1" s="21">
        <f>SUMIFS(Таблица2[площадь],Таблица2[ID BOздухOBOдA/ Duct ID No.],Таблица15[[#This Row],[IDBOздухOBOдA/DuctIDNo.]])</f>
        <v>1.1000000000000001</v>
      </c>
      <c r="T8921" s="21">
        <f>SUMIFS(Таблица2[количество],Таблица2[ID BOздухOBOдA/ Duct ID No.],Таблица15[[#This Row],[IDBOздухOBOдA/DuctIDNo.]])</f>
        <v>5</v>
      </c>
      <c r="U8921" s="21" t="str">
        <f>IF(Таблица15[[#This Row],[Поставлено по отч 1 шт]]=Таблица15[[#This Row],[кол-во шт/Pcs]],"ок","!!!")</f>
        <v>ок</v>
      </c>
      <c r="V8921" s="21" t="str">
        <f>IFERROR(VLOOKUP(Таблица15[[#This Row],[IDBOздухOBOдA/DuctIDNo.]],Таблица2[ID BOздухOBOдA/ Duct ID No.],1,FALSE),"!!!")</f>
        <v>27-SS-01/SA13/21.6</v>
      </c>
      <c r="W8921" s="21" t="str">
        <f>IF(Таблица15[[#This Row],[IDBOздухOBOдA/DuctIDNo.]]="",Таблица15[[#This Row],[Деталь/Part ]],W8920)</f>
        <v>Врезка/ Inset</v>
      </c>
    </row>
    <row r="8922" spans="1:23">
      <c r="A8922" s="3" t="s">
        <v>11337</v>
      </c>
      <c r="D8922" s="1">
        <v>1000</v>
      </c>
      <c r="E8922" s="1">
        <v>300</v>
      </c>
      <c r="F8922" s="1">
        <v>50</v>
      </c>
      <c r="G8922" s="2">
        <v>0.7</v>
      </c>
      <c r="H8922" s="1" t="s">
        <v>49</v>
      </c>
      <c r="I8922" s="1">
        <v>0.72799999999999998</v>
      </c>
      <c r="J8922" s="1">
        <v>14</v>
      </c>
      <c r="K8922" s="1">
        <v>0.13</v>
      </c>
      <c r="L8922" s="1">
        <v>1.82</v>
      </c>
      <c r="N8922" s="1" t="s">
        <v>167</v>
      </c>
      <c r="O8922" s="3" t="s">
        <v>4829</v>
      </c>
      <c r="P8922" s="1" t="s">
        <v>15749</v>
      </c>
      <c r="Q8922" s="1" t="s">
        <v>0</v>
      </c>
      <c r="R89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2" s="21">
        <f>SUMIFS(Таблица2[площадь],Таблица2[ID BOздухOBOдA/ Duct ID No.],Таблица15[[#This Row],[IDBOздухOBOдA/DuctIDNo.]])</f>
        <v>3.6399999999999988</v>
      </c>
      <c r="T8922" s="21">
        <f>SUMIFS(Таблица2[количество],Таблица2[ID BOздухOBOдA/ Duct ID No.],Таблица15[[#This Row],[IDBOздухOBOдA/DuctIDNo.]])</f>
        <v>14</v>
      </c>
      <c r="U8922" s="21" t="str">
        <f>IF(Таблица15[[#This Row],[Поставлено по отч 1 шт]]=Таблица15[[#This Row],[кол-во шт/Pcs]],"ок","!!!")</f>
        <v>ок</v>
      </c>
      <c r="V8922" s="21" t="str">
        <f>IFERROR(VLOOKUP(Таблица15[[#This Row],[IDBOздухOBOдA/DuctIDNo.]],Таблица2[ID BOздухOBOдA/ Duct ID No.],1,FALSE),"!!!")</f>
        <v>27-SS-01/SA13/21.7</v>
      </c>
      <c r="W8922" s="21" t="str">
        <f>IF(Таблица15[[#This Row],[IDBOздухOBOдA/DuctIDNo.]]="",Таблица15[[#This Row],[Деталь/Part ]],W8921)</f>
        <v>Врезка/ Inset</v>
      </c>
    </row>
    <row r="8923" spans="1:23">
      <c r="B8923" s="1" t="s">
        <v>8866</v>
      </c>
      <c r="O8923" s="3"/>
      <c r="R89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3" s="21">
        <f>SUMIFS(Таблица2[площадь],Таблица2[ID BOздухOBOдA/ Duct ID No.],Таблица15[[#This Row],[IDBOздухOBOдA/DuctIDNo.]])</f>
        <v>0</v>
      </c>
      <c r="T8923" s="21">
        <f>SUMIFS(Таблица2[количество],Таблица2[ID BOздухOBOдA/ Duct ID No.],Таблица15[[#This Row],[IDBOздухOBOдA/DuctIDNo.]])</f>
        <v>0</v>
      </c>
      <c r="U8923" s="21" t="str">
        <f>IF(Таблица15[[#This Row],[Поставлено по отч 1 шт]]=Таблица15[[#This Row],[кол-во шт/Pcs]],"ок","!!!")</f>
        <v>ок</v>
      </c>
      <c r="V8923" s="21" t="str">
        <f>IFERROR(VLOOKUP(Таблица15[[#This Row],[IDBOздухOBOдA/DuctIDNo.]],Таблица2[ID BOздухOBOдA/ Duct ID No.],1,FALSE),"!!!")</f>
        <v>!!!</v>
      </c>
      <c r="W8923" s="21" t="str">
        <f>IF(Таблица15[[#This Row],[IDBOздухOBOдA/DuctIDNo.]]="",Таблица15[[#This Row],[Деталь/Part ]],W8922)</f>
        <v>Нетиповые изделия/ Atypical detail</v>
      </c>
    </row>
    <row r="8924" spans="1:23">
      <c r="A8924" s="3" t="s">
        <v>10040</v>
      </c>
      <c r="B8924" s="1" t="s">
        <v>203</v>
      </c>
      <c r="G8924" s="2">
        <v>1.2</v>
      </c>
      <c r="H8924" s="1" t="s">
        <v>49</v>
      </c>
      <c r="I8924" s="1">
        <v>266.88</v>
      </c>
      <c r="J8924" s="1">
        <v>1</v>
      </c>
      <c r="K8924" s="1">
        <v>27.8</v>
      </c>
      <c r="L8924" s="1">
        <v>27.8</v>
      </c>
      <c r="N8924" s="1" t="s">
        <v>530</v>
      </c>
      <c r="O8924" s="3" t="s">
        <v>6011</v>
      </c>
      <c r="P8924" s="1" t="s">
        <v>15749</v>
      </c>
      <c r="Q8924" s="1" t="s">
        <v>12931</v>
      </c>
      <c r="R89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4" s="21">
        <f>SUMIFS(Таблица2[площадь],Таблица2[ID BOздухOBOдA/ Duct ID No.],Таблица15[[#This Row],[IDBOздухOBOдA/DuctIDNo.]])</f>
        <v>31.72</v>
      </c>
      <c r="T8924" s="21">
        <f>SUMIFS(Таблица2[количество],Таблица2[ID BOздухOBOдA/ Duct ID No.],Таблица15[[#This Row],[IDBOздухOBOдA/DuctIDNo.]])</f>
        <v>1</v>
      </c>
      <c r="U8924" s="21" t="str">
        <f>IF(Таблица15[[#This Row],[Поставлено по отч 1 шт]]=Таблица15[[#This Row],[кол-во шт/Pcs]],"ок","!!!")</f>
        <v>ок</v>
      </c>
      <c r="V8924" s="21" t="str">
        <f>IFERROR(VLOOKUP(Таблица15[[#This Row],[IDBOздухOBOдA/DuctIDNo.]],Таблица2[ID BOздухOBOдA/ Duct ID No.],1,FALSE),"!!!")</f>
        <v>27-SS-01/SA13/22.1</v>
      </c>
      <c r="W8924" s="21" t="str">
        <f>IF(Таблица15[[#This Row],[IDBOздухOBOдA/DuctIDNo.]]="",Таблица15[[#This Row],[Деталь/Part ]],W8923)</f>
        <v>Нетиповые изделия/ Atypical detail</v>
      </c>
    </row>
    <row r="8925" spans="1:23">
      <c r="A8925" s="3" t="s">
        <v>10243</v>
      </c>
      <c r="B8925" s="1" t="s">
        <v>10273</v>
      </c>
      <c r="G8925" s="2">
        <v>1.2</v>
      </c>
      <c r="H8925" s="1" t="s">
        <v>49</v>
      </c>
      <c r="I8925" s="1">
        <v>278.88</v>
      </c>
      <c r="J8925" s="1">
        <v>1</v>
      </c>
      <c r="K8925" s="1">
        <v>29.05</v>
      </c>
      <c r="L8925" s="1">
        <v>29.05</v>
      </c>
      <c r="N8925" s="1" t="s">
        <v>530</v>
      </c>
      <c r="O8925" s="3" t="s">
        <v>6012</v>
      </c>
      <c r="P8925" s="1" t="s">
        <v>15749</v>
      </c>
      <c r="Q8925" s="1" t="s">
        <v>12931</v>
      </c>
      <c r="R89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5" s="21">
        <f>SUMIFS(Таблица2[площадь],Таблица2[ID BOздухOBOдA/ Duct ID No.],Таблица15[[#This Row],[IDBOздухOBOдA/DuctIDNo.]])</f>
        <v>29.05</v>
      </c>
      <c r="T8925" s="21">
        <f>SUMIFS(Таблица2[количество],Таблица2[ID BOздухOBOдA/ Duct ID No.],Таблица15[[#This Row],[IDBOздухOBOдA/DuctIDNo.]])</f>
        <v>1</v>
      </c>
      <c r="U8925" s="21" t="str">
        <f>IF(Таблица15[[#This Row],[Поставлено по отч 1 шт]]=Таблица15[[#This Row],[кол-во шт/Pcs]],"ок","!!!")</f>
        <v>ок</v>
      </c>
      <c r="V8925" s="21" t="str">
        <f>IFERROR(VLOOKUP(Таблица15[[#This Row],[IDBOздухOBOдA/DuctIDNo.]],Таблица2[ID BOздухOBOдA/ Duct ID No.],1,FALSE),"!!!")</f>
        <v>27-SS-01/SA13/22.2</v>
      </c>
      <c r="W8925" s="21" t="str">
        <f>IF(Таблица15[[#This Row],[IDBOздухOBOдA/DuctIDNo.]]="",Таблица15[[#This Row],[Деталь/Part ]],W8924)</f>
        <v>Нетиповые изделия/ Atypical detail</v>
      </c>
    </row>
    <row r="8926" spans="1:23">
      <c r="A8926" s="3" t="s">
        <v>10252</v>
      </c>
      <c r="B8926" s="1" t="s">
        <v>10548</v>
      </c>
      <c r="G8926" s="2">
        <v>1.2</v>
      </c>
      <c r="H8926" s="1" t="s">
        <v>49</v>
      </c>
      <c r="I8926" s="1">
        <v>38.688000000000002</v>
      </c>
      <c r="J8926" s="1">
        <v>1</v>
      </c>
      <c r="K8926" s="1">
        <v>4.03</v>
      </c>
      <c r="L8926" s="1">
        <v>4.03</v>
      </c>
      <c r="N8926" s="1" t="s">
        <v>9370</v>
      </c>
      <c r="O8926" s="3" t="s">
        <v>4888</v>
      </c>
      <c r="P8926" s="1" t="s">
        <v>15749</v>
      </c>
      <c r="Q8926" s="1" t="s">
        <v>12931</v>
      </c>
      <c r="R89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6" s="21">
        <f>SUMIFS(Таблица2[площадь],Таблица2[ID BOздухOBOдA/ Duct ID No.],Таблица15[[#This Row],[IDBOздухOBOдA/DuctIDNo.]])</f>
        <v>23.24</v>
      </c>
      <c r="T8926" s="21">
        <f>SUMIFS(Таблица2[количество],Таблица2[ID BOздухOBOдA/ Duct ID No.],Таблица15[[#This Row],[IDBOздухOBOдA/DuctIDNo.]])</f>
        <v>1</v>
      </c>
      <c r="U8926" s="21" t="str">
        <f>IF(Таблица15[[#This Row],[Поставлено по отч 1 шт]]=Таблица15[[#This Row],[кол-во шт/Pcs]],"ок","!!!")</f>
        <v>ок</v>
      </c>
      <c r="V8926" s="21" t="str">
        <f>IFERROR(VLOOKUP(Таблица15[[#This Row],[IDBOздухOBOдA/DuctIDNo.]],Таблица2[ID BOздухOBOдA/ Duct ID No.],1,FALSE),"!!!")</f>
        <v>27-SS-01/SA13/22.3</v>
      </c>
      <c r="W8926" s="21" t="str">
        <f>IF(Таблица15[[#This Row],[IDBOздухOBOдA/DuctIDNo.]]="",Таблица15[[#This Row],[Деталь/Part ]],W8925)</f>
        <v>Нетиповые изделия/ Atypical detail</v>
      </c>
    </row>
    <row r="8927" spans="1:23">
      <c r="A8927" s="3" t="s">
        <v>10272</v>
      </c>
      <c r="B8927" s="1" t="s">
        <v>10285</v>
      </c>
      <c r="G8927" s="2">
        <v>1.2</v>
      </c>
      <c r="H8927" s="1" t="s">
        <v>49</v>
      </c>
      <c r="I8927" s="1">
        <v>122.68799999999999</v>
      </c>
      <c r="J8927" s="1">
        <v>1</v>
      </c>
      <c r="K8927" s="1">
        <v>12.78</v>
      </c>
      <c r="L8927" s="1">
        <v>12.78</v>
      </c>
      <c r="N8927" s="1" t="s">
        <v>530</v>
      </c>
      <c r="O8927" s="3" t="s">
        <v>6013</v>
      </c>
      <c r="P8927" s="1" t="s">
        <v>15749</v>
      </c>
      <c r="Q8927" s="1" t="s">
        <v>12931</v>
      </c>
      <c r="R89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7" s="21">
        <f>SUMIFS(Таблица2[площадь],Таблица2[ID BOздухOBOдA/ Duct ID No.],Таблица15[[#This Row],[IDBOздухOBOдA/DuctIDNo.]])</f>
        <v>12.78</v>
      </c>
      <c r="T8927" s="21">
        <f>SUMIFS(Таблица2[количество],Таблица2[ID BOздухOBOдA/ Duct ID No.],Таблица15[[#This Row],[IDBOздухOBOдA/DuctIDNo.]])</f>
        <v>1</v>
      </c>
      <c r="U8927" s="21" t="str">
        <f>IF(Таблица15[[#This Row],[Поставлено по отч 1 шт]]=Таблица15[[#This Row],[кол-во шт/Pcs]],"ок","!!!")</f>
        <v>ок</v>
      </c>
      <c r="V8927" s="21" t="str">
        <f>IFERROR(VLOOKUP(Таблица15[[#This Row],[IDBOздухOBOдA/DuctIDNo.]],Таблица2[ID BOздухOBOдA/ Duct ID No.],1,FALSE),"!!!")</f>
        <v>27-SS-01/SA13/22.4</v>
      </c>
      <c r="W8927" s="21" t="str">
        <f>IF(Таблица15[[#This Row],[IDBOздухOBOдA/DuctIDNo.]]="",Таблица15[[#This Row],[Деталь/Part ]],W8926)</f>
        <v>Нетиповые изделия/ Atypical detail</v>
      </c>
    </row>
    <row r="8928" spans="1:23">
      <c r="A8928" s="3" t="s">
        <v>10258</v>
      </c>
      <c r="B8928" s="1" t="s">
        <v>10821</v>
      </c>
      <c r="G8928" s="2">
        <v>1.2</v>
      </c>
      <c r="H8928" s="1" t="s">
        <v>49</v>
      </c>
      <c r="I8928" s="1">
        <v>388.8</v>
      </c>
      <c r="J8928" s="1">
        <v>1</v>
      </c>
      <c r="K8928" s="1">
        <v>40.5</v>
      </c>
      <c r="L8928" s="1">
        <v>40.5</v>
      </c>
      <c r="N8928" s="1" t="s">
        <v>530</v>
      </c>
      <c r="O8928" s="3" t="s">
        <v>6014</v>
      </c>
      <c r="P8928" s="1" t="s">
        <v>15749</v>
      </c>
      <c r="Q8928" s="1" t="s">
        <v>12931</v>
      </c>
      <c r="R89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8" s="21">
        <f>SUMIFS(Таблица2[площадь],Таблица2[ID BOздухOBOдA/ Duct ID No.],Таблица15[[#This Row],[IDBOздухOBOдA/DuctIDNo.]])</f>
        <v>40.5</v>
      </c>
      <c r="T8928" s="21">
        <f>SUMIFS(Таблица2[количество],Таблица2[ID BOздухOBOдA/ Duct ID No.],Таблица15[[#This Row],[IDBOздухOBOдA/DuctIDNo.]])</f>
        <v>1</v>
      </c>
      <c r="U8928" s="21" t="str">
        <f>IF(Таблица15[[#This Row],[Поставлено по отч 1 шт]]=Таблица15[[#This Row],[кол-во шт/Pcs]],"ок","!!!")</f>
        <v>ок</v>
      </c>
      <c r="V8928" s="21" t="str">
        <f>IFERROR(VLOOKUP(Таблица15[[#This Row],[IDBOздухOBOдA/DuctIDNo.]],Таблица2[ID BOздухOBOдA/ Duct ID No.],1,FALSE),"!!!")</f>
        <v>27-SS-01/SA13/22.5</v>
      </c>
      <c r="W8928" s="21" t="str">
        <f>IF(Таблица15[[#This Row],[IDBOздухOBOдA/DuctIDNo.]]="",Таблица15[[#This Row],[Деталь/Part ]],W8927)</f>
        <v>Нетиповые изделия/ Atypical detail</v>
      </c>
    </row>
    <row r="8929" spans="1:23">
      <c r="A8929" s="3" t="s">
        <v>10281</v>
      </c>
      <c r="B8929" s="1" t="s">
        <v>10824</v>
      </c>
      <c r="G8929" s="2">
        <v>1.2</v>
      </c>
      <c r="H8929" s="1" t="s">
        <v>49</v>
      </c>
      <c r="I8929" s="1">
        <v>23.904</v>
      </c>
      <c r="J8929" s="1">
        <v>1</v>
      </c>
      <c r="K8929" s="1">
        <v>2.4900000000000002</v>
      </c>
      <c r="L8929" s="1">
        <v>2.4900000000000002</v>
      </c>
      <c r="N8929" s="1" t="s">
        <v>530</v>
      </c>
      <c r="O8929" s="3" t="s">
        <v>6015</v>
      </c>
      <c r="P8929" s="1" t="s">
        <v>15749</v>
      </c>
      <c r="Q8929" s="1" t="s">
        <v>12931</v>
      </c>
      <c r="R89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9" s="21">
        <f>SUMIFS(Таблица2[площадь],Таблица2[ID BOздухOBOдA/ Duct ID No.],Таблица15[[#This Row],[IDBOздухOBOдA/DuctIDNo.]])</f>
        <v>2.4900000000000002</v>
      </c>
      <c r="T8929" s="21">
        <f>SUMIFS(Таблица2[количество],Таблица2[ID BOздухOBOдA/ Duct ID No.],Таблица15[[#This Row],[IDBOздухOBOдA/DuctIDNo.]])</f>
        <v>1</v>
      </c>
      <c r="U8929" s="21" t="str">
        <f>IF(Таблица15[[#This Row],[Поставлено по отч 1 шт]]=Таблица15[[#This Row],[кол-во шт/Pcs]],"ок","!!!")</f>
        <v>ок</v>
      </c>
      <c r="V8929" s="21" t="str">
        <f>IFERROR(VLOOKUP(Таблица15[[#This Row],[IDBOздухOBOдA/DuctIDNo.]],Таблица2[ID BOздухOBOдA/ Duct ID No.],1,FALSE),"!!!")</f>
        <v>27-SS-01/SA13/22.6</v>
      </c>
      <c r="W8929" s="21" t="str">
        <f>IF(Таблица15[[#This Row],[IDBOздухOBOдA/DuctIDNo.]]="",Таблица15[[#This Row],[Деталь/Part ]],W8928)</f>
        <v>Нетиповые изделия/ Atypical detail</v>
      </c>
    </row>
    <row r="8930" spans="1:23">
      <c r="A8930" s="3" t="s">
        <v>10267</v>
      </c>
      <c r="B8930" s="1" t="s">
        <v>10553</v>
      </c>
      <c r="G8930" s="2">
        <v>1.2</v>
      </c>
      <c r="H8930" s="1" t="s">
        <v>49</v>
      </c>
      <c r="I8930" s="1">
        <v>1025.28</v>
      </c>
      <c r="J8930" s="1">
        <v>1</v>
      </c>
      <c r="K8930" s="1">
        <v>106.8</v>
      </c>
      <c r="L8930" s="1">
        <v>106.8</v>
      </c>
      <c r="N8930" s="1" t="s">
        <v>530</v>
      </c>
      <c r="O8930" s="3" t="s">
        <v>5992</v>
      </c>
      <c r="P8930" s="1" t="s">
        <v>15749</v>
      </c>
      <c r="Q8930" s="1" t="s">
        <v>12931</v>
      </c>
      <c r="R89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0" s="21">
        <f>SUMIFS(Таблица2[площадь],Таблица2[ID BOздухOBOдA/ Duct ID No.],Таблица15[[#This Row],[IDBOздухOBOдA/DuctIDNo.]])</f>
        <v>110.74</v>
      </c>
      <c r="T8930" s="21">
        <f>SUMIFS(Таблица2[количество],Таблица2[ID BOздухOBOдA/ Duct ID No.],Таблица15[[#This Row],[IDBOздухOBOдA/DuctIDNo.]])</f>
        <v>1</v>
      </c>
      <c r="U8930" s="21" t="str">
        <f>IF(Таблица15[[#This Row],[Поставлено по отч 1 шт]]=Таблица15[[#This Row],[кол-во шт/Pcs]],"ок","!!!")</f>
        <v>ок</v>
      </c>
      <c r="V8930" s="21" t="str">
        <f>IFERROR(VLOOKUP(Таблица15[[#This Row],[IDBOздухOBOдA/DuctIDNo.]],Таблица2[ID BOздухOBOдA/ Duct ID No.],1,FALSE),"!!!")</f>
        <v>27-SS-01/SA13/22.7</v>
      </c>
      <c r="W8930" s="21" t="str">
        <f>IF(Таблица15[[#This Row],[IDBOздухOBOдA/DuctIDNo.]]="",Таблица15[[#This Row],[Деталь/Part ]],W8929)</f>
        <v>Нетиповые изделия/ Atypical detail</v>
      </c>
    </row>
    <row r="8931" spans="1:23">
      <c r="A8931" s="3" t="s">
        <v>11369</v>
      </c>
      <c r="B8931" s="1" t="s">
        <v>10556</v>
      </c>
      <c r="G8931" s="2">
        <v>1.2</v>
      </c>
      <c r="H8931" s="1" t="s">
        <v>49</v>
      </c>
      <c r="I8931" s="1">
        <v>62.4</v>
      </c>
      <c r="J8931" s="1">
        <v>1</v>
      </c>
      <c r="K8931" s="1">
        <v>6.5</v>
      </c>
      <c r="L8931" s="1">
        <v>6.5</v>
      </c>
      <c r="N8931" s="1" t="s">
        <v>9370</v>
      </c>
      <c r="O8931" s="3" t="s">
        <v>5334</v>
      </c>
      <c r="P8931" s="1" t="s">
        <v>15749</v>
      </c>
      <c r="Q8931" s="1" t="s">
        <v>12931</v>
      </c>
      <c r="R89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1" s="21">
        <f>SUMIFS(Таблица2[площадь],Таблица2[ID BOздухOBOдA/ Duct ID No.],Таблица15[[#This Row],[IDBOздухOBOдA/DuctIDNo.]])</f>
        <v>5.39</v>
      </c>
      <c r="T8931" s="21">
        <f>SUMIFS(Таблица2[количество],Таблица2[ID BOздухOBOдA/ Duct ID No.],Таблица15[[#This Row],[IDBOздухOBOдA/DuctIDNo.]])</f>
        <v>1</v>
      </c>
      <c r="U8931" s="21" t="str">
        <f>IF(Таблица15[[#This Row],[Поставлено по отч 1 шт]]=Таблица15[[#This Row],[кол-во шт/Pcs]],"ок","!!!")</f>
        <v>ок</v>
      </c>
      <c r="V8931" s="21" t="str">
        <f>IFERROR(VLOOKUP(Таблица15[[#This Row],[IDBOздухOBOдA/DuctIDNo.]],Таблица2[ID BOздухOBOдA/ Duct ID No.],1,FALSE),"!!!")</f>
        <v>27-SS-01/SA13/22.8</v>
      </c>
      <c r="W8931" s="21" t="str">
        <f>IF(Таблица15[[#This Row],[IDBOздухOBOдA/DuctIDNo.]]="",Таблица15[[#This Row],[Деталь/Part ]],W8930)</f>
        <v>Нетиповые изделия/ Atypical detail</v>
      </c>
    </row>
    <row r="8932" spans="1:23">
      <c r="A8932" s="3" t="s">
        <v>11371</v>
      </c>
      <c r="B8932" s="1" t="s">
        <v>10559</v>
      </c>
      <c r="G8932" s="2">
        <v>1.2</v>
      </c>
      <c r="H8932" s="1" t="s">
        <v>49</v>
      </c>
      <c r="I8932" s="1">
        <v>52.8</v>
      </c>
      <c r="J8932" s="1">
        <v>1</v>
      </c>
      <c r="K8932" s="1">
        <v>5.5</v>
      </c>
      <c r="L8932" s="1">
        <v>5.5</v>
      </c>
      <c r="N8932" s="1" t="s">
        <v>530</v>
      </c>
      <c r="O8932" s="3" t="s">
        <v>6022</v>
      </c>
      <c r="P8932" s="1" t="s">
        <v>15749</v>
      </c>
      <c r="Q8932" s="1" t="s">
        <v>12931</v>
      </c>
      <c r="R89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2" s="21">
        <f>SUMIFS(Таблица2[площадь],Таблица2[ID BOздухOBOдA/ Duct ID No.],Таблица15[[#This Row],[IDBOздухOBOдA/DuctIDNo.]])</f>
        <v>5.5</v>
      </c>
      <c r="T8932" s="21">
        <f>SUMIFS(Таблица2[количество],Таблица2[ID BOздухOBOдA/ Duct ID No.],Таблица15[[#This Row],[IDBOздухOBOдA/DuctIDNo.]])</f>
        <v>1</v>
      </c>
      <c r="U8932" s="21" t="str">
        <f>IF(Таблица15[[#This Row],[Поставлено по отч 1 шт]]=Таблица15[[#This Row],[кол-во шт/Pcs]],"ок","!!!")</f>
        <v>ок</v>
      </c>
      <c r="V8932" s="21" t="str">
        <f>IFERROR(VLOOKUP(Таблица15[[#This Row],[IDBOздухOBOдA/DuctIDNo.]],Таблица2[ID BOздухOBOдA/ Duct ID No.],1,FALSE),"!!!")</f>
        <v>27-SS-01/SA13/22.9</v>
      </c>
      <c r="W8932" s="21" t="str">
        <f>IF(Таблица15[[#This Row],[IDBOздухOBOдA/DuctIDNo.]]="",Таблица15[[#This Row],[Деталь/Part ]],W8931)</f>
        <v>Нетиповые изделия/ Atypical detail</v>
      </c>
    </row>
    <row r="8933" spans="1:23">
      <c r="A8933" s="3" t="s">
        <v>11373</v>
      </c>
      <c r="B8933" s="1" t="s">
        <v>10562</v>
      </c>
      <c r="G8933" s="2">
        <v>1.2</v>
      </c>
      <c r="H8933" s="1" t="s">
        <v>49</v>
      </c>
      <c r="I8933" s="1">
        <v>1508.1599999999999</v>
      </c>
      <c r="J8933" s="1">
        <v>1</v>
      </c>
      <c r="K8933" s="1">
        <v>157.1</v>
      </c>
      <c r="L8933" s="1">
        <v>157.1</v>
      </c>
      <c r="N8933" s="1" t="s">
        <v>530</v>
      </c>
      <c r="O8933" s="3" t="s">
        <v>5994</v>
      </c>
      <c r="P8933" s="1" t="s">
        <v>15749</v>
      </c>
      <c r="Q8933" s="1" t="s">
        <v>12931</v>
      </c>
      <c r="R89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3" s="21">
        <f>SUMIFS(Таблица2[площадь],Таблица2[ID BOздухOBOдA/ Duct ID No.],Таблица15[[#This Row],[IDBOздухOBOдA/DuctIDNo.]])</f>
        <v>161.5</v>
      </c>
      <c r="T8933" s="21">
        <f>SUMIFS(Таблица2[количество],Таблица2[ID BOздухOBOдA/ Duct ID No.],Таблица15[[#This Row],[IDBOздухOBOдA/DuctIDNo.]])</f>
        <v>1</v>
      </c>
      <c r="U8933" s="21" t="str">
        <f>IF(Таблица15[[#This Row],[Поставлено по отч 1 шт]]=Таблица15[[#This Row],[кол-во шт/Pcs]],"ок","!!!")</f>
        <v>ок</v>
      </c>
      <c r="V8933" s="21" t="str">
        <f>IFERROR(VLOOKUP(Таблица15[[#This Row],[IDBOздухOBOдA/DuctIDNo.]],Таблица2[ID BOздухOBOдA/ Duct ID No.],1,FALSE),"!!!")</f>
        <v>27-SS-01/SA13/22.10</v>
      </c>
      <c r="W8933" s="21" t="str">
        <f>IF(Таблица15[[#This Row],[IDBOздухOBOдA/DuctIDNo.]]="",Таблица15[[#This Row],[Деталь/Part ]],W8932)</f>
        <v>Нетиповые изделия/ Atypical detail</v>
      </c>
    </row>
    <row r="8934" spans="1:23">
      <c r="A8934" s="3" t="s">
        <v>11375</v>
      </c>
      <c r="B8934" s="1" t="s">
        <v>10565</v>
      </c>
      <c r="G8934" s="2">
        <v>1.2</v>
      </c>
      <c r="H8934" s="1" t="s">
        <v>49</v>
      </c>
      <c r="I8934" s="1">
        <v>45.408000000000001</v>
      </c>
      <c r="J8934" s="1">
        <v>1</v>
      </c>
      <c r="K8934" s="1">
        <v>4.7300000000000004</v>
      </c>
      <c r="L8934" s="1">
        <v>4.7300000000000004</v>
      </c>
      <c r="N8934" s="1" t="s">
        <v>530</v>
      </c>
      <c r="O8934" s="3" t="s">
        <v>6023</v>
      </c>
      <c r="P8934" s="1" t="s">
        <v>15749</v>
      </c>
      <c r="Q8934" s="1" t="s">
        <v>12931</v>
      </c>
      <c r="R89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4" s="21">
        <f>SUMIFS(Таблица2[площадь],Таблица2[ID BOздухOBOдA/ Duct ID No.],Таблица15[[#This Row],[IDBOздухOBOдA/DuctIDNo.]])</f>
        <v>4.7300000000000004</v>
      </c>
      <c r="T8934" s="21">
        <f>SUMIFS(Таблица2[количество],Таблица2[ID BOздухOBOдA/ Duct ID No.],Таблица15[[#This Row],[IDBOздухOBOдA/DuctIDNo.]])</f>
        <v>1</v>
      </c>
      <c r="U8934" s="21" t="str">
        <f>IF(Таблица15[[#This Row],[Поставлено по отч 1 шт]]=Таблица15[[#This Row],[кол-во шт/Pcs]],"ок","!!!")</f>
        <v>ок</v>
      </c>
      <c r="V8934" s="21" t="str">
        <f>IFERROR(VLOOKUP(Таблица15[[#This Row],[IDBOздухOBOдA/DuctIDNo.]],Таблица2[ID BOздухOBOдA/ Duct ID No.],1,FALSE),"!!!")</f>
        <v>27-SS-01/SA13/22.11</v>
      </c>
      <c r="W8934" s="21" t="str">
        <f>IF(Таблица15[[#This Row],[IDBOздухOBOдA/DuctIDNo.]]="",Таблица15[[#This Row],[Деталь/Part ]],W8933)</f>
        <v>Нетиповые изделия/ Atypical detail</v>
      </c>
    </row>
    <row r="8935" spans="1:23">
      <c r="A8935" s="3" t="s">
        <v>11379</v>
      </c>
      <c r="B8935" s="1" t="s">
        <v>10568</v>
      </c>
      <c r="G8935" s="2">
        <v>1.2</v>
      </c>
      <c r="H8935" s="1" t="s">
        <v>49</v>
      </c>
      <c r="I8935" s="1">
        <v>39.647999999999996</v>
      </c>
      <c r="J8935" s="1">
        <v>1</v>
      </c>
      <c r="K8935" s="1">
        <v>4.13</v>
      </c>
      <c r="L8935" s="1">
        <v>4.13</v>
      </c>
      <c r="N8935" s="1" t="s">
        <v>530</v>
      </c>
      <c r="O8935" s="3" t="s">
        <v>6024</v>
      </c>
      <c r="P8935" s="1" t="s">
        <v>15749</v>
      </c>
      <c r="Q8935" s="1" t="s">
        <v>12931</v>
      </c>
      <c r="R89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5" s="21">
        <f>SUMIFS(Таблица2[площадь],Таблица2[ID BOздухOBOдA/ Duct ID No.],Таблица15[[#This Row],[IDBOздухOBOдA/DuctIDNo.]])</f>
        <v>4.13</v>
      </c>
      <c r="T8935" s="21">
        <f>SUMIFS(Таблица2[количество],Таблица2[ID BOздухOBOдA/ Duct ID No.],Таблица15[[#This Row],[IDBOздухOBOдA/DuctIDNo.]])</f>
        <v>1</v>
      </c>
      <c r="U8935" s="21" t="str">
        <f>IF(Таблица15[[#This Row],[Поставлено по отч 1 шт]]=Таблица15[[#This Row],[кол-во шт/Pcs]],"ок","!!!")</f>
        <v>ок</v>
      </c>
      <c r="V8935" s="21" t="str">
        <f>IFERROR(VLOOKUP(Таблица15[[#This Row],[IDBOздухOBOдA/DuctIDNo.]],Таблица2[ID BOздухOBOдA/ Duct ID No.],1,FALSE),"!!!")</f>
        <v>27-SS-01/SA13/22.12</v>
      </c>
      <c r="W8935" s="21" t="str">
        <f>IF(Таблица15[[#This Row],[IDBOздухOBOдA/DuctIDNo.]]="",Таблица15[[#This Row],[Деталь/Part ]],W8934)</f>
        <v>Нетиповые изделия/ Atypical detail</v>
      </c>
    </row>
    <row r="8936" spans="1:23">
      <c r="A8936" s="3" t="s">
        <v>15817</v>
      </c>
      <c r="B8936" s="1" t="s">
        <v>11044</v>
      </c>
      <c r="G8936" s="2">
        <v>1.2</v>
      </c>
      <c r="H8936" s="1" t="s">
        <v>49</v>
      </c>
      <c r="I8936" s="1">
        <v>34.368000000000002</v>
      </c>
      <c r="J8936" s="1">
        <v>1</v>
      </c>
      <c r="K8936" s="1">
        <v>3.58</v>
      </c>
      <c r="L8936" s="1">
        <v>3.58</v>
      </c>
      <c r="N8936" s="1" t="s">
        <v>530</v>
      </c>
      <c r="O8936" s="3" t="s">
        <v>6025</v>
      </c>
      <c r="P8936" s="1" t="s">
        <v>15749</v>
      </c>
      <c r="Q8936" s="1" t="s">
        <v>12931</v>
      </c>
      <c r="R89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6" s="21">
        <f>SUMIFS(Таблица2[площадь],Таблица2[ID BOздухOBOдA/ Duct ID No.],Таблица15[[#This Row],[IDBOздухOBOдA/DuctIDNo.]])</f>
        <v>3.58</v>
      </c>
      <c r="T8936" s="21">
        <f>SUMIFS(Таблица2[количество],Таблица2[ID BOздухOBOдA/ Duct ID No.],Таблица15[[#This Row],[IDBOздухOBOдA/DuctIDNo.]])</f>
        <v>1</v>
      </c>
      <c r="U8936" s="21" t="str">
        <f>IF(Таблица15[[#This Row],[Поставлено по отч 1 шт]]=Таблица15[[#This Row],[кол-во шт/Pcs]],"ок","!!!")</f>
        <v>ок</v>
      </c>
      <c r="V8936" s="21" t="str">
        <f>IFERROR(VLOOKUP(Таблица15[[#This Row],[IDBOздухOBOдA/DuctIDNo.]],Таблица2[ID BOздухOBOдA/ Duct ID No.],1,FALSE),"!!!")</f>
        <v>27-SS-01/SA13/22.13</v>
      </c>
      <c r="W8936" s="21" t="str">
        <f>IF(Таблица15[[#This Row],[IDBOздухOBOдA/DuctIDNo.]]="",Таблица15[[#This Row],[Деталь/Part ]],W8935)</f>
        <v>Нетиповые изделия/ Atypical detail</v>
      </c>
    </row>
    <row r="8937" spans="1:23">
      <c r="A8937" s="3" t="s">
        <v>15818</v>
      </c>
      <c r="B8937" s="1" t="s">
        <v>10827</v>
      </c>
      <c r="G8937" s="2">
        <v>1.2</v>
      </c>
      <c r="H8937" s="1" t="s">
        <v>49</v>
      </c>
      <c r="I8937" s="1">
        <v>39.456000000000003</v>
      </c>
      <c r="J8937" s="1">
        <v>2</v>
      </c>
      <c r="K8937" s="1">
        <v>4.1100000000000003</v>
      </c>
      <c r="L8937" s="1">
        <v>8.2200000000000006</v>
      </c>
      <c r="N8937" s="1" t="s">
        <v>530</v>
      </c>
      <c r="O8937" s="3" t="s">
        <v>5995</v>
      </c>
      <c r="P8937" s="1" t="s">
        <v>15749</v>
      </c>
      <c r="Q8937" s="1" t="s">
        <v>12931</v>
      </c>
      <c r="R89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7" s="21">
        <f>SUMIFS(Таблица2[площадь],Таблица2[ID BOздухOBOдA/ Duct ID No.],Таблица15[[#This Row],[IDBOздухOBOдA/DuctIDNo.]])</f>
        <v>8.2200000000000006</v>
      </c>
      <c r="T8937" s="21">
        <f>SUMIFS(Таблица2[количество],Таблица2[ID BOздухOBOдA/ Duct ID No.],Таблица15[[#This Row],[IDBOздухOBOдA/DuctIDNo.]])</f>
        <v>2</v>
      </c>
      <c r="U8937" s="21" t="str">
        <f>IF(Таблица15[[#This Row],[Поставлено по отч 1 шт]]=Таблица15[[#This Row],[кол-во шт/Pcs]],"ок","!!!")</f>
        <v>ок</v>
      </c>
      <c r="V8937" s="21" t="str">
        <f>IFERROR(VLOOKUP(Таблица15[[#This Row],[IDBOздухOBOдA/DuctIDNo.]],Таблица2[ID BOздухOBOдA/ Duct ID No.],1,FALSE),"!!!")</f>
        <v>27-SS-01/SA13/22.14</v>
      </c>
      <c r="W8937" s="21" t="str">
        <f>IF(Таблица15[[#This Row],[IDBOздухOBOдA/DuctIDNo.]]="",Таблица15[[#This Row],[Деталь/Part ]],W8936)</f>
        <v>Нетиповые изделия/ Atypical detail</v>
      </c>
    </row>
    <row r="8938" spans="1:23">
      <c r="A8938" s="3" t="s">
        <v>15819</v>
      </c>
      <c r="B8938" s="1" t="s">
        <v>10830</v>
      </c>
      <c r="G8938" s="2">
        <v>1.2</v>
      </c>
      <c r="H8938" s="1" t="s">
        <v>49</v>
      </c>
      <c r="I8938" s="1">
        <v>1259.5199999999998</v>
      </c>
      <c r="J8938" s="1">
        <v>1</v>
      </c>
      <c r="K8938" s="1">
        <v>131.19999999999999</v>
      </c>
      <c r="L8938" s="1">
        <v>131.19999999999999</v>
      </c>
      <c r="N8938" s="1" t="s">
        <v>530</v>
      </c>
      <c r="O8938" s="3" t="s">
        <v>5993</v>
      </c>
      <c r="P8938" s="1" t="s">
        <v>15749</v>
      </c>
      <c r="Q8938" s="1" t="s">
        <v>12931</v>
      </c>
      <c r="R89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8" s="21">
        <f>SUMIFS(Таблица2[площадь],Таблица2[ID BOздухOBOдA/ Duct ID No.],Таблица15[[#This Row],[IDBOздухOBOдA/DuctIDNo.]])</f>
        <v>135.6</v>
      </c>
      <c r="T8938" s="21">
        <f>SUMIFS(Таблица2[количество],Таблица2[ID BOздухOBOдA/ Duct ID No.],Таблица15[[#This Row],[IDBOздухOBOдA/DuctIDNo.]])</f>
        <v>1</v>
      </c>
      <c r="U8938" s="21" t="str">
        <f>IF(Таблица15[[#This Row],[Поставлено по отч 1 шт]]=Таблица15[[#This Row],[кол-во шт/Pcs]],"ок","!!!")</f>
        <v>ок</v>
      </c>
      <c r="V8938" s="21" t="str">
        <f>IFERROR(VLOOKUP(Таблица15[[#This Row],[IDBOздухOBOдA/DuctIDNo.]],Таблица2[ID BOздухOBOдA/ Duct ID No.],1,FALSE),"!!!")</f>
        <v>27-SS-01/SA13/22.15</v>
      </c>
      <c r="W8938" s="21" t="str">
        <f>IF(Таблица15[[#This Row],[IDBOздухOBOдA/DuctIDNo.]]="",Таблица15[[#This Row],[Деталь/Part ]],W8937)</f>
        <v>Нетиповые изделия/ Atypical detail</v>
      </c>
    </row>
    <row r="8939" spans="1:23">
      <c r="A8939" s="3" t="s">
        <v>15820</v>
      </c>
      <c r="B8939" s="1" t="s">
        <v>10949</v>
      </c>
      <c r="G8939" s="2">
        <v>1.2</v>
      </c>
      <c r="H8939" s="1" t="s">
        <v>49</v>
      </c>
      <c r="I8939" s="1">
        <v>605.76</v>
      </c>
      <c r="J8939" s="1">
        <v>1</v>
      </c>
      <c r="K8939" s="1">
        <v>63.1</v>
      </c>
      <c r="L8939" s="1">
        <v>63.1</v>
      </c>
      <c r="N8939" s="1" t="s">
        <v>530</v>
      </c>
      <c r="O8939" s="3" t="s">
        <v>5996</v>
      </c>
      <c r="P8939" s="1" t="s">
        <v>15749</v>
      </c>
      <c r="Q8939" s="1" t="s">
        <v>12931</v>
      </c>
      <c r="R89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9" s="21">
        <f>SUMIFS(Таблица2[площадь],Таблица2[ID BOздухOBOдA/ Duct ID No.],Таблица15[[#This Row],[IDBOздухOBOдA/DuctIDNo.]])</f>
        <v>70.2</v>
      </c>
      <c r="T8939" s="21">
        <f>SUMIFS(Таблица2[количество],Таблица2[ID BOздухOBOдA/ Duct ID No.],Таблица15[[#This Row],[IDBOздухOBOдA/DuctIDNo.]])</f>
        <v>1</v>
      </c>
      <c r="U8939" s="21" t="str">
        <f>IF(Таблица15[[#This Row],[Поставлено по отч 1 шт]]=Таблица15[[#This Row],[кол-во шт/Pcs]],"ок","!!!")</f>
        <v>ок</v>
      </c>
      <c r="V8939" s="21" t="str">
        <f>IFERROR(VLOOKUP(Таблица15[[#This Row],[IDBOздухOBOдA/DuctIDNo.]],Таблица2[ID BOздухOBOдA/ Duct ID No.],1,FALSE),"!!!")</f>
        <v>27-SS-01/SA13/22.16</v>
      </c>
      <c r="W8939" s="21" t="str">
        <f>IF(Таблица15[[#This Row],[IDBOздухOBOдA/DuctIDNo.]]="",Таблица15[[#This Row],[Деталь/Part ]],W8938)</f>
        <v>Нетиповые изделия/ Atypical detail</v>
      </c>
    </row>
    <row r="8940" spans="1:23">
      <c r="B8940" s="1" t="s">
        <v>15821</v>
      </c>
      <c r="O8940" s="3"/>
      <c r="R89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0" s="21">
        <f>SUMIFS(Таблица2[площадь],Таблица2[ID BOздухOBOдA/ Duct ID No.],Таблица15[[#This Row],[IDBOздухOBOдA/DuctIDNo.]])</f>
        <v>0</v>
      </c>
      <c r="T8940" s="21">
        <f>SUMIFS(Таблица2[количество],Таблица2[ID BOздухOBOдA/ Duct ID No.],Таблица15[[#This Row],[IDBOздухOBOдA/DuctIDNo.]])</f>
        <v>0</v>
      </c>
      <c r="U8940" s="21" t="str">
        <f>IF(Таблица15[[#This Row],[Поставлено по отч 1 шт]]=Таблица15[[#This Row],[кол-во шт/Pcs]],"ок","!!!")</f>
        <v>ок</v>
      </c>
      <c r="V8940" s="21" t="str">
        <f>IFERROR(VLOOKUP(Таблица15[[#This Row],[IDBOздухOBOдA/DuctIDNo.]],Таблица2[ID BOздухOBOдA/ Duct ID No.],1,FALSE),"!!!")</f>
        <v>!!!</v>
      </c>
      <c r="W8940" s="21" t="str">
        <f>IF(Таблица15[[#This Row],[IDBOздухOBOдA/DuctIDNo.]]="",Таблица15[[#This Row],[Деталь/Part ]],W8939)</f>
        <v>Люк прочистки/Revision openings</v>
      </c>
    </row>
    <row r="8941" spans="1:23">
      <c r="A8941" s="3" t="s">
        <v>15822</v>
      </c>
      <c r="B8941" s="1" t="s">
        <v>9693</v>
      </c>
      <c r="D8941" s="1">
        <v>400</v>
      </c>
      <c r="E8941" s="1">
        <v>300</v>
      </c>
      <c r="H8941" s="1" t="s">
        <v>218</v>
      </c>
      <c r="I8941" s="1">
        <v>2.0699999999999998</v>
      </c>
      <c r="J8941" s="1">
        <v>2</v>
      </c>
      <c r="N8941" s="1" t="s">
        <v>9694</v>
      </c>
      <c r="O8941" s="3" t="s">
        <v>15823</v>
      </c>
      <c r="P8941" s="1" t="s">
        <v>15749</v>
      </c>
      <c r="Q8941" s="1" t="s">
        <v>0</v>
      </c>
      <c r="R89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1" s="21">
        <f>SUMIFS(Таблица2[площадь],Таблица2[ID BOздухOBOдA/ Duct ID No.],Таблица15[[#This Row],[IDBOздухOBOдA/DuctIDNo.]])</f>
        <v>0</v>
      </c>
      <c r="T8941" s="21">
        <f>SUMIFS(Таблица2[количество],Таблица2[ID BOздухOBOдA/ Duct ID No.],Таблица15[[#This Row],[IDBOздухOBOдA/DuctIDNo.]])</f>
        <v>0</v>
      </c>
      <c r="U8941" s="21" t="str">
        <f>IF(Таблица15[[#This Row],[Поставлено по отч 1 шт]]=Таблица15[[#This Row],[кол-во шт/Pcs]],"ок","!!!")</f>
        <v>!!!</v>
      </c>
      <c r="V8941" s="21" t="str">
        <f>IFERROR(VLOOKUP(Таблица15[[#This Row],[IDBOздухOBOдA/DuctIDNo.]],Таблица2[ID BOздухOBOдA/ Duct ID No.],1,FALSE),"!!!")</f>
        <v>!!!</v>
      </c>
      <c r="W8941" s="21" t="str">
        <f>IF(Таблица15[[#This Row],[IDBOздухOBOдA/DuctIDNo.]]="",Таблица15[[#This Row],[Деталь/Part ]],W8940)</f>
        <v>Люк прочистки/Revision openings</v>
      </c>
    </row>
    <row r="8942" spans="1:23">
      <c r="A8942" s="3" t="s">
        <v>15824</v>
      </c>
      <c r="B8942" s="1" t="s">
        <v>552</v>
      </c>
      <c r="D8942" s="1">
        <v>500</v>
      </c>
      <c r="E8942" s="1">
        <v>400</v>
      </c>
      <c r="H8942" s="1" t="s">
        <v>218</v>
      </c>
      <c r="I8942" s="1">
        <v>4.24</v>
      </c>
      <c r="J8942" s="1">
        <v>16</v>
      </c>
      <c r="N8942" s="1" t="s">
        <v>553</v>
      </c>
      <c r="O8942" s="3" t="s">
        <v>15825</v>
      </c>
      <c r="P8942" s="1" t="s">
        <v>15749</v>
      </c>
      <c r="Q8942" s="1" t="s">
        <v>0</v>
      </c>
      <c r="R89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2" s="21">
        <f>SUMIFS(Таблица2[площадь],Таблица2[ID BOздухOBOдA/ Duct ID No.],Таблица15[[#This Row],[IDBOздухOBOдA/DuctIDNo.]])</f>
        <v>0</v>
      </c>
      <c r="T8942" s="21">
        <f>SUMIFS(Таблица2[количество],Таблица2[ID BOздухOBOдA/ Duct ID No.],Таблица15[[#This Row],[IDBOздухOBOдA/DuctIDNo.]])</f>
        <v>0</v>
      </c>
      <c r="U8942" s="21" t="str">
        <f>IF(Таблица15[[#This Row],[Поставлено по отч 1 шт]]=Таблица15[[#This Row],[кол-во шт/Pcs]],"ок","!!!")</f>
        <v>!!!</v>
      </c>
      <c r="V8942" s="21" t="str">
        <f>IFERROR(VLOOKUP(Таблица15[[#This Row],[IDBOздухOBOдA/DuctIDNo.]],Таблица2[ID BOздухOBOдA/ Duct ID No.],1,FALSE),"!!!")</f>
        <v>!!!</v>
      </c>
      <c r="W8942" s="21" t="str">
        <f>IF(Таблица15[[#This Row],[IDBOздухOBOдA/DuctIDNo.]]="",Таблица15[[#This Row],[Деталь/Part ]],W8941)</f>
        <v>Люк прочистки/Revision openings</v>
      </c>
    </row>
    <row r="8943" spans="1:23">
      <c r="A8943" s="3" t="s">
        <v>15826</v>
      </c>
      <c r="B8943" s="1" t="s">
        <v>549</v>
      </c>
      <c r="D8943" s="1">
        <v>700</v>
      </c>
      <c r="E8943" s="1">
        <v>500</v>
      </c>
      <c r="H8943" s="1" t="s">
        <v>218</v>
      </c>
      <c r="I8943" s="1">
        <v>8.39</v>
      </c>
      <c r="J8943" s="1">
        <v>70</v>
      </c>
      <c r="N8943" s="1" t="s">
        <v>551</v>
      </c>
      <c r="O8943" s="3" t="s">
        <v>15827</v>
      </c>
      <c r="P8943" s="1" t="s">
        <v>15749</v>
      </c>
      <c r="Q8943" s="1" t="s">
        <v>0</v>
      </c>
      <c r="R89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3" s="21">
        <f>SUMIFS(Таблица2[площадь],Таблица2[ID BOздухOBOдA/ Duct ID No.],Таблица15[[#This Row],[IDBOздухOBOдA/DuctIDNo.]])</f>
        <v>0</v>
      </c>
      <c r="T8943" s="21">
        <f>SUMIFS(Таблица2[количество],Таблица2[ID BOздухOBOдA/ Duct ID No.],Таблица15[[#This Row],[IDBOздухOBOдA/DuctIDNo.]])</f>
        <v>0</v>
      </c>
      <c r="U8943" s="21" t="str">
        <f>IF(Таблица15[[#This Row],[Поставлено по отч 1 шт]]=Таблица15[[#This Row],[кол-во шт/Pcs]],"ок","!!!")</f>
        <v>!!!</v>
      </c>
      <c r="V8943" s="21" t="str">
        <f>IFERROR(VLOOKUP(Таблица15[[#This Row],[IDBOздухOBOдA/DuctIDNo.]],Таблица2[ID BOздухOBOдA/ Duct ID No.],1,FALSE),"!!!")</f>
        <v>!!!</v>
      </c>
      <c r="W8943" s="21" t="str">
        <f>IF(Таблица15[[#This Row],[IDBOздухOBOдA/DuctIDNo.]]="",Таблица15[[#This Row],[Деталь/Part ]],W8942)</f>
        <v>Люк прочистки/Revision openings</v>
      </c>
    </row>
    <row r="8944" spans="1:23">
      <c r="B8944" s="1" t="s">
        <v>15748</v>
      </c>
      <c r="O8944" s="3"/>
      <c r="R89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4" s="21">
        <f>SUMIFS(Таблица2[площадь],Таблица2[ID BOздухOBOдA/ Duct ID No.],Таблица15[[#This Row],[IDBOздухOBOдA/DuctIDNo.]])</f>
        <v>0</v>
      </c>
      <c r="T8944" s="21">
        <f>SUMIFS(Таблица2[количество],Таблица2[ID BOздухOBOдA/ Duct ID No.],Таблица15[[#This Row],[IDBOздухOBOдA/DuctIDNo.]])</f>
        <v>0</v>
      </c>
      <c r="U8944" s="21" t="str">
        <f>IF(Таблица15[[#This Row],[Поставлено по отч 1 шт]]=Таблица15[[#This Row],[кол-во шт/Pcs]],"ок","!!!")</f>
        <v>ок</v>
      </c>
      <c r="V8944" s="21" t="str">
        <f>IFERROR(VLOOKUP(Таблица15[[#This Row],[IDBOздухOBOдA/DuctIDNo.]],Таблица2[ID BOздухOBOдA/ Duct ID No.],1,FALSE),"!!!")</f>
        <v>!!!</v>
      </c>
      <c r="W8944" s="21" t="str">
        <f>IF(Таблица15[[#This Row],[IDBOздухOBOдA/DuctIDNo.]]="",Таблица15[[#This Row],[Деталь/Part ]],W8943)</f>
        <v>Воздуховод прямой участок/Duct straight part</v>
      </c>
    </row>
    <row r="8945" spans="1:23">
      <c r="A8945" s="3" t="s">
        <v>29</v>
      </c>
      <c r="D8945" s="1">
        <v>1000</v>
      </c>
      <c r="E8945" s="1">
        <v>900</v>
      </c>
      <c r="F8945" s="1">
        <v>800</v>
      </c>
      <c r="G8945" s="2">
        <v>2</v>
      </c>
      <c r="H8945" s="1" t="s">
        <v>57</v>
      </c>
      <c r="I8945" s="1">
        <v>48.64</v>
      </c>
      <c r="J8945" s="1">
        <v>2</v>
      </c>
      <c r="K8945" s="1">
        <v>3.04</v>
      </c>
      <c r="L8945" s="1">
        <v>6.08</v>
      </c>
      <c r="M8945" s="1" t="s">
        <v>14557</v>
      </c>
      <c r="N8945" s="1" t="s">
        <v>65</v>
      </c>
      <c r="O8945" s="3" t="s">
        <v>6165</v>
      </c>
      <c r="P8945" s="1" t="s">
        <v>15828</v>
      </c>
      <c r="Q8945" s="1" t="s">
        <v>0</v>
      </c>
      <c r="R89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5" s="21">
        <f>SUMIFS(Таблица2[площадь],Таблица2[ID BOздухOBOдA/ Duct ID No.],Таблица15[[#This Row],[IDBOздухOBOдA/DuctIDNo.]])</f>
        <v>6.08</v>
      </c>
      <c r="T8945" s="21">
        <f>SUMIFS(Таблица2[количество],Таблица2[ID BOздухOBOдA/ Duct ID No.],Таблица15[[#This Row],[IDBOздухOBOдA/DuctIDNo.]])</f>
        <v>2</v>
      </c>
      <c r="U8945" s="21" t="str">
        <f>IF(Таблица15[[#This Row],[Поставлено по отч 1 шт]]=Таблица15[[#This Row],[кол-во шт/Pcs]],"ок","!!!")</f>
        <v>ок</v>
      </c>
      <c r="V8945" s="21" t="str">
        <f>IFERROR(VLOOKUP(Таблица15[[#This Row],[IDBOздухOBOдA/DuctIDNo.]],Таблица2[ID BOздухOBOдA/ Duct ID No.],1,FALSE),"!!!")</f>
        <v>27-SS-01/EA18/1.1</v>
      </c>
      <c r="W8945" s="21" t="str">
        <f>IF(Таблица15[[#This Row],[IDBOздухOBOдA/DuctIDNo.]]="",Таблица15[[#This Row],[Деталь/Part ]],W8944)</f>
        <v>Воздуховод прямой участок/Duct straight part</v>
      </c>
    </row>
    <row r="8946" spans="1:23">
      <c r="A8946" s="3" t="s">
        <v>23</v>
      </c>
      <c r="D8946" s="1">
        <v>1000</v>
      </c>
      <c r="E8946" s="1">
        <v>1000</v>
      </c>
      <c r="F8946" s="1">
        <v>400</v>
      </c>
      <c r="G8946" s="2">
        <v>2</v>
      </c>
      <c r="H8946" s="1" t="s">
        <v>57</v>
      </c>
      <c r="I8946" s="1">
        <v>25.6</v>
      </c>
      <c r="J8946" s="1">
        <v>2</v>
      </c>
      <c r="K8946" s="1">
        <v>1.6</v>
      </c>
      <c r="L8946" s="1">
        <v>3.2</v>
      </c>
      <c r="M8946" s="1" t="s">
        <v>14557</v>
      </c>
      <c r="N8946" s="1" t="s">
        <v>65</v>
      </c>
      <c r="O8946" s="3" t="s">
        <v>6166</v>
      </c>
      <c r="P8946" s="1" t="s">
        <v>15828</v>
      </c>
      <c r="Q8946" s="1" t="s">
        <v>0</v>
      </c>
      <c r="R89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6" s="21">
        <f>SUMIFS(Таблица2[площадь],Таблица2[ID BOздухOBOдA/ Duct ID No.],Таблица15[[#This Row],[IDBOздухOBOдA/DuctIDNo.]])</f>
        <v>1.6</v>
      </c>
      <c r="T8946" s="21">
        <f>SUMIFS(Таблица2[количество],Таблица2[ID BOздухOBOдA/ Duct ID No.],Таблица15[[#This Row],[IDBOздухOBOдA/DuctIDNo.]])</f>
        <v>1</v>
      </c>
      <c r="U8946" s="21" t="str">
        <f>IF(Таблица15[[#This Row],[Поставлено по отч 1 шт]]=Таблица15[[#This Row],[кол-во шт/Pcs]],"ок","!!!")</f>
        <v>!!!</v>
      </c>
      <c r="V8946" s="21" t="str">
        <f>IFERROR(VLOOKUP(Таблица15[[#This Row],[IDBOздухOBOдA/DuctIDNo.]],Таблица2[ID BOздухOBOдA/ Duct ID No.],1,FALSE),"!!!")</f>
        <v>27-SS-01/EA18/2.1</v>
      </c>
      <c r="W8946" s="21" t="str">
        <f>IF(Таблица15[[#This Row],[IDBOздухOBOдA/DuctIDNo.]]="",Таблица15[[#This Row],[Деталь/Part ]],W8945)</f>
        <v>Воздуховод прямой участок/Duct straight part</v>
      </c>
    </row>
    <row r="8947" spans="1:23">
      <c r="B8947" s="1" t="s">
        <v>15790</v>
      </c>
      <c r="D8947" s="1" t="s">
        <v>6</v>
      </c>
      <c r="E8947" s="1" t="s">
        <v>6</v>
      </c>
      <c r="O8947" s="3"/>
      <c r="R89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7" s="21">
        <f>SUMIFS(Таблица2[площадь],Таблица2[ID BOздухOBOдA/ Duct ID No.],Таблица15[[#This Row],[IDBOздухOBOдA/DuctIDNo.]])</f>
        <v>0</v>
      </c>
      <c r="T8947" s="21">
        <f>SUMIFS(Таблица2[количество],Таблица2[ID BOздухOBOдA/ Duct ID No.],Таблица15[[#This Row],[IDBOздухOBOдA/DuctIDNo.]])</f>
        <v>0</v>
      </c>
      <c r="U8947" s="21" t="str">
        <f>IF(Таблица15[[#This Row],[Поставлено по отч 1 шт]]=Таблица15[[#This Row],[кол-во шт/Pcs]],"ок","!!!")</f>
        <v>ок</v>
      </c>
      <c r="V8947" s="21" t="str">
        <f>IFERROR(VLOOKUP(Таблица15[[#This Row],[IDBOздухOBOдA/DuctIDNo.]],Таблица2[ID BOздухOBOдA/ Duct ID No.],1,FALSE),"!!!")</f>
        <v>!!!</v>
      </c>
      <c r="W8947" s="21" t="str">
        <f>IF(Таблица15[[#This Row],[IDBOздухOBOдA/DuctIDNo.]]="",Таблица15[[#This Row],[Деталь/Part ]],W8946)</f>
        <v>Отвод 90º / Bend 90º</v>
      </c>
    </row>
    <row r="8948" spans="1:23">
      <c r="A8948" s="3" t="s">
        <v>15</v>
      </c>
      <c r="D8948" s="1">
        <v>900</v>
      </c>
      <c r="E8948" s="1">
        <v>1000</v>
      </c>
      <c r="G8948" s="2">
        <v>2</v>
      </c>
      <c r="H8948" s="1" t="s">
        <v>57</v>
      </c>
      <c r="I8948" s="1">
        <v>60.99503958474957</v>
      </c>
      <c r="J8948" s="1">
        <v>2</v>
      </c>
      <c r="K8948" s="1">
        <v>3.8121899740468481</v>
      </c>
      <c r="L8948" s="1">
        <v>7.6243799480936962</v>
      </c>
      <c r="M8948" s="1" t="s">
        <v>14557</v>
      </c>
      <c r="N8948" s="1" t="s">
        <v>75</v>
      </c>
      <c r="O8948" s="3" t="s">
        <v>6167</v>
      </c>
      <c r="P8948" s="1" t="s">
        <v>15828</v>
      </c>
      <c r="Q8948" s="1" t="s">
        <v>0</v>
      </c>
      <c r="R89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8" s="21">
        <f>SUMIFS(Таблица2[площадь],Таблица2[ID BOздухOBOдA/ Duct ID No.],Таблица15[[#This Row],[IDBOздухOBOдA/DuctIDNo.]])</f>
        <v>7.62</v>
      </c>
      <c r="T8948" s="21">
        <f>SUMIFS(Таблица2[количество],Таблица2[ID BOздухOBOдA/ Duct ID No.],Таблица15[[#This Row],[IDBOздухOBOдA/DuctIDNo.]])</f>
        <v>2</v>
      </c>
      <c r="U8948" s="21" t="str">
        <f>IF(Таблица15[[#This Row],[Поставлено по отч 1 шт]]=Таблица15[[#This Row],[кол-во шт/Pcs]],"ок","!!!")</f>
        <v>ок</v>
      </c>
      <c r="V8948" s="21" t="str">
        <f>IFERROR(VLOOKUP(Таблица15[[#This Row],[IDBOздухOBOдA/DuctIDNo.]],Таблица2[ID BOздухOBOдA/ Duct ID No.],1,FALSE),"!!!")</f>
        <v>27-SS-01/EA18/3.1</v>
      </c>
      <c r="W8948" s="21" t="str">
        <f>IF(Таблица15[[#This Row],[IDBOздухOBOдA/DuctIDNo.]]="",Таблица15[[#This Row],[Деталь/Part ]],W8947)</f>
        <v>Отвод 90º / Bend 90º</v>
      </c>
    </row>
    <row r="8949" spans="1:23">
      <c r="A8949" s="3" t="s">
        <v>16</v>
      </c>
      <c r="D8949" s="1">
        <v>1000</v>
      </c>
      <c r="E8949" s="1">
        <v>1000</v>
      </c>
      <c r="G8949" s="2">
        <v>2</v>
      </c>
      <c r="H8949" s="1" t="s">
        <v>57</v>
      </c>
      <c r="I8949" s="1">
        <v>69.231853071795854</v>
      </c>
      <c r="J8949" s="1">
        <v>1</v>
      </c>
      <c r="K8949" s="1">
        <v>4.3269908169872409</v>
      </c>
      <c r="L8949" s="1">
        <v>4.3269908169872409</v>
      </c>
      <c r="M8949" s="1" t="s">
        <v>14557</v>
      </c>
      <c r="N8949" s="1" t="s">
        <v>75</v>
      </c>
      <c r="O8949" s="3" t="s">
        <v>6168</v>
      </c>
      <c r="P8949" s="1" t="s">
        <v>15828</v>
      </c>
      <c r="Q8949" s="1" t="s">
        <v>0</v>
      </c>
      <c r="R89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9" s="21">
        <f>SUMIFS(Таблица2[площадь],Таблица2[ID BOздухOBOдA/ Duct ID No.],Таблица15[[#This Row],[IDBOздухOBOдA/DuctIDNo.]])</f>
        <v>4.4000000000000004</v>
      </c>
      <c r="T8949" s="21">
        <f>SUMIFS(Таблица2[количество],Таблица2[ID BOздухOBOдA/ Duct ID No.],Таблица15[[#This Row],[IDBOздухOBOдA/DuctIDNo.]])</f>
        <v>1</v>
      </c>
      <c r="U8949" s="21" t="str">
        <f>IF(Таблица15[[#This Row],[Поставлено по отч 1 шт]]=Таблица15[[#This Row],[кол-во шт/Pcs]],"ок","!!!")</f>
        <v>ок</v>
      </c>
      <c r="V8949" s="21" t="str">
        <f>IFERROR(VLOOKUP(Таблица15[[#This Row],[IDBOздухOBOдA/DuctIDNo.]],Таблица2[ID BOздухOBOдA/ Duct ID No.],1,FALSE),"!!!")</f>
        <v>27-SS-01/EA18/3.2</v>
      </c>
      <c r="W8949" s="21" t="str">
        <f>IF(Таблица15[[#This Row],[IDBOздухOBOдA/DuctIDNo.]]="",Таблица15[[#This Row],[Деталь/Part ]],W8948)</f>
        <v>Отвод 90º / Bend 90º</v>
      </c>
    </row>
    <row r="8950" spans="1:23">
      <c r="B8950" s="1" t="s">
        <v>15748</v>
      </c>
      <c r="O8950" s="3"/>
      <c r="R89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0" s="21">
        <f>SUMIFS(Таблица2[площадь],Таблица2[ID BOздухOBOдA/ Duct ID No.],Таблица15[[#This Row],[IDBOздухOBOдA/DuctIDNo.]])</f>
        <v>0</v>
      </c>
      <c r="T8950" s="21">
        <f>SUMIFS(Таблица2[количество],Таблица2[ID BOздухOBOдA/ Duct ID No.],Таблица15[[#This Row],[IDBOздухOBOдA/DuctIDNo.]])</f>
        <v>0</v>
      </c>
      <c r="U8950" s="21" t="str">
        <f>IF(Таблица15[[#This Row],[Поставлено по отч 1 шт]]=Таблица15[[#This Row],[кол-во шт/Pcs]],"ок","!!!")</f>
        <v>ок</v>
      </c>
      <c r="V8950" s="21" t="str">
        <f>IFERROR(VLOOKUP(Таблица15[[#This Row],[IDBOздухOBOдA/DuctIDNo.]],Таблица2[ID BOздухOBOдA/ Duct ID No.],1,FALSE),"!!!")</f>
        <v>!!!</v>
      </c>
      <c r="W8950" s="21" t="str">
        <f>IF(Таблица15[[#This Row],[IDBOздухOBOдA/DuctIDNo.]]="",Таблица15[[#This Row],[Деталь/Part ]],W8949)</f>
        <v>Воздуховод прямой участок/Duct straight part</v>
      </c>
    </row>
    <row r="8951" spans="1:23">
      <c r="A8951" s="3" t="s">
        <v>29</v>
      </c>
      <c r="D8951" s="1">
        <v>500</v>
      </c>
      <c r="E8951" s="1">
        <v>500</v>
      </c>
      <c r="F8951" s="1">
        <v>1250</v>
      </c>
      <c r="G8951" s="2">
        <v>0.7</v>
      </c>
      <c r="H8951" s="1" t="s">
        <v>49</v>
      </c>
      <c r="I8951" s="1">
        <v>14</v>
      </c>
      <c r="J8951" s="1">
        <v>14</v>
      </c>
      <c r="K8951" s="1">
        <v>2.5</v>
      </c>
      <c r="L8951" s="1">
        <v>35</v>
      </c>
      <c r="N8951" s="1" t="s">
        <v>50</v>
      </c>
      <c r="O8951" s="3" t="s">
        <v>4603</v>
      </c>
      <c r="P8951" s="1" t="s">
        <v>15829</v>
      </c>
      <c r="Q8951" s="1" t="s">
        <v>0</v>
      </c>
      <c r="R89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1" s="21">
        <f>SUMIFS(Таблица2[площадь],Таблица2[ID BOздухOBOдA/ Duct ID No.],Таблица15[[#This Row],[IDBOздухOBOдA/DuctIDNo.]])</f>
        <v>35</v>
      </c>
      <c r="T8951" s="21">
        <f>SUMIFS(Таблица2[количество],Таблица2[ID BOздухOBOдA/ Duct ID No.],Таблица15[[#This Row],[IDBOздухOBOдA/DuctIDNo.]])</f>
        <v>14</v>
      </c>
      <c r="U8951" s="21" t="str">
        <f>IF(Таблица15[[#This Row],[Поставлено по отч 1 шт]]=Таблица15[[#This Row],[кол-во шт/Pcs]],"ок","!!!")</f>
        <v>ок</v>
      </c>
      <c r="V8951" s="21" t="str">
        <f>IFERROR(VLOOKUP(Таблица15[[#This Row],[IDBOздухOBOдA/DuctIDNo.]],Таблица2[ID BOздухOBOдA/ Duct ID No.],1,FALSE),"!!!")</f>
        <v>27-SS-01/EA1960/1.1</v>
      </c>
      <c r="W8951" s="21" t="str">
        <f>IF(Таблица15[[#This Row],[IDBOздухOBOдA/DuctIDNo.]]="",Таблица15[[#This Row],[Деталь/Part ]],W8950)</f>
        <v>Воздуховод прямой участок/Duct straight part</v>
      </c>
    </row>
    <row r="8952" spans="1:23">
      <c r="A8952" s="3" t="s">
        <v>28</v>
      </c>
      <c r="D8952" s="1">
        <v>500</v>
      </c>
      <c r="E8952" s="1">
        <v>500</v>
      </c>
      <c r="F8952" s="1">
        <v>600</v>
      </c>
      <c r="G8952" s="2">
        <v>0.7</v>
      </c>
      <c r="H8952" s="1" t="s">
        <v>49</v>
      </c>
      <c r="I8952" s="1">
        <v>6.72</v>
      </c>
      <c r="J8952" s="1">
        <v>4</v>
      </c>
      <c r="K8952" s="1">
        <v>1.2</v>
      </c>
      <c r="L8952" s="1">
        <v>4.8</v>
      </c>
      <c r="N8952" s="1" t="s">
        <v>50</v>
      </c>
      <c r="O8952" s="3" t="s">
        <v>4604</v>
      </c>
      <c r="P8952" s="1" t="s">
        <v>15829</v>
      </c>
      <c r="Q8952" s="1" t="s">
        <v>0</v>
      </c>
      <c r="R89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2" s="21">
        <f>SUMIFS(Таблица2[площадь],Таблица2[ID BOздухOBOдA/ Duct ID No.],Таблица15[[#This Row],[IDBOздухOBOдA/DuctIDNo.]])</f>
        <v>4.8</v>
      </c>
      <c r="T8952" s="21">
        <f>SUMIFS(Таблица2[количество],Таблица2[ID BOздухOBOдA/ Duct ID No.],Таблица15[[#This Row],[IDBOздухOBOдA/DuctIDNo.]])</f>
        <v>4</v>
      </c>
      <c r="U8952" s="21" t="str">
        <f>IF(Таблица15[[#This Row],[Поставлено по отч 1 шт]]=Таблица15[[#This Row],[кол-во шт/Pcs]],"ок","!!!")</f>
        <v>ок</v>
      </c>
      <c r="V8952" s="21" t="str">
        <f>IFERROR(VLOOKUP(Таблица15[[#This Row],[IDBOздухOBOдA/DuctIDNo.]],Таблица2[ID BOздухOBOдA/ Duct ID No.],1,FALSE),"!!!")</f>
        <v>27-SS-01/EA1960/1.2</v>
      </c>
      <c r="W8952" s="21" t="str">
        <f>IF(Таблица15[[#This Row],[IDBOздухOBOдA/DuctIDNo.]]="",Таблица15[[#This Row],[Деталь/Part ]],W8951)</f>
        <v>Воздуховод прямой участок/Duct straight part</v>
      </c>
    </row>
    <row r="8953" spans="1:23">
      <c r="A8953" s="3" t="s">
        <v>27</v>
      </c>
      <c r="D8953" s="1">
        <v>500</v>
      </c>
      <c r="E8953" s="1">
        <v>500</v>
      </c>
      <c r="F8953" s="1">
        <v>660</v>
      </c>
      <c r="G8953" s="2">
        <v>0.7</v>
      </c>
      <c r="H8953" s="1" t="s">
        <v>49</v>
      </c>
      <c r="I8953" s="1">
        <v>7.3919999999999995</v>
      </c>
      <c r="J8953" s="1">
        <v>2</v>
      </c>
      <c r="K8953" s="1">
        <v>1.32</v>
      </c>
      <c r="L8953" s="1">
        <v>2.64</v>
      </c>
      <c r="N8953" s="1" t="s">
        <v>50</v>
      </c>
      <c r="O8953" s="3" t="s">
        <v>4605</v>
      </c>
      <c r="P8953" s="1" t="s">
        <v>15829</v>
      </c>
      <c r="Q8953" s="1" t="s">
        <v>0</v>
      </c>
      <c r="R89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3" s="21">
        <f>SUMIFS(Таблица2[площадь],Таблица2[ID BOздухOBOдA/ Duct ID No.],Таблица15[[#This Row],[IDBOздухOBOдA/DuctIDNo.]])</f>
        <v>2.64</v>
      </c>
      <c r="T8953" s="21">
        <f>SUMIFS(Таблица2[количество],Таблица2[ID BOздухOBOдA/ Duct ID No.],Таблица15[[#This Row],[IDBOздухOBOдA/DuctIDNo.]])</f>
        <v>2</v>
      </c>
      <c r="U8953" s="21" t="str">
        <f>IF(Таблица15[[#This Row],[Поставлено по отч 1 шт]]=Таблица15[[#This Row],[кол-во шт/Pcs]],"ок","!!!")</f>
        <v>ок</v>
      </c>
      <c r="V8953" s="21" t="str">
        <f>IFERROR(VLOOKUP(Таблица15[[#This Row],[IDBOздухOBOдA/DuctIDNo.]],Таблица2[ID BOздухOBOдA/ Duct ID No.],1,FALSE),"!!!")</f>
        <v>27-SS-01/EA1960/1.3</v>
      </c>
      <c r="W8953" s="21" t="str">
        <f>IF(Таблица15[[#This Row],[IDBOздухOBOдA/DuctIDNo.]]="",Таблица15[[#This Row],[Деталь/Part ]],W8952)</f>
        <v>Воздуховод прямой участок/Duct straight part</v>
      </c>
    </row>
    <row r="8954" spans="1:23">
      <c r="A8954" s="3" t="s">
        <v>25</v>
      </c>
      <c r="D8954" s="1">
        <v>500</v>
      </c>
      <c r="E8954" s="1">
        <v>500</v>
      </c>
      <c r="F8954" s="1">
        <v>450</v>
      </c>
      <c r="G8954" s="2">
        <v>0.7</v>
      </c>
      <c r="H8954" s="1" t="s">
        <v>49</v>
      </c>
      <c r="I8954" s="1">
        <v>5.04</v>
      </c>
      <c r="J8954" s="1">
        <v>4</v>
      </c>
      <c r="K8954" s="1">
        <v>0.9</v>
      </c>
      <c r="L8954" s="1">
        <v>3.6</v>
      </c>
      <c r="N8954" s="1" t="s">
        <v>50</v>
      </c>
      <c r="O8954" s="3" t="s">
        <v>4606</v>
      </c>
      <c r="P8954" s="1" t="s">
        <v>15829</v>
      </c>
      <c r="Q8954" s="1" t="s">
        <v>0</v>
      </c>
      <c r="R89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4" s="21">
        <f>SUMIFS(Таблица2[площадь],Таблица2[ID BOздухOBOдA/ Duct ID No.],Таблица15[[#This Row],[IDBOздухOBOдA/DuctIDNo.]])</f>
        <v>3.6</v>
      </c>
      <c r="T8954" s="21">
        <f>SUMIFS(Таблица2[количество],Таблица2[ID BOздухOBOдA/ Duct ID No.],Таблица15[[#This Row],[IDBOздухOBOдA/DuctIDNo.]])</f>
        <v>4</v>
      </c>
      <c r="U8954" s="21" t="str">
        <f>IF(Таблица15[[#This Row],[Поставлено по отч 1 шт]]=Таблица15[[#This Row],[кол-во шт/Pcs]],"ок","!!!")</f>
        <v>ок</v>
      </c>
      <c r="V8954" s="21" t="str">
        <f>IFERROR(VLOOKUP(Таблица15[[#This Row],[IDBOздухOBOдA/DuctIDNo.]],Таблица2[ID BOздухOBOдA/ Duct ID No.],1,FALSE),"!!!")</f>
        <v>27-SS-01/EA1960/1.4</v>
      </c>
      <c r="W8954" s="21" t="str">
        <f>IF(Таблица15[[#This Row],[IDBOздухOBOдA/DuctIDNo.]]="",Таблица15[[#This Row],[Деталь/Part ]],W8953)</f>
        <v>Воздуховод прямой участок/Duct straight part</v>
      </c>
    </row>
    <row r="8955" spans="1:23">
      <c r="A8955" s="3" t="s">
        <v>24</v>
      </c>
      <c r="D8955" s="1">
        <v>500</v>
      </c>
      <c r="E8955" s="1">
        <v>500</v>
      </c>
      <c r="F8955" s="1">
        <v>1050</v>
      </c>
      <c r="G8955" s="2">
        <v>0.7</v>
      </c>
      <c r="H8955" s="1" t="s">
        <v>49</v>
      </c>
      <c r="I8955" s="1">
        <v>11.76</v>
      </c>
      <c r="J8955" s="1">
        <v>2</v>
      </c>
      <c r="K8955" s="1">
        <v>2.1</v>
      </c>
      <c r="L8955" s="1">
        <v>4.2</v>
      </c>
      <c r="N8955" s="1" t="s">
        <v>50</v>
      </c>
      <c r="O8955" s="3" t="s">
        <v>4607</v>
      </c>
      <c r="P8955" s="1" t="s">
        <v>15829</v>
      </c>
      <c r="Q8955" s="1" t="s">
        <v>0</v>
      </c>
      <c r="R89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5" s="21">
        <f>SUMIFS(Таблица2[площадь],Таблица2[ID BOздухOBOдA/ Duct ID No.],Таблица15[[#This Row],[IDBOздухOBOдA/DuctIDNo.]])</f>
        <v>4.2</v>
      </c>
      <c r="T8955" s="21">
        <f>SUMIFS(Таблица2[количество],Таблица2[ID BOздухOBOдA/ Duct ID No.],Таблица15[[#This Row],[IDBOздухOBOдA/DuctIDNo.]])</f>
        <v>2</v>
      </c>
      <c r="U8955" s="21" t="str">
        <f>IF(Таблица15[[#This Row],[Поставлено по отч 1 шт]]=Таблица15[[#This Row],[кол-во шт/Pcs]],"ок","!!!")</f>
        <v>ок</v>
      </c>
      <c r="V8955" s="21" t="str">
        <f>IFERROR(VLOOKUP(Таблица15[[#This Row],[IDBOздухOBOдA/DuctIDNo.]],Таблица2[ID BOздухOBOдA/ Duct ID No.],1,FALSE),"!!!")</f>
        <v>27-SS-01/EA1960/1.5</v>
      </c>
      <c r="W8955" s="21" t="str">
        <f>IF(Таблица15[[#This Row],[IDBOздухOBOдA/DuctIDNo.]]="",Таблица15[[#This Row],[Деталь/Part ]],W8954)</f>
        <v>Воздуховод прямой участок/Duct straight part</v>
      </c>
    </row>
    <row r="8956" spans="1:23">
      <c r="A8956" s="3" t="s">
        <v>23</v>
      </c>
      <c r="D8956" s="1">
        <v>850</v>
      </c>
      <c r="E8956" s="1">
        <v>850</v>
      </c>
      <c r="F8956" s="1">
        <v>550</v>
      </c>
      <c r="G8956" s="2">
        <v>0.7</v>
      </c>
      <c r="H8956" s="1" t="s">
        <v>49</v>
      </c>
      <c r="I8956" s="1">
        <v>10.472</v>
      </c>
      <c r="J8956" s="1">
        <v>4</v>
      </c>
      <c r="K8956" s="1">
        <v>1.87</v>
      </c>
      <c r="L8956" s="1">
        <v>7.48</v>
      </c>
      <c r="N8956" s="1" t="s">
        <v>80</v>
      </c>
      <c r="O8956" s="3" t="s">
        <v>4608</v>
      </c>
      <c r="P8956" s="1" t="s">
        <v>15829</v>
      </c>
      <c r="Q8956" s="1" t="s">
        <v>0</v>
      </c>
      <c r="R89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6" s="21">
        <f>SUMIFS(Таблица2[площадь],Таблица2[ID BOздухOBOдA/ Duct ID No.],Таблица15[[#This Row],[IDBOздухOBOдA/DuctIDNo.]])</f>
        <v>7.48</v>
      </c>
      <c r="T8956" s="21">
        <f>SUMIFS(Таблица2[количество],Таблица2[ID BOздухOBOдA/ Duct ID No.],Таблица15[[#This Row],[IDBOздухOBOдA/DuctIDNo.]])</f>
        <v>4</v>
      </c>
      <c r="U8956" s="21" t="str">
        <f>IF(Таблица15[[#This Row],[Поставлено по отч 1 шт]]=Таблица15[[#This Row],[кол-во шт/Pcs]],"ок","!!!")</f>
        <v>ок</v>
      </c>
      <c r="V8956" s="21" t="str">
        <f>IFERROR(VLOOKUP(Таблица15[[#This Row],[IDBOздухOBOдA/DuctIDNo.]],Таблица2[ID BOздухOBOдA/ Duct ID No.],1,FALSE),"!!!")</f>
        <v>27-SS-01/EA1960/2.1</v>
      </c>
      <c r="W8956" s="21" t="str">
        <f>IF(Таблица15[[#This Row],[IDBOздухOBOдA/DuctIDNo.]]="",Таблица15[[#This Row],[Деталь/Part ]],W8955)</f>
        <v>Воздуховод прямой участок/Duct straight part</v>
      </c>
    </row>
    <row r="8957" spans="1:23">
      <c r="A8957" s="3" t="s">
        <v>22</v>
      </c>
      <c r="D8957" s="1">
        <v>850</v>
      </c>
      <c r="E8957" s="1">
        <v>850</v>
      </c>
      <c r="F8957" s="1">
        <v>650</v>
      </c>
      <c r="G8957" s="2">
        <v>0.7</v>
      </c>
      <c r="H8957" s="1" t="s">
        <v>49</v>
      </c>
      <c r="I8957" s="1">
        <v>12.375999999999999</v>
      </c>
      <c r="J8957" s="1">
        <v>4</v>
      </c>
      <c r="K8957" s="1">
        <v>2.21</v>
      </c>
      <c r="L8957" s="1">
        <v>8.84</v>
      </c>
      <c r="N8957" s="1" t="s">
        <v>80</v>
      </c>
      <c r="O8957" s="3" t="s">
        <v>4609</v>
      </c>
      <c r="P8957" s="1" t="s">
        <v>15829</v>
      </c>
      <c r="Q8957" s="1" t="s">
        <v>0</v>
      </c>
      <c r="R89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7" s="21">
        <f>SUMIFS(Таблица2[площадь],Таблица2[ID BOздухOBOдA/ Duct ID No.],Таблица15[[#This Row],[IDBOздухOBOдA/DuctIDNo.]])</f>
        <v>8.84</v>
      </c>
      <c r="T8957" s="21">
        <f>SUMIFS(Таблица2[количество],Таблица2[ID BOздухOBOдA/ Duct ID No.],Таблица15[[#This Row],[IDBOздухOBOдA/DuctIDNo.]])</f>
        <v>4</v>
      </c>
      <c r="U8957" s="21" t="str">
        <f>IF(Таблица15[[#This Row],[Поставлено по отч 1 шт]]=Таблица15[[#This Row],[кол-во шт/Pcs]],"ок","!!!")</f>
        <v>ок</v>
      </c>
      <c r="V8957" s="21" t="str">
        <f>IFERROR(VLOOKUP(Таблица15[[#This Row],[IDBOздухOBOдA/DuctIDNo.]],Таблица2[ID BOздухOBOдA/ Duct ID No.],1,FALSE),"!!!")</f>
        <v>27-SS-01/EA1960/2.2</v>
      </c>
      <c r="W8957" s="21" t="str">
        <f>IF(Таблица15[[#This Row],[IDBOздухOBOдA/DuctIDNo.]]="",Таблица15[[#This Row],[Деталь/Part ]],W8956)</f>
        <v>Воздуховод прямой участок/Duct straight part</v>
      </c>
    </row>
    <row r="8958" spans="1:23">
      <c r="A8958" s="3" t="s">
        <v>15</v>
      </c>
      <c r="D8958" s="1">
        <v>900</v>
      </c>
      <c r="E8958" s="1">
        <v>900</v>
      </c>
      <c r="F8958" s="1">
        <v>200</v>
      </c>
      <c r="G8958" s="2">
        <v>0.7</v>
      </c>
      <c r="H8958" s="1" t="s">
        <v>49</v>
      </c>
      <c r="I8958" s="1">
        <v>4.032</v>
      </c>
      <c r="J8958" s="1">
        <v>1</v>
      </c>
      <c r="K8958" s="1">
        <v>0.72</v>
      </c>
      <c r="L8958" s="1">
        <v>0.72</v>
      </c>
      <c r="N8958" s="1" t="s">
        <v>80</v>
      </c>
      <c r="O8958" s="3" t="s">
        <v>4610</v>
      </c>
      <c r="P8958" s="1" t="s">
        <v>15829</v>
      </c>
      <c r="Q8958" s="1" t="s">
        <v>0</v>
      </c>
      <c r="R89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8" s="21">
        <f>SUMIFS(Таблица2[площадь],Таблица2[ID BOздухOBOдA/ Duct ID No.],Таблица15[[#This Row],[IDBOздухOBOдA/DuctIDNo.]])</f>
        <v>0.72</v>
      </c>
      <c r="T8958" s="21">
        <f>SUMIFS(Таблица2[количество],Таблица2[ID BOздухOBOдA/ Duct ID No.],Таблица15[[#This Row],[IDBOздухOBOдA/DuctIDNo.]])</f>
        <v>1</v>
      </c>
      <c r="U8958" s="21" t="str">
        <f>IF(Таблица15[[#This Row],[Поставлено по отч 1 шт]]=Таблица15[[#This Row],[кол-во шт/Pcs]],"ок","!!!")</f>
        <v>ок</v>
      </c>
      <c r="V8958" s="21" t="str">
        <f>IFERROR(VLOOKUP(Таблица15[[#This Row],[IDBOздухOBOдA/DuctIDNo.]],Таблица2[ID BOздухOBOдA/ Duct ID No.],1,FALSE),"!!!")</f>
        <v>27-SS-01/EA1960/3.1</v>
      </c>
      <c r="W8958" s="21" t="str">
        <f>IF(Таблица15[[#This Row],[IDBOздухOBOдA/DuctIDNo.]]="",Таблица15[[#This Row],[Деталь/Part ]],W8957)</f>
        <v>Воздуховод прямой участок/Duct straight part</v>
      </c>
    </row>
    <row r="8959" spans="1:23">
      <c r="A8959" s="3" t="s">
        <v>16</v>
      </c>
      <c r="D8959" s="1">
        <v>900</v>
      </c>
      <c r="E8959" s="1">
        <v>900</v>
      </c>
      <c r="F8959" s="1">
        <v>400</v>
      </c>
      <c r="G8959" s="2">
        <v>0.7</v>
      </c>
      <c r="H8959" s="1" t="s">
        <v>49</v>
      </c>
      <c r="I8959" s="1">
        <v>8.0640000000000001</v>
      </c>
      <c r="J8959" s="1">
        <v>1</v>
      </c>
      <c r="K8959" s="1">
        <v>1.44</v>
      </c>
      <c r="L8959" s="1">
        <v>1.44</v>
      </c>
      <c r="N8959" s="1" t="s">
        <v>80</v>
      </c>
      <c r="O8959" s="3" t="s">
        <v>4611</v>
      </c>
      <c r="P8959" s="1" t="s">
        <v>15829</v>
      </c>
      <c r="Q8959" s="1" t="s">
        <v>0</v>
      </c>
      <c r="R89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9" s="21">
        <f>SUMIFS(Таблица2[площадь],Таблица2[ID BOздухOBOдA/ Duct ID No.],Таблица15[[#This Row],[IDBOздухOBOдA/DuctIDNo.]])</f>
        <v>1.44</v>
      </c>
      <c r="T8959" s="21">
        <f>SUMIFS(Таблица2[количество],Таблица2[ID BOздухOBOдA/ Duct ID No.],Таблица15[[#This Row],[IDBOздухOBOдA/DuctIDNo.]])</f>
        <v>1</v>
      </c>
      <c r="U8959" s="21" t="str">
        <f>IF(Таблица15[[#This Row],[Поставлено по отч 1 шт]]=Таблица15[[#This Row],[кол-во шт/Pcs]],"ок","!!!")</f>
        <v>ок</v>
      </c>
      <c r="V8959" s="21" t="str">
        <f>IFERROR(VLOOKUP(Таблица15[[#This Row],[IDBOздухOBOдA/DuctIDNo.]],Таблица2[ID BOздухOBOдA/ Duct ID No.],1,FALSE),"!!!")</f>
        <v>27-SS-01/EA1960/3.2</v>
      </c>
      <c r="W8959" s="21" t="str">
        <f>IF(Таблица15[[#This Row],[IDBOздухOBOдA/DuctIDNo.]]="",Таблица15[[#This Row],[Деталь/Part ]],W8958)</f>
        <v>Воздуховод прямой участок/Duct straight part</v>
      </c>
    </row>
    <row r="8960" spans="1:23">
      <c r="A8960" s="3" t="s">
        <v>11</v>
      </c>
      <c r="D8960" s="1">
        <v>1200</v>
      </c>
      <c r="E8960" s="1">
        <v>1200</v>
      </c>
      <c r="F8960" s="1">
        <v>1250</v>
      </c>
      <c r="G8960" s="2">
        <v>0.9</v>
      </c>
      <c r="H8960" s="1" t="s">
        <v>49</v>
      </c>
      <c r="I8960" s="1">
        <v>43.2</v>
      </c>
      <c r="J8960" s="1">
        <v>15</v>
      </c>
      <c r="K8960" s="1">
        <v>6</v>
      </c>
      <c r="L8960" s="1">
        <v>90</v>
      </c>
      <c r="N8960" s="1" t="s">
        <v>322</v>
      </c>
      <c r="O8960" s="3" t="s">
        <v>4563</v>
      </c>
      <c r="P8960" s="1" t="s">
        <v>15829</v>
      </c>
      <c r="Q8960" s="1" t="s">
        <v>0</v>
      </c>
      <c r="R89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0" s="21">
        <f>SUMIFS(Таблица2[площадь],Таблица2[ID BOздухOBOдA/ Duct ID No.],Таблица15[[#This Row],[IDBOздухOBOдA/DuctIDNo.]])</f>
        <v>90</v>
      </c>
      <c r="T8960" s="21">
        <f>SUMIFS(Таблица2[количество],Таблица2[ID BOздухOBOдA/ Duct ID No.],Таблица15[[#This Row],[IDBOздухOBOдA/DuctIDNo.]])</f>
        <v>15</v>
      </c>
      <c r="U8960" s="21" t="str">
        <f>IF(Таблица15[[#This Row],[Поставлено по отч 1 шт]]=Таблица15[[#This Row],[кол-во шт/Pcs]],"ок","!!!")</f>
        <v>ок</v>
      </c>
      <c r="V8960" s="21" t="str">
        <f>IFERROR(VLOOKUP(Таблица15[[#This Row],[IDBOздухOBOдA/DuctIDNo.]],Таблица2[ID BOздухOBOдA/ Duct ID No.],1,FALSE),"!!!")</f>
        <v>27-SS-01/EA1960/4.1</v>
      </c>
      <c r="W8960" s="21" t="str">
        <f>IF(Таблица15[[#This Row],[IDBOздухOBOдA/DuctIDNo.]]="",Таблица15[[#This Row],[Деталь/Part ]],W8959)</f>
        <v>Воздуховод прямой участок/Duct straight part</v>
      </c>
    </row>
    <row r="8961" spans="1:23">
      <c r="A8961" s="3" t="s">
        <v>10</v>
      </c>
      <c r="D8961" s="1">
        <v>1200</v>
      </c>
      <c r="E8961" s="1">
        <v>1200</v>
      </c>
      <c r="F8961" s="1">
        <v>750</v>
      </c>
      <c r="G8961" s="2">
        <v>0.9</v>
      </c>
      <c r="H8961" s="1" t="s">
        <v>49</v>
      </c>
      <c r="I8961" s="1">
        <v>25.92</v>
      </c>
      <c r="J8961" s="1">
        <v>1</v>
      </c>
      <c r="K8961" s="1">
        <v>3.6</v>
      </c>
      <c r="L8961" s="1">
        <v>3.6</v>
      </c>
      <c r="N8961" s="1" t="s">
        <v>322</v>
      </c>
      <c r="O8961" s="3" t="s">
        <v>4841</v>
      </c>
      <c r="P8961" s="1" t="s">
        <v>15829</v>
      </c>
      <c r="Q8961" s="1" t="s">
        <v>0</v>
      </c>
      <c r="R89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1" s="21">
        <f>SUMIFS(Таблица2[площадь],Таблица2[ID BOздухOBOдA/ Duct ID No.],Таблица15[[#This Row],[IDBOздухOBOдA/DuctIDNo.]])</f>
        <v>3.6</v>
      </c>
      <c r="T8961" s="21">
        <f>SUMIFS(Таблица2[количество],Таблица2[ID BOздухOBOдA/ Duct ID No.],Таблица15[[#This Row],[IDBOздухOBOдA/DuctIDNo.]])</f>
        <v>1</v>
      </c>
      <c r="U8961" s="21" t="str">
        <f>IF(Таблица15[[#This Row],[Поставлено по отч 1 шт]]=Таблица15[[#This Row],[кол-во шт/Pcs]],"ок","!!!")</f>
        <v>ок</v>
      </c>
      <c r="V8961" s="21" t="str">
        <f>IFERROR(VLOOKUP(Таблица15[[#This Row],[IDBOздухOBOдA/DuctIDNo.]],Таблица2[ID BOздухOBOдA/ Duct ID No.],1,FALSE),"!!!")</f>
        <v>27-SS-01/EA1960/4.2</v>
      </c>
      <c r="W8961" s="21" t="str">
        <f>IF(Таблица15[[#This Row],[IDBOздухOBOдA/DuctIDNo.]]="",Таблица15[[#This Row],[Деталь/Part ]],W8960)</f>
        <v>Воздуховод прямой участок/Duct straight part</v>
      </c>
    </row>
    <row r="8962" spans="1:23">
      <c r="A8962" s="3" t="s">
        <v>7</v>
      </c>
      <c r="D8962" s="1">
        <v>1700</v>
      </c>
      <c r="E8962" s="1">
        <v>1700</v>
      </c>
      <c r="F8962" s="1">
        <v>550</v>
      </c>
      <c r="G8962" s="2">
        <v>2</v>
      </c>
      <c r="H8962" s="1" t="s">
        <v>57</v>
      </c>
      <c r="I8962" s="1">
        <v>59.84</v>
      </c>
      <c r="J8962" s="1">
        <v>3</v>
      </c>
      <c r="K8962" s="1">
        <v>3.74</v>
      </c>
      <c r="L8962" s="1">
        <v>11.22</v>
      </c>
      <c r="M8962" s="1" t="s">
        <v>14557</v>
      </c>
      <c r="N8962" s="1" t="s">
        <v>9174</v>
      </c>
      <c r="O8962" s="3" t="s">
        <v>6486</v>
      </c>
      <c r="P8962" s="1" t="s">
        <v>15829</v>
      </c>
      <c r="Q8962" s="1" t="s">
        <v>0</v>
      </c>
      <c r="R89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2" s="21">
        <f>SUMIFS(Таблица2[площадь],Таблица2[ID BOздухOBOдA/ Duct ID No.],Таблица15[[#This Row],[IDBOздухOBOдA/DuctIDNo.]])</f>
        <v>11.22</v>
      </c>
      <c r="T8962" s="21">
        <f>SUMIFS(Таблица2[количество],Таблица2[ID BOздухOBOдA/ Duct ID No.],Таблица15[[#This Row],[IDBOздухOBOдA/DuctIDNo.]])</f>
        <v>3</v>
      </c>
      <c r="U8962" s="21" t="str">
        <f>IF(Таблица15[[#This Row],[Поставлено по отч 1 шт]]=Таблица15[[#This Row],[кол-во шт/Pcs]],"ок","!!!")</f>
        <v>ок</v>
      </c>
      <c r="V8962" s="21" t="str">
        <f>IFERROR(VLOOKUP(Таблица15[[#This Row],[IDBOздухOBOдA/DuctIDNo.]],Таблица2[ID BOздухOBOдA/ Duct ID No.],1,FALSE),"!!!")</f>
        <v>27-SS-01/EA1960/5.1</v>
      </c>
      <c r="W8962" s="21" t="str">
        <f>IF(Таблица15[[#This Row],[IDBOздухOBOдA/DuctIDNo.]]="",Таблица15[[#This Row],[Деталь/Part ]],W8961)</f>
        <v>Воздуховод прямой участок/Duct straight part</v>
      </c>
    </row>
    <row r="8963" spans="1:23">
      <c r="A8963" s="3" t="s">
        <v>118</v>
      </c>
      <c r="D8963" s="1">
        <v>1700</v>
      </c>
      <c r="E8963" s="1">
        <v>1700</v>
      </c>
      <c r="F8963" s="1">
        <v>475</v>
      </c>
      <c r="G8963" s="2">
        <v>2</v>
      </c>
      <c r="H8963" s="1" t="s">
        <v>57</v>
      </c>
      <c r="I8963" s="1">
        <v>51.68</v>
      </c>
      <c r="J8963" s="1">
        <v>1</v>
      </c>
      <c r="K8963" s="1">
        <v>3.23</v>
      </c>
      <c r="L8963" s="1">
        <v>3.23</v>
      </c>
      <c r="M8963" s="1" t="s">
        <v>14557</v>
      </c>
      <c r="N8963" s="1" t="s">
        <v>9174</v>
      </c>
      <c r="O8963" s="3" t="s">
        <v>6487</v>
      </c>
      <c r="P8963" s="1" t="s">
        <v>15829</v>
      </c>
      <c r="Q8963" s="1" t="s">
        <v>0</v>
      </c>
      <c r="R89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3" s="21">
        <f>SUMIFS(Таблица2[площадь],Таблица2[ID BOздухOBOдA/ Duct ID No.],Таблица15[[#This Row],[IDBOздухOBOдA/DuctIDNo.]])</f>
        <v>3.23</v>
      </c>
      <c r="T8963" s="21">
        <f>SUMIFS(Таблица2[количество],Таблица2[ID BOздухOBOдA/ Duct ID No.],Таблица15[[#This Row],[IDBOздухOBOдA/DuctIDNo.]])</f>
        <v>1</v>
      </c>
      <c r="U8963" s="21" t="str">
        <f>IF(Таблица15[[#This Row],[Поставлено по отч 1 шт]]=Таблица15[[#This Row],[кол-во шт/Pcs]],"ок","!!!")</f>
        <v>ок</v>
      </c>
      <c r="V8963" s="21" t="str">
        <f>IFERROR(VLOOKUP(Таблица15[[#This Row],[IDBOздухOBOдA/DuctIDNo.]],Таблица2[ID BOздухOBOдA/ Duct ID No.],1,FALSE),"!!!")</f>
        <v>27-SS-01/EA1960/5.2</v>
      </c>
      <c r="W8963" s="21" t="str">
        <f>IF(Таблица15[[#This Row],[IDBOздухOBOдA/DuctIDNo.]]="",Таблица15[[#This Row],[Деталь/Part ]],W8962)</f>
        <v>Воздуховод прямой участок/Duct straight part</v>
      </c>
    </row>
    <row r="8964" spans="1:23">
      <c r="A8964" s="3" t="s">
        <v>227</v>
      </c>
      <c r="D8964" s="1">
        <v>1700</v>
      </c>
      <c r="E8964" s="1">
        <v>1700</v>
      </c>
      <c r="F8964" s="1">
        <v>1060</v>
      </c>
      <c r="G8964" s="2">
        <v>2</v>
      </c>
      <c r="H8964" s="1" t="s">
        <v>57</v>
      </c>
      <c r="I8964" s="1">
        <v>115.328</v>
      </c>
      <c r="J8964" s="1">
        <v>1</v>
      </c>
      <c r="K8964" s="1">
        <v>7.2080000000000002</v>
      </c>
      <c r="L8964" s="1">
        <v>7.2080000000000002</v>
      </c>
      <c r="M8964" s="1" t="s">
        <v>14557</v>
      </c>
      <c r="N8964" s="1" t="s">
        <v>9174</v>
      </c>
      <c r="O8964" s="3" t="s">
        <v>6488</v>
      </c>
      <c r="P8964" s="1" t="s">
        <v>15829</v>
      </c>
      <c r="Q8964" s="1" t="s">
        <v>0</v>
      </c>
      <c r="R89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4" s="21">
        <f>SUMIFS(Таблица2[площадь],Таблица2[ID BOздухOBOдA/ Duct ID No.],Таблица15[[#This Row],[IDBOздухOBOдA/DuctIDNo.]])</f>
        <v>7.21</v>
      </c>
      <c r="T8964" s="21">
        <f>SUMIFS(Таблица2[количество],Таблица2[ID BOздухOBOдA/ Duct ID No.],Таблица15[[#This Row],[IDBOздухOBOдA/DuctIDNo.]])</f>
        <v>1</v>
      </c>
      <c r="U8964" s="21" t="str">
        <f>IF(Таблица15[[#This Row],[Поставлено по отч 1 шт]]=Таблица15[[#This Row],[кол-во шт/Pcs]],"ок","!!!")</f>
        <v>ок</v>
      </c>
      <c r="V8964" s="21" t="str">
        <f>IFERROR(VLOOKUP(Таблица15[[#This Row],[IDBOздухOBOдA/DuctIDNo.]],Таблица2[ID BOздухOBOдA/ Duct ID No.],1,FALSE),"!!!")</f>
        <v>27-SS-01/EA1960/5.3</v>
      </c>
      <c r="W8964" s="21" t="str">
        <f>IF(Таблица15[[#This Row],[IDBOздухOBOдA/DuctIDNo.]]="",Таблица15[[#This Row],[Деталь/Part ]],W8963)</f>
        <v>Воздуховод прямой участок/Duct straight part</v>
      </c>
    </row>
    <row r="8965" spans="1:23">
      <c r="B8965" s="1" t="s">
        <v>15789</v>
      </c>
      <c r="O8965" s="3"/>
      <c r="R89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5" s="21">
        <f>SUMIFS(Таблица2[площадь],Таблица2[ID BOздухOBOдA/ Duct ID No.],Таблица15[[#This Row],[IDBOздухOBOдA/DuctIDNo.]])</f>
        <v>0</v>
      </c>
      <c r="T8965" s="21">
        <f>SUMIFS(Таблица2[количество],Таблица2[ID BOздухOBOдA/ Duct ID No.],Таблица15[[#This Row],[IDBOздухOBOдA/DuctIDNo.]])</f>
        <v>0</v>
      </c>
      <c r="U8965" s="21" t="str">
        <f>IF(Таблица15[[#This Row],[Поставлено по отч 1 шт]]=Таблица15[[#This Row],[кол-во шт/Pcs]],"ок","!!!")</f>
        <v>ок</v>
      </c>
      <c r="V8965" s="21" t="str">
        <f>IFERROR(VLOOKUP(Таблица15[[#This Row],[IDBOздухOBOдA/DuctIDNo.]],Таблица2[ID BOздухOBOдA/ Duct ID No.],1,FALSE),"!!!")</f>
        <v>!!!</v>
      </c>
      <c r="W8965" s="21" t="str">
        <f>IF(Таблица15[[#This Row],[IDBOздухOBOдA/DuctIDNo.]]="",Таблица15[[#This Row],[Деталь/Part ]],W8964)</f>
        <v>Отвод 45º / Bend 45º</v>
      </c>
    </row>
    <row r="8966" spans="1:23">
      <c r="A8966" s="3" t="s">
        <v>217</v>
      </c>
      <c r="D8966" s="1">
        <v>500</v>
      </c>
      <c r="E8966" s="1">
        <v>500</v>
      </c>
      <c r="G8966" s="2">
        <v>0.7</v>
      </c>
      <c r="H8966" s="1" t="s">
        <v>49</v>
      </c>
      <c r="I8966" s="1">
        <v>4.418672286269282</v>
      </c>
      <c r="J8966" s="1">
        <v>2</v>
      </c>
      <c r="K8966" s="1">
        <v>0.78904862254808616</v>
      </c>
      <c r="L8966" s="1">
        <v>1.5780972450961723</v>
      </c>
      <c r="N8966" s="1" t="s">
        <v>71</v>
      </c>
      <c r="O8966" s="3" t="s">
        <v>4842</v>
      </c>
      <c r="P8966" s="1" t="s">
        <v>15829</v>
      </c>
      <c r="Q8966" s="1" t="s">
        <v>0</v>
      </c>
      <c r="R89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6" s="21">
        <f>SUMIFS(Таблица2[площадь],Таблица2[ID BOздухOBOдA/ Duct ID No.],Таблица15[[#This Row],[IDBOздухOBOдA/DuctIDNo.]])</f>
        <v>1.58</v>
      </c>
      <c r="T8966" s="21">
        <f>SUMIFS(Таблица2[количество],Таблица2[ID BOздухOBOдA/ Duct ID No.],Таблица15[[#This Row],[IDBOздухOBOдA/DuctIDNo.]])</f>
        <v>2</v>
      </c>
      <c r="U8966" s="21" t="str">
        <f>IF(Таблица15[[#This Row],[Поставлено по отч 1 шт]]=Таблица15[[#This Row],[кол-во шт/Pcs]],"ок","!!!")</f>
        <v>ок</v>
      </c>
      <c r="V8966" s="21" t="str">
        <f>IFERROR(VLOOKUP(Таблица15[[#This Row],[IDBOздухOBOдA/DuctIDNo.]],Таблица2[ID BOздухOBOдA/ Duct ID No.],1,FALSE),"!!!")</f>
        <v>27-SS-01/EA1960/6.1</v>
      </c>
      <c r="W8966" s="21" t="str">
        <f>IF(Таблица15[[#This Row],[IDBOздухOBOдA/DuctIDNo.]]="",Таблица15[[#This Row],[Деталь/Part ]],W8965)</f>
        <v>Отвод 45º / Bend 45º</v>
      </c>
    </row>
    <row r="8967" spans="1:23">
      <c r="B8967" s="1" t="s">
        <v>15790</v>
      </c>
      <c r="O8967" s="3"/>
      <c r="R89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7" s="21">
        <f>SUMIFS(Таблица2[площадь],Таблица2[ID BOздухOBOдA/ Duct ID No.],Таблица15[[#This Row],[IDBOздухOBOдA/DuctIDNo.]])</f>
        <v>0</v>
      </c>
      <c r="T8967" s="21">
        <f>SUMIFS(Таблица2[количество],Таблица2[ID BOздухOBOдA/ Duct ID No.],Таблица15[[#This Row],[IDBOздухOBOдA/DuctIDNo.]])</f>
        <v>0</v>
      </c>
      <c r="U8967" s="21" t="str">
        <f>IF(Таблица15[[#This Row],[Поставлено по отч 1 шт]]=Таблица15[[#This Row],[кол-во шт/Pcs]],"ок","!!!")</f>
        <v>ок</v>
      </c>
      <c r="V8967" s="21" t="str">
        <f>IFERROR(VLOOKUP(Таблица15[[#This Row],[IDBOздухOBOдA/DuctIDNo.]],Таблица2[ID BOздухOBOдA/ Duct ID No.],1,FALSE),"!!!")</f>
        <v>!!!</v>
      </c>
      <c r="W8967" s="21" t="str">
        <f>IF(Таблица15[[#This Row],[IDBOздухOBOдA/DuctIDNo.]]="",Таблица15[[#This Row],[Деталь/Part ]],W8966)</f>
        <v>Отвод 90º / Bend 90º</v>
      </c>
    </row>
    <row r="8968" spans="1:23">
      <c r="A8968" s="3" t="s">
        <v>9</v>
      </c>
      <c r="D8968" s="1">
        <v>500</v>
      </c>
      <c r="E8968" s="1">
        <v>500</v>
      </c>
      <c r="G8968" s="2">
        <v>0.7</v>
      </c>
      <c r="H8968" s="1" t="s">
        <v>49</v>
      </c>
      <c r="I8968" s="1">
        <v>7.7173445725385648</v>
      </c>
      <c r="J8968" s="1">
        <v>3</v>
      </c>
      <c r="K8968" s="1">
        <v>1.3780972450961724</v>
      </c>
      <c r="L8968" s="1">
        <v>4.1342917352885173</v>
      </c>
      <c r="N8968" s="1" t="s">
        <v>71</v>
      </c>
      <c r="O8968" s="3" t="s">
        <v>4843</v>
      </c>
      <c r="P8968" s="1" t="s">
        <v>15829</v>
      </c>
      <c r="Q8968" s="1" t="s">
        <v>0</v>
      </c>
      <c r="R89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8" s="21">
        <f>SUMIFS(Таблица2[площадь],Таблица2[ID BOздухOBOдA/ Duct ID No.],Таблица15[[#This Row],[IDBOздухOBOдA/DuctIDNo.]])</f>
        <v>4.1399999999999997</v>
      </c>
      <c r="T8968" s="21">
        <f>SUMIFS(Таблица2[количество],Таблица2[ID BOздухOBOдA/ Duct ID No.],Таблица15[[#This Row],[IDBOздухOBOдA/DuctIDNo.]])</f>
        <v>3</v>
      </c>
      <c r="U8968" s="21" t="str">
        <f>IF(Таблица15[[#This Row],[Поставлено по отч 1 шт]]=Таблица15[[#This Row],[кол-во шт/Pcs]],"ок","!!!")</f>
        <v>ок</v>
      </c>
      <c r="V8968" s="21" t="str">
        <f>IFERROR(VLOOKUP(Таблица15[[#This Row],[IDBOздухOBOдA/DuctIDNo.]],Таблица2[ID BOздухOBOдA/ Duct ID No.],1,FALSE),"!!!")</f>
        <v>27-SS-01/EA1960/7.1</v>
      </c>
      <c r="W8968" s="21" t="str">
        <f>IF(Таблица15[[#This Row],[IDBOздухOBOдA/DuctIDNo.]]="",Таблица15[[#This Row],[Деталь/Part ]],W8967)</f>
        <v>Отвод 90º / Bend 90º</v>
      </c>
    </row>
    <row r="8969" spans="1:23">
      <c r="A8969" s="3" t="s">
        <v>404</v>
      </c>
      <c r="D8969" s="1">
        <v>1700</v>
      </c>
      <c r="E8969" s="1">
        <v>1700</v>
      </c>
      <c r="G8969" s="2">
        <v>2</v>
      </c>
      <c r="H8969" s="1" t="s">
        <v>57</v>
      </c>
      <c r="I8969" s="1">
        <v>177.51007434640263</v>
      </c>
      <c r="J8969" s="1">
        <v>2</v>
      </c>
      <c r="K8969" s="1">
        <v>11.094379646650165</v>
      </c>
      <c r="L8969" s="1">
        <v>22.188759293300329</v>
      </c>
      <c r="M8969" s="1" t="s">
        <v>14557</v>
      </c>
      <c r="N8969" s="1" t="s">
        <v>9204</v>
      </c>
      <c r="O8969" s="3" t="s">
        <v>6489</v>
      </c>
      <c r="P8969" s="1" t="s">
        <v>15829</v>
      </c>
      <c r="Q8969" s="1" t="s">
        <v>0</v>
      </c>
      <c r="R89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9" s="21">
        <f>SUMIFS(Таблица2[площадь],Таблица2[ID BOздухOBOдA/ Duct ID No.],Таблица15[[#This Row],[IDBOздухOBOдA/DuctIDNo.]])</f>
        <v>22.18</v>
      </c>
      <c r="T8969" s="21">
        <f>SUMIFS(Таблица2[количество],Таблица2[ID BOздухOBOдA/ Duct ID No.],Таблица15[[#This Row],[IDBOздухOBOдA/DuctIDNo.]])</f>
        <v>2</v>
      </c>
      <c r="U8969" s="21" t="str">
        <f>IF(Таблица15[[#This Row],[Поставлено по отч 1 шт]]=Таблица15[[#This Row],[кол-во шт/Pcs]],"ок","!!!")</f>
        <v>ок</v>
      </c>
      <c r="V8969" s="21" t="str">
        <f>IFERROR(VLOOKUP(Таблица15[[#This Row],[IDBOздухOBOдA/DuctIDNo.]],Таблица2[ID BOздухOBOдA/ Duct ID No.],1,FALSE),"!!!")</f>
        <v>27-SS-01/EA1960/7.2</v>
      </c>
      <c r="W8969" s="21" t="str">
        <f>IF(Таблица15[[#This Row],[IDBOздухOBOдA/DuctIDNo.]]="",Таблица15[[#This Row],[Деталь/Part ]],W8968)</f>
        <v>Отвод 90º / Bend 90º</v>
      </c>
    </row>
    <row r="8970" spans="1:23">
      <c r="B8970" s="1" t="s">
        <v>13203</v>
      </c>
      <c r="F8970" s="1" t="s">
        <v>6</v>
      </c>
      <c r="O8970" s="3"/>
      <c r="R89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0" s="21">
        <f>SUMIFS(Таблица2[площадь],Таблица2[ID BOздухOBOдA/ Duct ID No.],Таблица15[[#This Row],[IDBOздухOBOдA/DuctIDNo.]])</f>
        <v>0</v>
      </c>
      <c r="T8970" s="21">
        <f>SUMIFS(Таблица2[количество],Таблица2[ID BOздухOBOдA/ Duct ID No.],Таблица15[[#This Row],[IDBOздухOBOдA/DuctIDNo.]])</f>
        <v>0</v>
      </c>
      <c r="U8970" s="21" t="str">
        <f>IF(Таблица15[[#This Row],[Поставлено по отч 1 шт]]=Таблица15[[#This Row],[кол-во шт/Pcs]],"ок","!!!")</f>
        <v>ок</v>
      </c>
      <c r="V8970" s="21" t="str">
        <f>IFERROR(VLOOKUP(Таблица15[[#This Row],[IDBOздухOBOдA/DuctIDNo.]],Таблица2[ID BOздухOBOдA/ Duct ID No.],1,FALSE),"!!!")</f>
        <v>!!!</v>
      </c>
      <c r="W8970" s="21" t="str">
        <f>IF(Таблица15[[#This Row],[IDBOздухOBOдA/DuctIDNo.]]="",Таблица15[[#This Row],[Деталь/Part ]],W8969)</f>
        <v>Переход/ Reduction</v>
      </c>
    </row>
    <row r="8971" spans="1:23">
      <c r="A8971" s="3" t="s">
        <v>425</v>
      </c>
      <c r="B8971" s="1" t="s">
        <v>15830</v>
      </c>
      <c r="F8971" s="1">
        <v>500</v>
      </c>
      <c r="G8971" s="2">
        <v>2</v>
      </c>
      <c r="H8971" s="1" t="s">
        <v>57</v>
      </c>
      <c r="I8971" s="1">
        <v>61.593993655441302</v>
      </c>
      <c r="J8971" s="1">
        <v>1</v>
      </c>
      <c r="K8971" s="1">
        <v>3.8496246034650814</v>
      </c>
      <c r="L8971" s="1">
        <v>3.8496246034650814</v>
      </c>
      <c r="M8971" s="1" t="s">
        <v>14557</v>
      </c>
      <c r="N8971" s="1" t="s">
        <v>9204</v>
      </c>
      <c r="O8971" s="3" t="s">
        <v>6169</v>
      </c>
      <c r="P8971" s="1" t="s">
        <v>15829</v>
      </c>
      <c r="Q8971" s="1" t="s">
        <v>0</v>
      </c>
      <c r="R89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1" s="21">
        <f>SUMIFS(Таблица2[площадь],Таблица2[ID BOздухOBOдA/ Duct ID No.],Таблица15[[#This Row],[IDBOздухOBOдA/DuctIDNo.]])</f>
        <v>3.85</v>
      </c>
      <c r="T8971" s="21">
        <f>SUMIFS(Таблица2[количество],Таблица2[ID BOздухOBOдA/ Duct ID No.],Таблица15[[#This Row],[IDBOздухOBOдA/DuctIDNo.]])</f>
        <v>1</v>
      </c>
      <c r="U8971" s="21" t="str">
        <f>IF(Таблица15[[#This Row],[Поставлено по отч 1 шт]]=Таблица15[[#This Row],[кол-во шт/Pcs]],"ок","!!!")</f>
        <v>ок</v>
      </c>
      <c r="V8971" s="21" t="str">
        <f>IFERROR(VLOOKUP(Таблица15[[#This Row],[IDBOздухOBOдA/DuctIDNo.]],Таблица2[ID BOздухOBOдA/ Duct ID No.],1,FALSE),"!!!")</f>
        <v>27-SS-01/EA1960/8.1</v>
      </c>
      <c r="W8971" s="21" t="str">
        <f>IF(Таблица15[[#This Row],[IDBOздухOBOдA/DuctIDNo.]]="",Таблица15[[#This Row],[Деталь/Part ]],W8970)</f>
        <v>Переход/ Reduction</v>
      </c>
    </row>
    <row r="8972" spans="1:23">
      <c r="B8972" s="1" t="s">
        <v>15816</v>
      </c>
      <c r="O8972" s="3"/>
      <c r="R89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2" s="21">
        <f>SUMIFS(Таблица2[площадь],Таблица2[ID BOздухOBOдA/ Duct ID No.],Таблица15[[#This Row],[IDBOздухOBOдA/DuctIDNo.]])</f>
        <v>0</v>
      </c>
      <c r="T8972" s="21">
        <f>SUMIFS(Таблица2[количество],Таблица2[ID BOздухOBOдA/ Duct ID No.],Таблица15[[#This Row],[IDBOздухOBOдA/DuctIDNo.]])</f>
        <v>0</v>
      </c>
      <c r="U8972" s="21" t="str">
        <f>IF(Таблица15[[#This Row],[Поставлено по отч 1 шт]]=Таблица15[[#This Row],[кол-во шт/Pcs]],"ок","!!!")</f>
        <v>ок</v>
      </c>
      <c r="V8972" s="21" t="str">
        <f>IFERROR(VLOOKUP(Таблица15[[#This Row],[IDBOздухOBOдA/DuctIDNo.]],Таблица2[ID BOздухOBOдA/ Duct ID No.],1,FALSE),"!!!")</f>
        <v>!!!</v>
      </c>
      <c r="W8972" s="21" t="str">
        <f>IF(Таблица15[[#This Row],[IDBOздухOBOдA/DuctIDNo.]]="",Таблица15[[#This Row],[Деталь/Part ]],W8971)</f>
        <v>Заглушка/ Blanket</v>
      </c>
    </row>
    <row r="8973" spans="1:23">
      <c r="A8973" s="3" t="s">
        <v>202</v>
      </c>
      <c r="D8973" s="1">
        <v>500</v>
      </c>
      <c r="E8973" s="1">
        <v>500</v>
      </c>
      <c r="F8973" s="1">
        <v>50</v>
      </c>
      <c r="G8973" s="2">
        <v>0.7</v>
      </c>
      <c r="H8973" s="1" t="s">
        <v>49</v>
      </c>
      <c r="I8973" s="1">
        <v>1.9599999999999997</v>
      </c>
      <c r="J8973" s="1">
        <v>3</v>
      </c>
      <c r="K8973" s="1">
        <v>0.35</v>
      </c>
      <c r="L8973" s="1">
        <v>1.0499999999999998</v>
      </c>
      <c r="N8973" s="1" t="s">
        <v>71</v>
      </c>
      <c r="O8973" s="3" t="s">
        <v>4844</v>
      </c>
      <c r="P8973" s="1" t="s">
        <v>15829</v>
      </c>
      <c r="Q8973" s="1" t="s">
        <v>0</v>
      </c>
      <c r="R89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3" s="21">
        <f>SUMIFS(Таблица2[площадь],Таблица2[ID BOздухOBOдA/ Duct ID No.],Таблица15[[#This Row],[IDBOздухOBOдA/DuctIDNo.]])</f>
        <v>1.0499999999999998</v>
      </c>
      <c r="T8973" s="21">
        <f>SUMIFS(Таблица2[количество],Таблица2[ID BOздухOBOдA/ Duct ID No.],Таблица15[[#This Row],[IDBOздухOBOдA/DuctIDNo.]])</f>
        <v>3</v>
      </c>
      <c r="U8973" s="21" t="str">
        <f>IF(Таблица15[[#This Row],[Поставлено по отч 1 шт]]=Таблица15[[#This Row],[кол-во шт/Pcs]],"ок","!!!")</f>
        <v>ок</v>
      </c>
      <c r="V8973" s="21" t="str">
        <f>IFERROR(VLOOKUP(Таблица15[[#This Row],[IDBOздухOBOдA/DuctIDNo.]],Таблица2[ID BOздухOBOдA/ Duct ID No.],1,FALSE),"!!!")</f>
        <v>27-SS-01/EA1960/9.1</v>
      </c>
      <c r="W8973" s="21" t="str">
        <f>IF(Таблица15[[#This Row],[IDBOздухOBOдA/DuctIDNo.]]="",Таблица15[[#This Row],[Деталь/Part ]],W8972)</f>
        <v>Заглушка/ Blanket</v>
      </c>
    </row>
    <row r="8974" spans="1:23">
      <c r="A8974" s="3" t="s">
        <v>428</v>
      </c>
      <c r="D8974" s="1">
        <v>1200</v>
      </c>
      <c r="E8974" s="1">
        <v>1200</v>
      </c>
      <c r="F8974" s="1">
        <v>50</v>
      </c>
      <c r="G8974" s="2">
        <v>0.9</v>
      </c>
      <c r="H8974" s="1" t="s">
        <v>49</v>
      </c>
      <c r="I8974" s="1">
        <v>12.096</v>
      </c>
      <c r="J8974" s="1">
        <v>5</v>
      </c>
      <c r="K8974" s="1">
        <v>1.68</v>
      </c>
      <c r="L8974" s="1">
        <v>8.4</v>
      </c>
      <c r="N8974" s="1" t="s">
        <v>461</v>
      </c>
      <c r="O8974" s="3" t="s">
        <v>4845</v>
      </c>
      <c r="P8974" s="1" t="s">
        <v>15829</v>
      </c>
      <c r="Q8974" s="1" t="s">
        <v>0</v>
      </c>
      <c r="R89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4" s="21">
        <f>SUMIFS(Таблица2[площадь],Таблица2[ID BOздухOBOдA/ Duct ID No.],Таблица15[[#This Row],[IDBOздухOBOдA/DuctIDNo.]])</f>
        <v>8.4</v>
      </c>
      <c r="T8974" s="21">
        <f>SUMIFS(Таблица2[количество],Таблица2[ID BOздухOBOдA/ Duct ID No.],Таблица15[[#This Row],[IDBOздухOBOдA/DuctIDNo.]])</f>
        <v>5</v>
      </c>
      <c r="U8974" s="21" t="str">
        <f>IF(Таблица15[[#This Row],[Поставлено по отч 1 шт]]=Таблица15[[#This Row],[кол-во шт/Pcs]],"ок","!!!")</f>
        <v>ок</v>
      </c>
      <c r="V8974" s="21" t="str">
        <f>IFERROR(VLOOKUP(Таблица15[[#This Row],[IDBOздухOBOдA/DuctIDNo.]],Таблица2[ID BOздухOBOдA/ Duct ID No.],1,FALSE),"!!!")</f>
        <v>27-SS-01/EA1960/9.2</v>
      </c>
      <c r="W8974" s="21" t="str">
        <f>IF(Таблица15[[#This Row],[IDBOздухOBOдA/DuctIDNo.]]="",Таблица15[[#This Row],[Деталь/Part ]],W8973)</f>
        <v>Заглушка/ Blanket</v>
      </c>
    </row>
    <row r="8975" spans="1:23">
      <c r="B8975" s="1" t="s">
        <v>14140</v>
      </c>
      <c r="O8975" s="3"/>
      <c r="R89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5" s="21">
        <f>SUMIFS(Таблица2[площадь],Таблица2[ID BOздухOBOдA/ Duct ID No.],Таблица15[[#This Row],[IDBOздухOBOдA/DuctIDNo.]])</f>
        <v>0</v>
      </c>
      <c r="T8975" s="21">
        <f>SUMIFS(Таблица2[количество],Таблица2[ID BOздухOBOдA/ Duct ID No.],Таблица15[[#This Row],[IDBOздухOBOдA/DuctIDNo.]])</f>
        <v>0</v>
      </c>
      <c r="U8975" s="21" t="str">
        <f>IF(Таблица15[[#This Row],[Поставлено по отч 1 шт]]=Таблица15[[#This Row],[кол-во шт/Pcs]],"ок","!!!")</f>
        <v>ок</v>
      </c>
      <c r="V8975" s="21" t="str">
        <f>IFERROR(VLOOKUP(Таблица15[[#This Row],[IDBOздухOBOдA/DuctIDNo.]],Таблица2[ID BOздухOBOдA/ Duct ID No.],1,FALSE),"!!!")</f>
        <v>!!!</v>
      </c>
      <c r="W8975" s="21" t="str">
        <f>IF(Таблица15[[#This Row],[IDBOздухOBOдA/DuctIDNo.]]="",Таблица15[[#This Row],[Деталь/Part ]],W8974)</f>
        <v>Врезка/ Inset</v>
      </c>
    </row>
    <row r="8976" spans="1:23">
      <c r="A8976" s="3" t="s">
        <v>234</v>
      </c>
      <c r="D8976" s="1">
        <v>500</v>
      </c>
      <c r="E8976" s="1">
        <v>500</v>
      </c>
      <c r="F8976" s="1">
        <v>100</v>
      </c>
      <c r="G8976" s="2">
        <v>0.7</v>
      </c>
      <c r="H8976" s="1" t="s">
        <v>49</v>
      </c>
      <c r="I8976" s="1">
        <v>1.1199999999999999</v>
      </c>
      <c r="J8976" s="1">
        <v>3</v>
      </c>
      <c r="K8976" s="1">
        <v>0.2</v>
      </c>
      <c r="L8976" s="1">
        <v>0.60000000000000009</v>
      </c>
      <c r="N8976" s="1" t="s">
        <v>71</v>
      </c>
      <c r="O8976" s="3" t="s">
        <v>4846</v>
      </c>
      <c r="P8976" s="1" t="s">
        <v>15829</v>
      </c>
      <c r="Q8976" s="1" t="s">
        <v>0</v>
      </c>
      <c r="R89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6" s="21">
        <f>SUMIFS(Таблица2[площадь],Таблица2[ID BOздухOBOдA/ Duct ID No.],Таблица15[[#This Row],[IDBOздухOBOдA/DuctIDNo.]])</f>
        <v>0.60000000000000009</v>
      </c>
      <c r="T8976" s="21">
        <f>SUMIFS(Таблица2[количество],Таблица2[ID BOздухOBOдA/ Duct ID No.],Таблица15[[#This Row],[IDBOздухOBOдA/DuctIDNo.]])</f>
        <v>3</v>
      </c>
      <c r="U8976" s="21" t="str">
        <f>IF(Таблица15[[#This Row],[Поставлено по отч 1 шт]]=Таблица15[[#This Row],[кол-во шт/Pcs]],"ок","!!!")</f>
        <v>ок</v>
      </c>
      <c r="V8976" s="21" t="str">
        <f>IFERROR(VLOOKUP(Таблица15[[#This Row],[IDBOздухOBOдA/DuctIDNo.]],Таблица2[ID BOздухOBOдA/ Duct ID No.],1,FALSE),"!!!")</f>
        <v>27-SS-01/EA1960/10.1</v>
      </c>
      <c r="W8976" s="21" t="str">
        <f>IF(Таблица15[[#This Row],[IDBOздухOBOдA/DuctIDNo.]]="",Таблица15[[#This Row],[Деталь/Part ]],W8975)</f>
        <v>Врезка/ Inset</v>
      </c>
    </row>
    <row r="8977" spans="1:23">
      <c r="A8977" s="3" t="s">
        <v>290</v>
      </c>
      <c r="D8977" s="1">
        <v>850</v>
      </c>
      <c r="E8977" s="1">
        <v>850</v>
      </c>
      <c r="F8977" s="1">
        <v>100</v>
      </c>
      <c r="G8977" s="2">
        <v>0.7</v>
      </c>
      <c r="H8977" s="1" t="s">
        <v>49</v>
      </c>
      <c r="I8977" s="1">
        <v>1.9039999999999999</v>
      </c>
      <c r="J8977" s="1">
        <v>4</v>
      </c>
      <c r="K8977" s="1">
        <v>0.34</v>
      </c>
      <c r="L8977" s="1">
        <v>1.36</v>
      </c>
      <c r="N8977" s="1" t="s">
        <v>167</v>
      </c>
      <c r="O8977" s="3" t="s">
        <v>4847</v>
      </c>
      <c r="P8977" s="1" t="s">
        <v>15829</v>
      </c>
      <c r="Q8977" s="1" t="s">
        <v>0</v>
      </c>
      <c r="R89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7" s="21">
        <f>SUMIFS(Таблица2[площадь],Таблица2[ID BOздухOBOдA/ Duct ID No.],Таблица15[[#This Row],[IDBOздухOBOдA/DuctIDNo.]])</f>
        <v>1.36</v>
      </c>
      <c r="T8977" s="21">
        <f>SUMIFS(Таблица2[количество],Таблица2[ID BOздухOBOдA/ Duct ID No.],Таблица15[[#This Row],[IDBOздухOBOдA/DuctIDNo.]])</f>
        <v>4</v>
      </c>
      <c r="U8977" s="21" t="str">
        <f>IF(Таблица15[[#This Row],[Поставлено по отч 1 шт]]=Таблица15[[#This Row],[кол-во шт/Pcs]],"ок","!!!")</f>
        <v>ок</v>
      </c>
      <c r="V8977" s="21" t="str">
        <f>IFERROR(VLOOKUP(Таблица15[[#This Row],[IDBOздухOBOдA/DuctIDNo.]],Таблица2[ID BOздухOBOдA/ Duct ID No.],1,FALSE),"!!!")</f>
        <v>27-SS-01/EA1960/10.2</v>
      </c>
      <c r="W8977" s="21" t="str">
        <f>IF(Таблица15[[#This Row],[IDBOздухOBOдA/DuctIDNo.]]="",Таблица15[[#This Row],[Деталь/Part ]],W8976)</f>
        <v>Врезка/ Inset</v>
      </c>
    </row>
    <row r="8978" spans="1:23">
      <c r="A8978" s="3" t="s">
        <v>436</v>
      </c>
      <c r="D8978" s="1">
        <v>900</v>
      </c>
      <c r="E8978" s="1">
        <v>900</v>
      </c>
      <c r="F8978" s="1">
        <v>100</v>
      </c>
      <c r="G8978" s="2">
        <v>0.7</v>
      </c>
      <c r="H8978" s="1" t="s">
        <v>49</v>
      </c>
      <c r="I8978" s="1">
        <v>2.016</v>
      </c>
      <c r="J8978" s="1">
        <v>1</v>
      </c>
      <c r="K8978" s="1">
        <v>0.36</v>
      </c>
      <c r="L8978" s="1">
        <v>0.36</v>
      </c>
      <c r="N8978" s="1" t="s">
        <v>167</v>
      </c>
      <c r="O8978" s="3" t="s">
        <v>4848</v>
      </c>
      <c r="P8978" s="1" t="s">
        <v>15829</v>
      </c>
      <c r="Q8978" s="1" t="s">
        <v>0</v>
      </c>
      <c r="R89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8" s="21">
        <f>SUMIFS(Таблица2[площадь],Таблица2[ID BOздухOBOдA/ Duct ID No.],Таблица15[[#This Row],[IDBOздухOBOдA/DuctIDNo.]])</f>
        <v>0.36</v>
      </c>
      <c r="T8978" s="21">
        <f>SUMIFS(Таблица2[количество],Таблица2[ID BOздухOBOдA/ Duct ID No.],Таблица15[[#This Row],[IDBOздухOBOдA/DuctIDNo.]])</f>
        <v>1</v>
      </c>
      <c r="U8978" s="21" t="str">
        <f>IF(Таблица15[[#This Row],[Поставлено по отч 1 шт]]=Таблица15[[#This Row],[кол-во шт/Pcs]],"ок","!!!")</f>
        <v>ок</v>
      </c>
      <c r="V8978" s="21" t="str">
        <f>IFERROR(VLOOKUP(Таблица15[[#This Row],[IDBOздухOBOдA/DuctIDNo.]],Таблица2[ID BOздухOBOдA/ Duct ID No.],1,FALSE),"!!!")</f>
        <v>27-SS-01/EA1960/10.3</v>
      </c>
      <c r="W8978" s="21" t="str">
        <f>IF(Таблица15[[#This Row],[IDBOздухOBOдA/DuctIDNo.]]="",Таблица15[[#This Row],[Деталь/Part ]],W8977)</f>
        <v>Врезка/ Inset</v>
      </c>
    </row>
    <row r="8979" spans="1:23">
      <c r="A8979" s="3" t="s">
        <v>440</v>
      </c>
      <c r="D8979" s="1">
        <v>1000</v>
      </c>
      <c r="E8979" s="1">
        <v>300</v>
      </c>
      <c r="F8979" s="1">
        <v>100</v>
      </c>
      <c r="G8979" s="2">
        <v>0.7</v>
      </c>
      <c r="H8979" s="1" t="s">
        <v>49</v>
      </c>
      <c r="I8979" s="1">
        <v>1.456</v>
      </c>
      <c r="J8979" s="1">
        <v>1</v>
      </c>
      <c r="K8979" s="1">
        <v>0.26</v>
      </c>
      <c r="L8979" s="1">
        <v>0.26</v>
      </c>
      <c r="N8979" s="1" t="s">
        <v>167</v>
      </c>
      <c r="O8979" s="3" t="s">
        <v>4849</v>
      </c>
      <c r="P8979" s="1" t="s">
        <v>15829</v>
      </c>
      <c r="Q8979" s="1" t="s">
        <v>0</v>
      </c>
      <c r="R89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9" s="21">
        <f>SUMIFS(Таблица2[площадь],Таблица2[ID BOздухOBOдA/ Duct ID No.],Таблица15[[#This Row],[IDBOздухOBOдA/DuctIDNo.]])</f>
        <v>0.26</v>
      </c>
      <c r="T8979" s="21">
        <f>SUMIFS(Таблица2[количество],Таблица2[ID BOздухOBOдA/ Duct ID No.],Таблица15[[#This Row],[IDBOздухOBOдA/DuctIDNo.]])</f>
        <v>1</v>
      </c>
      <c r="U8979" s="21" t="str">
        <f>IF(Таблица15[[#This Row],[Поставлено по отч 1 шт]]=Таблица15[[#This Row],[кол-во шт/Pcs]],"ок","!!!")</f>
        <v>ок</v>
      </c>
      <c r="V8979" s="21" t="str">
        <f>IFERROR(VLOOKUP(Таблица15[[#This Row],[IDBOздухOBOдA/DuctIDNo.]],Таблица2[ID BOздухOBOдA/ Duct ID No.],1,FALSE),"!!!")</f>
        <v>27-SS-01/EA1960/10.4</v>
      </c>
      <c r="W8979" s="21" t="str">
        <f>IF(Таблица15[[#This Row],[IDBOздухOBOдA/DuctIDNo.]]="",Таблица15[[#This Row],[Деталь/Part ]],W8978)</f>
        <v>Врезка/ Inset</v>
      </c>
    </row>
    <row r="8980" spans="1:23">
      <c r="A8980" s="3" t="s">
        <v>9774</v>
      </c>
      <c r="D8980" s="1">
        <v>1200</v>
      </c>
      <c r="E8980" s="1">
        <v>1200</v>
      </c>
      <c r="F8980" s="1">
        <v>100</v>
      </c>
      <c r="G8980" s="2">
        <v>0.9</v>
      </c>
      <c r="H8980" s="1" t="s">
        <v>49</v>
      </c>
      <c r="I8980" s="1">
        <v>3.456</v>
      </c>
      <c r="J8980" s="1">
        <v>2</v>
      </c>
      <c r="K8980" s="1">
        <v>0.48</v>
      </c>
      <c r="L8980" s="1">
        <v>0.96</v>
      </c>
      <c r="N8980" s="1" t="s">
        <v>461</v>
      </c>
      <c r="O8980" s="3" t="s">
        <v>4850</v>
      </c>
      <c r="P8980" s="1" t="s">
        <v>15829</v>
      </c>
      <c r="Q8980" s="1" t="s">
        <v>0</v>
      </c>
      <c r="R89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0" s="21">
        <f>SUMIFS(Таблица2[площадь],Таблица2[ID BOздухOBOдA/ Duct ID No.],Таблица15[[#This Row],[IDBOздухOBOдA/DuctIDNo.]])</f>
        <v>0.96</v>
      </c>
      <c r="T8980" s="21">
        <f>SUMIFS(Таблица2[количество],Таблица2[ID BOздухOBOдA/ Duct ID No.],Таблица15[[#This Row],[IDBOздухOBOдA/DuctIDNo.]])</f>
        <v>2</v>
      </c>
      <c r="U8980" s="21" t="str">
        <f>IF(Таблица15[[#This Row],[Поставлено по отч 1 шт]]=Таблица15[[#This Row],[кол-во шт/Pcs]],"ок","!!!")</f>
        <v>ок</v>
      </c>
      <c r="V8980" s="21" t="str">
        <f>IFERROR(VLOOKUP(Таблица15[[#This Row],[IDBOздухOBOдA/DuctIDNo.]],Таблица2[ID BOздухOBOдA/ Duct ID No.],1,FALSE),"!!!")</f>
        <v>27-SS-01/EA1960/10.5</v>
      </c>
      <c r="W8980" s="21" t="str">
        <f>IF(Таблица15[[#This Row],[IDBOздухOBOдA/DuctIDNo.]]="",Таблица15[[#This Row],[Деталь/Part ]],W8979)</f>
        <v>Врезка/ Inset</v>
      </c>
    </row>
    <row r="8981" spans="1:23">
      <c r="B8981" s="1" t="s">
        <v>15821</v>
      </c>
      <c r="O8981" s="3"/>
      <c r="R89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1" s="21">
        <f>SUMIFS(Таблица2[площадь],Таблица2[ID BOздухOBOдA/ Duct ID No.],Таблица15[[#This Row],[IDBOздухOBOдA/DuctIDNo.]])</f>
        <v>0</v>
      </c>
      <c r="T8981" s="21">
        <f>SUMIFS(Таблица2[количество],Таблица2[ID BOздухOBOдA/ Duct ID No.],Таблица15[[#This Row],[IDBOздухOBOдA/DuctIDNo.]])</f>
        <v>0</v>
      </c>
      <c r="U8981" s="21" t="str">
        <f>IF(Таблица15[[#This Row],[Поставлено по отч 1 шт]]=Таблица15[[#This Row],[кол-во шт/Pcs]],"ок","!!!")</f>
        <v>ок</v>
      </c>
      <c r="V8981" s="21" t="str">
        <f>IFERROR(VLOOKUP(Таблица15[[#This Row],[IDBOздухOBOдA/DuctIDNo.]],Таблица2[ID BOздухOBOдA/ Duct ID No.],1,FALSE),"!!!")</f>
        <v>!!!</v>
      </c>
      <c r="W8981" s="21" t="str">
        <f>IF(Таблица15[[#This Row],[IDBOздухOBOдA/DuctIDNo.]]="",Таблица15[[#This Row],[Деталь/Part ]],W8980)</f>
        <v>Люк прочистки/Revision openings</v>
      </c>
    </row>
    <row r="8982" spans="1:23">
      <c r="A8982" s="3" t="s">
        <v>15822</v>
      </c>
      <c r="B8982" s="1" t="s">
        <v>9693</v>
      </c>
      <c r="D8982" s="1">
        <v>400</v>
      </c>
      <c r="E8982" s="1">
        <v>300</v>
      </c>
      <c r="H8982" s="1" t="s">
        <v>218</v>
      </c>
      <c r="I8982" s="1">
        <v>2.0699999999999998</v>
      </c>
      <c r="J8982" s="1">
        <v>7</v>
      </c>
      <c r="N8982" s="1" t="s">
        <v>9694</v>
      </c>
      <c r="O8982" s="3" t="s">
        <v>15831</v>
      </c>
      <c r="P8982" s="1" t="s">
        <v>15829</v>
      </c>
      <c r="Q8982" s="1" t="s">
        <v>0</v>
      </c>
      <c r="R89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2" s="21">
        <f>SUMIFS(Таблица2[площадь],Таблица2[ID BOздухOBOдA/ Duct ID No.],Таблица15[[#This Row],[IDBOздухOBOдA/DuctIDNo.]])</f>
        <v>0</v>
      </c>
      <c r="T8982" s="21">
        <f>SUMIFS(Таблица2[количество],Таблица2[ID BOздухOBOдA/ Duct ID No.],Таблица15[[#This Row],[IDBOздухOBOдA/DuctIDNo.]])</f>
        <v>0</v>
      </c>
      <c r="U8982" s="21" t="str">
        <f>IF(Таблица15[[#This Row],[Поставлено по отч 1 шт]]=Таблица15[[#This Row],[кол-во шт/Pcs]],"ок","!!!")</f>
        <v>!!!</v>
      </c>
      <c r="V8982" s="21" t="str">
        <f>IFERROR(VLOOKUP(Таблица15[[#This Row],[IDBOздухOBOдA/DuctIDNo.]],Таблица2[ID BOздухOBOдA/ Duct ID No.],1,FALSE),"!!!")</f>
        <v>!!!</v>
      </c>
      <c r="W8982" s="21" t="str">
        <f>IF(Таблица15[[#This Row],[IDBOздухOBOдA/DuctIDNo.]]="",Таблица15[[#This Row],[Деталь/Part ]],W8981)</f>
        <v>Люк прочистки/Revision openings</v>
      </c>
    </row>
    <row r="8983" spans="1:23">
      <c r="A8983" s="3" t="s">
        <v>15826</v>
      </c>
      <c r="B8983" s="1" t="s">
        <v>549</v>
      </c>
      <c r="D8983" s="1">
        <v>700</v>
      </c>
      <c r="E8983" s="1">
        <v>500</v>
      </c>
      <c r="H8983" s="1" t="s">
        <v>218</v>
      </c>
      <c r="I8983" s="1">
        <v>8.39</v>
      </c>
      <c r="J8983" s="1">
        <v>5</v>
      </c>
      <c r="N8983" s="1" t="s">
        <v>551</v>
      </c>
      <c r="O8983" s="3" t="s">
        <v>15832</v>
      </c>
      <c r="P8983" s="1" t="s">
        <v>15829</v>
      </c>
      <c r="Q8983" s="1" t="s">
        <v>0</v>
      </c>
      <c r="R89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3" s="21">
        <f>SUMIFS(Таблица2[площадь],Таблица2[ID BOздухOBOдA/ Duct ID No.],Таблица15[[#This Row],[IDBOздухOBOдA/DuctIDNo.]])</f>
        <v>0</v>
      </c>
      <c r="T8983" s="21">
        <f>SUMIFS(Таблица2[количество],Таблица2[ID BOздухOBOдA/ Duct ID No.],Таблица15[[#This Row],[IDBOздухOBOдA/DuctIDNo.]])</f>
        <v>0</v>
      </c>
      <c r="U8983" s="21" t="str">
        <f>IF(Таблица15[[#This Row],[Поставлено по отч 1 шт]]=Таблица15[[#This Row],[кол-во шт/Pcs]],"ок","!!!")</f>
        <v>!!!</v>
      </c>
      <c r="V8983" s="21" t="str">
        <f>IFERROR(VLOOKUP(Таблица15[[#This Row],[IDBOздухOBOдA/DuctIDNo.]],Таблица2[ID BOздухOBOдA/ Duct ID No.],1,FALSE),"!!!")</f>
        <v>!!!</v>
      </c>
      <c r="W8983" s="21" t="str">
        <f>IF(Таблица15[[#This Row],[IDBOздухOBOдA/DuctIDNo.]]="",Таблица15[[#This Row],[Деталь/Part ]],W8982)</f>
        <v>Люк прочистки/Revision openings</v>
      </c>
    </row>
    <row r="8984" spans="1:23">
      <c r="B8984" s="1" t="s">
        <v>15748</v>
      </c>
      <c r="O8984" s="3"/>
      <c r="R89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4" s="21">
        <f>SUMIFS(Таблица2[площадь],Таблица2[ID BOздухOBOдA/ Duct ID No.],Таблица15[[#This Row],[IDBOздухOBOдA/DuctIDNo.]])</f>
        <v>0</v>
      </c>
      <c r="T8984" s="21">
        <f>SUMIFS(Таблица2[количество],Таблица2[ID BOздухOBOдA/ Duct ID No.],Таблица15[[#This Row],[IDBOздухOBOдA/DuctIDNo.]])</f>
        <v>0</v>
      </c>
      <c r="U8984" s="21" t="str">
        <f>IF(Таблица15[[#This Row],[Поставлено по отч 1 шт]]=Таблица15[[#This Row],[кол-во шт/Pcs]],"ок","!!!")</f>
        <v>ок</v>
      </c>
      <c r="V8984" s="21" t="str">
        <f>IFERROR(VLOOKUP(Таблица15[[#This Row],[IDBOздухOBOдA/DuctIDNo.]],Таблица2[ID BOздухOBOдA/ Duct ID No.],1,FALSE),"!!!")</f>
        <v>!!!</v>
      </c>
      <c r="W8984" s="21" t="str">
        <f>IF(Таблица15[[#This Row],[IDBOздухOBOдA/DuctIDNo.]]="",Таблица15[[#This Row],[Деталь/Part ]],W8983)</f>
        <v>Воздуховод прямой участок/Duct straight part</v>
      </c>
    </row>
    <row r="8985" spans="1:23">
      <c r="A8985" s="3" t="s">
        <v>29</v>
      </c>
      <c r="D8985" s="1">
        <v>200</v>
      </c>
      <c r="E8985" s="1">
        <v>200</v>
      </c>
      <c r="F8985" s="1">
        <v>1250</v>
      </c>
      <c r="G8985" s="2">
        <v>0.5</v>
      </c>
      <c r="H8985" s="1" t="s">
        <v>49</v>
      </c>
      <c r="I8985" s="1">
        <v>4</v>
      </c>
      <c r="J8985" s="1">
        <v>1</v>
      </c>
      <c r="K8985" s="1">
        <v>1</v>
      </c>
      <c r="L8985" s="1">
        <v>1</v>
      </c>
      <c r="N8985" s="1" t="s">
        <v>50</v>
      </c>
      <c r="O8985" s="3" t="s">
        <v>4861</v>
      </c>
      <c r="P8985" s="1" t="s">
        <v>15833</v>
      </c>
      <c r="Q8985" s="1" t="s">
        <v>0</v>
      </c>
      <c r="R89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5" s="21">
        <f>SUMIFS(Таблица2[площадь],Таблица2[ID BOздухOBOдA/ Duct ID No.],Таблица15[[#This Row],[IDBOздухOBOдA/DuctIDNo.]])</f>
        <v>1</v>
      </c>
      <c r="T8985" s="21">
        <f>SUMIFS(Таблица2[количество],Таблица2[ID BOздухOBOдA/ Duct ID No.],Таблица15[[#This Row],[IDBOздухOBOдA/DuctIDNo.]])</f>
        <v>1</v>
      </c>
      <c r="U8985" s="21" t="str">
        <f>IF(Таблица15[[#This Row],[Поставлено по отч 1 шт]]=Таблица15[[#This Row],[кол-во шт/Pcs]],"ок","!!!")</f>
        <v>ок</v>
      </c>
      <c r="V8985" s="21" t="str">
        <f>IFERROR(VLOOKUP(Таблица15[[#This Row],[IDBOздухOBOдA/DuctIDNo.]],Таблица2[ID BOздухOBOдA/ Duct ID No.],1,FALSE),"!!!")</f>
        <v>27-SS-01/EA1660/1.1</v>
      </c>
      <c r="W8985" s="21" t="str">
        <f>IF(Таблица15[[#This Row],[IDBOздухOBOдA/DuctIDNo.]]="",Таблица15[[#This Row],[Деталь/Part ]],W8984)</f>
        <v>Воздуховод прямой участок/Duct straight part</v>
      </c>
    </row>
    <row r="8986" spans="1:23">
      <c r="A8986" s="3" t="s">
        <v>28</v>
      </c>
      <c r="D8986" s="1">
        <v>200</v>
      </c>
      <c r="E8986" s="1">
        <v>200</v>
      </c>
      <c r="F8986" s="1">
        <v>1110</v>
      </c>
      <c r="G8986" s="2">
        <v>0.5</v>
      </c>
      <c r="H8986" s="1" t="s">
        <v>49</v>
      </c>
      <c r="I8986" s="1">
        <v>3.552</v>
      </c>
      <c r="J8986" s="1">
        <v>1</v>
      </c>
      <c r="K8986" s="1">
        <v>0.88800000000000001</v>
      </c>
      <c r="L8986" s="1">
        <v>0.88800000000000001</v>
      </c>
      <c r="N8986" s="1" t="s">
        <v>50</v>
      </c>
      <c r="O8986" s="3" t="s">
        <v>4862</v>
      </c>
      <c r="P8986" s="1" t="s">
        <v>15833</v>
      </c>
      <c r="Q8986" s="1" t="s">
        <v>0</v>
      </c>
      <c r="R89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6" s="21">
        <f>SUMIFS(Таблица2[площадь],Таблица2[ID BOздухOBOдA/ Duct ID No.],Таблица15[[#This Row],[IDBOздухOBOдA/DuctIDNo.]])</f>
        <v>0.89</v>
      </c>
      <c r="T8986" s="21">
        <f>SUMIFS(Таблица2[количество],Таблица2[ID BOздухOBOдA/ Duct ID No.],Таблица15[[#This Row],[IDBOздухOBOдA/DuctIDNo.]])</f>
        <v>1</v>
      </c>
      <c r="U8986" s="21" t="str">
        <f>IF(Таблица15[[#This Row],[Поставлено по отч 1 шт]]=Таблица15[[#This Row],[кол-во шт/Pcs]],"ок","!!!")</f>
        <v>ок</v>
      </c>
      <c r="V8986" s="21" t="str">
        <f>IFERROR(VLOOKUP(Таблица15[[#This Row],[IDBOздухOBOдA/DuctIDNo.]],Таблица2[ID BOздухOBOдA/ Duct ID No.],1,FALSE),"!!!")</f>
        <v>27-SS-01/EA1660/1.2</v>
      </c>
      <c r="W8986" s="21" t="str">
        <f>IF(Таблица15[[#This Row],[IDBOздухOBOдA/DuctIDNo.]]="",Таблица15[[#This Row],[Деталь/Part ]],W8985)</f>
        <v>Воздуховод прямой участок/Duct straight part</v>
      </c>
    </row>
    <row r="8987" spans="1:23">
      <c r="A8987" s="3" t="s">
        <v>27</v>
      </c>
      <c r="D8987" s="1">
        <v>200</v>
      </c>
      <c r="E8987" s="1">
        <v>200</v>
      </c>
      <c r="F8987" s="1">
        <v>200</v>
      </c>
      <c r="G8987" s="2">
        <v>0.5</v>
      </c>
      <c r="H8987" s="1" t="s">
        <v>49</v>
      </c>
      <c r="I8987" s="1">
        <v>0.64</v>
      </c>
      <c r="J8987" s="1">
        <v>1</v>
      </c>
      <c r="K8987" s="1">
        <v>0.16</v>
      </c>
      <c r="L8987" s="1">
        <v>0.16</v>
      </c>
      <c r="N8987" s="1" t="s">
        <v>50</v>
      </c>
      <c r="O8987" s="3" t="s">
        <v>4863</v>
      </c>
      <c r="P8987" s="1" t="s">
        <v>15833</v>
      </c>
      <c r="Q8987" s="1" t="s">
        <v>0</v>
      </c>
      <c r="R89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7" s="21">
        <f>SUMIFS(Таблица2[площадь],Таблица2[ID BOздухOBOдA/ Duct ID No.],Таблица15[[#This Row],[IDBOздухOBOдA/DuctIDNo.]])</f>
        <v>0.16</v>
      </c>
      <c r="T8987" s="21">
        <f>SUMIFS(Таблица2[количество],Таблица2[ID BOздухOBOдA/ Duct ID No.],Таблица15[[#This Row],[IDBOздухOBOдA/DuctIDNo.]])</f>
        <v>1</v>
      </c>
      <c r="U8987" s="21" t="str">
        <f>IF(Таблица15[[#This Row],[Поставлено по отч 1 шт]]=Таблица15[[#This Row],[кол-во шт/Pcs]],"ок","!!!")</f>
        <v>ок</v>
      </c>
      <c r="V8987" s="21" t="str">
        <f>IFERROR(VLOOKUP(Таблица15[[#This Row],[IDBOздухOBOдA/DuctIDNo.]],Таблица2[ID BOздухOBOдA/ Duct ID No.],1,FALSE),"!!!")</f>
        <v>27-SS-01/EA1660/1.3</v>
      </c>
      <c r="W8987" s="21" t="str">
        <f>IF(Таблица15[[#This Row],[IDBOздухOBOдA/DuctIDNo.]]="",Таблица15[[#This Row],[Деталь/Part ]],W8986)</f>
        <v>Воздуховод прямой участок/Duct straight part</v>
      </c>
    </row>
    <row r="8988" spans="1:23">
      <c r="A8988" s="3" t="s">
        <v>106</v>
      </c>
      <c r="D8988" s="1">
        <v>200</v>
      </c>
      <c r="E8988" s="1">
        <v>200</v>
      </c>
      <c r="F8988" s="1">
        <v>250</v>
      </c>
      <c r="G8988" s="2">
        <v>0.5</v>
      </c>
      <c r="H8988" s="1" t="s">
        <v>49</v>
      </c>
      <c r="I8988" s="1">
        <v>0.8</v>
      </c>
      <c r="J8988" s="1">
        <v>1</v>
      </c>
      <c r="K8988" s="1">
        <v>0.2</v>
      </c>
      <c r="L8988" s="1">
        <v>0.2</v>
      </c>
      <c r="N8988" s="1" t="s">
        <v>50</v>
      </c>
      <c r="O8988" s="3" t="s">
        <v>15834</v>
      </c>
      <c r="P8988" s="1" t="s">
        <v>15833</v>
      </c>
      <c r="Q8988" s="1" t="s">
        <v>0</v>
      </c>
      <c r="R89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8" s="21">
        <f>SUMIFS(Таблица2[площадь],Таблица2[ID BOздухOBOдA/ Duct ID No.],Таблица15[[#This Row],[IDBOздухOBOдA/DuctIDNo.]])</f>
        <v>0</v>
      </c>
      <c r="T8988" s="21">
        <f>SUMIFS(Таблица2[количество],Таблица2[ID BOздухOBOдA/ Duct ID No.],Таблица15[[#This Row],[IDBOздухOBOдA/DuctIDNo.]])</f>
        <v>0</v>
      </c>
      <c r="U8988" s="21" t="str">
        <f>IF(Таблица15[[#This Row],[Поставлено по отч 1 шт]]=Таблица15[[#This Row],[кол-во шт/Pcs]],"ок","!!!")</f>
        <v>!!!</v>
      </c>
      <c r="V8988" s="21" t="str">
        <f>IFERROR(VLOOKUP(Таблица15[[#This Row],[IDBOздухOBOдA/DuctIDNo.]],Таблица2[ID BOздухOBOдA/ Duct ID No.],1,FALSE),"!!!")</f>
        <v>!!!</v>
      </c>
      <c r="W8988" s="21" t="str">
        <f>IF(Таблица15[[#This Row],[IDBOздухOBOдA/DuctIDNo.]]="",Таблица15[[#This Row],[Деталь/Part ]],W8987)</f>
        <v>Воздуховод прямой участок/Duct straight part</v>
      </c>
    </row>
    <row r="8989" spans="1:23">
      <c r="A8989" s="3" t="s">
        <v>23</v>
      </c>
      <c r="D8989" s="1">
        <v>250</v>
      </c>
      <c r="E8989" s="1">
        <v>250</v>
      </c>
      <c r="F8989" s="1">
        <v>1250</v>
      </c>
      <c r="G8989" s="2">
        <v>0.5</v>
      </c>
      <c r="H8989" s="1" t="s">
        <v>49</v>
      </c>
      <c r="I8989" s="1">
        <v>5</v>
      </c>
      <c r="J8989" s="1">
        <v>1</v>
      </c>
      <c r="K8989" s="1">
        <v>1.25</v>
      </c>
      <c r="L8989" s="1">
        <v>1.25</v>
      </c>
      <c r="N8989" s="1" t="s">
        <v>50</v>
      </c>
      <c r="O8989" s="3" t="s">
        <v>4864</v>
      </c>
      <c r="P8989" s="1" t="s">
        <v>15833</v>
      </c>
      <c r="Q8989" s="1" t="s">
        <v>0</v>
      </c>
      <c r="R89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9" s="21">
        <f>SUMIFS(Таблица2[площадь],Таблица2[ID BOздухOBOдA/ Duct ID No.],Таблица15[[#This Row],[IDBOздухOBOдA/DuctIDNo.]])</f>
        <v>1.25</v>
      </c>
      <c r="T8989" s="21">
        <f>SUMIFS(Таблица2[количество],Таблица2[ID BOздухOBOдA/ Duct ID No.],Таблица15[[#This Row],[IDBOздухOBOдA/DuctIDNo.]])</f>
        <v>1</v>
      </c>
      <c r="U8989" s="21" t="str">
        <f>IF(Таблица15[[#This Row],[Поставлено по отч 1 шт]]=Таблица15[[#This Row],[кол-во шт/Pcs]],"ок","!!!")</f>
        <v>ок</v>
      </c>
      <c r="V8989" s="21" t="str">
        <f>IFERROR(VLOOKUP(Таблица15[[#This Row],[IDBOздухOBOдA/DuctIDNo.]],Таблица2[ID BOздухOBOдA/ Duct ID No.],1,FALSE),"!!!")</f>
        <v>27-SS-01/EA1660/2.1</v>
      </c>
      <c r="W8989" s="21" t="str">
        <f>IF(Таблица15[[#This Row],[IDBOздухOBOдA/DuctIDNo.]]="",Таблица15[[#This Row],[Деталь/Part ]],W8988)</f>
        <v>Воздуховод прямой участок/Duct straight part</v>
      </c>
    </row>
    <row r="8990" spans="1:23">
      <c r="A8990" s="3" t="s">
        <v>22</v>
      </c>
      <c r="D8990" s="1">
        <v>250</v>
      </c>
      <c r="E8990" s="1">
        <v>250</v>
      </c>
      <c r="F8990" s="1">
        <v>180</v>
      </c>
      <c r="G8990" s="2">
        <v>0.5</v>
      </c>
      <c r="H8990" s="1" t="s">
        <v>49</v>
      </c>
      <c r="I8990" s="1">
        <v>0.72</v>
      </c>
      <c r="J8990" s="1">
        <v>1</v>
      </c>
      <c r="K8990" s="1">
        <v>0.18</v>
      </c>
      <c r="L8990" s="1">
        <v>0.18</v>
      </c>
      <c r="N8990" s="1" t="s">
        <v>50</v>
      </c>
      <c r="O8990" s="3" t="s">
        <v>4865</v>
      </c>
      <c r="P8990" s="1" t="s">
        <v>15833</v>
      </c>
      <c r="Q8990" s="1" t="s">
        <v>0</v>
      </c>
      <c r="R89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0" s="21">
        <f>SUMIFS(Таблица2[площадь],Таблица2[ID BOздухOBOдA/ Duct ID No.],Таблица15[[#This Row],[IDBOздухOBOдA/DuctIDNo.]])</f>
        <v>0.18</v>
      </c>
      <c r="T8990" s="21">
        <f>SUMIFS(Таблица2[количество],Таблица2[ID BOздухOBOдA/ Duct ID No.],Таблица15[[#This Row],[IDBOздухOBOдA/DuctIDNo.]])</f>
        <v>1</v>
      </c>
      <c r="U8990" s="21" t="str">
        <f>IF(Таблица15[[#This Row],[Поставлено по отч 1 шт]]=Таблица15[[#This Row],[кол-во шт/Pcs]],"ок","!!!")</f>
        <v>ок</v>
      </c>
      <c r="V8990" s="21" t="str">
        <f>IFERROR(VLOOKUP(Таблица15[[#This Row],[IDBOздухOBOдA/DuctIDNo.]],Таблица2[ID BOздухOBOдA/ Duct ID No.],1,FALSE),"!!!")</f>
        <v>27-SS-01/EA1660/2.2</v>
      </c>
      <c r="W8990" s="21" t="str">
        <f>IF(Таблица15[[#This Row],[IDBOздухOBOдA/DuctIDNo.]]="",Таблица15[[#This Row],[Деталь/Part ]],W8989)</f>
        <v>Воздуховод прямой участок/Duct straight part</v>
      </c>
    </row>
    <row r="8991" spans="1:23">
      <c r="A8991" s="3" t="s">
        <v>21</v>
      </c>
      <c r="D8991" s="1">
        <v>250</v>
      </c>
      <c r="E8991" s="1">
        <v>250</v>
      </c>
      <c r="F8991" s="1">
        <v>240</v>
      </c>
      <c r="G8991" s="2">
        <v>0.5</v>
      </c>
      <c r="H8991" s="1" t="s">
        <v>49</v>
      </c>
      <c r="I8991" s="1">
        <v>0.96</v>
      </c>
      <c r="J8991" s="1">
        <v>1</v>
      </c>
      <c r="K8991" s="1">
        <v>0.24</v>
      </c>
      <c r="L8991" s="1">
        <v>0.24</v>
      </c>
      <c r="N8991" s="1" t="s">
        <v>50</v>
      </c>
      <c r="O8991" s="3" t="s">
        <v>4866</v>
      </c>
      <c r="P8991" s="1" t="s">
        <v>15833</v>
      </c>
      <c r="Q8991" s="1" t="s">
        <v>0</v>
      </c>
      <c r="R89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1" s="21">
        <f>SUMIFS(Таблица2[площадь],Таблица2[ID BOздухOBOдA/ Duct ID No.],Таблица15[[#This Row],[IDBOздухOBOдA/DuctIDNo.]])</f>
        <v>0.24</v>
      </c>
      <c r="T8991" s="21">
        <f>SUMIFS(Таблица2[количество],Таблица2[ID BOздухOBOдA/ Duct ID No.],Таблица15[[#This Row],[IDBOздухOBOдA/DuctIDNo.]])</f>
        <v>1</v>
      </c>
      <c r="U8991" s="21" t="str">
        <f>IF(Таблица15[[#This Row],[Поставлено по отч 1 шт]]=Таблица15[[#This Row],[кол-во шт/Pcs]],"ок","!!!")</f>
        <v>ок</v>
      </c>
      <c r="V8991" s="21" t="str">
        <f>IFERROR(VLOOKUP(Таблица15[[#This Row],[IDBOздухOBOдA/DuctIDNo.]],Таблица2[ID BOздухOBOдA/ Duct ID No.],1,FALSE),"!!!")</f>
        <v>27-SS-01/EA1660/2.3</v>
      </c>
      <c r="W8991" s="21" t="str">
        <f>IF(Таблица15[[#This Row],[IDBOздухOBOдA/DuctIDNo.]]="",Таблица15[[#This Row],[Деталь/Part ]],W8990)</f>
        <v>Воздуховод прямой участок/Duct straight part</v>
      </c>
    </row>
    <row r="8992" spans="1:23">
      <c r="A8992" s="3" t="s">
        <v>20</v>
      </c>
      <c r="D8992" s="1">
        <v>250</v>
      </c>
      <c r="E8992" s="1">
        <v>250</v>
      </c>
      <c r="F8992" s="1">
        <v>80</v>
      </c>
      <c r="G8992" s="2">
        <v>0.5</v>
      </c>
      <c r="H8992" s="1" t="s">
        <v>49</v>
      </c>
      <c r="I8992" s="1">
        <v>0.32</v>
      </c>
      <c r="J8992" s="1">
        <v>1</v>
      </c>
      <c r="K8992" s="1">
        <v>0.08</v>
      </c>
      <c r="L8992" s="1">
        <v>0.08</v>
      </c>
      <c r="N8992" s="1" t="s">
        <v>50</v>
      </c>
      <c r="O8992" s="3" t="s">
        <v>4867</v>
      </c>
      <c r="P8992" s="1" t="s">
        <v>15833</v>
      </c>
      <c r="Q8992" s="1" t="s">
        <v>0</v>
      </c>
      <c r="R89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2" s="21">
        <f>SUMIFS(Таблица2[площадь],Таблица2[ID BOздухOBOдA/ Duct ID No.],Таблица15[[#This Row],[IDBOздухOBOдA/DuctIDNo.]])</f>
        <v>0.08</v>
      </c>
      <c r="T8992" s="21">
        <f>SUMIFS(Таблица2[количество],Таблица2[ID BOздухOBOдA/ Duct ID No.],Таблица15[[#This Row],[IDBOздухOBOдA/DuctIDNo.]])</f>
        <v>1</v>
      </c>
      <c r="U8992" s="21" t="str">
        <f>IF(Таблица15[[#This Row],[Поставлено по отч 1 шт]]=Таблица15[[#This Row],[кол-во шт/Pcs]],"ок","!!!")</f>
        <v>ок</v>
      </c>
      <c r="V8992" s="21" t="str">
        <f>IFERROR(VLOOKUP(Таблица15[[#This Row],[IDBOздухOBOдA/DuctIDNo.]],Таблица2[ID BOздухOBOдA/ Duct ID No.],1,FALSE),"!!!")</f>
        <v>27-SS-01/EA1660/2.4</v>
      </c>
      <c r="W8992" s="21" t="str">
        <f>IF(Таблица15[[#This Row],[IDBOздухOBOдA/DuctIDNo.]]="",Таблица15[[#This Row],[Деталь/Part ]],W8991)</f>
        <v>Воздуховод прямой участок/Duct straight part</v>
      </c>
    </row>
    <row r="8993" spans="1:23">
      <c r="A8993" s="3" t="s">
        <v>9177</v>
      </c>
      <c r="D8993" s="1">
        <v>250</v>
      </c>
      <c r="E8993" s="1">
        <v>250</v>
      </c>
      <c r="F8993" s="1">
        <v>120</v>
      </c>
      <c r="G8993" s="2">
        <v>0.5</v>
      </c>
      <c r="H8993" s="1" t="s">
        <v>49</v>
      </c>
      <c r="I8993" s="1">
        <v>0.48</v>
      </c>
      <c r="J8993" s="1">
        <v>1</v>
      </c>
      <c r="K8993" s="1">
        <v>0.12</v>
      </c>
      <c r="L8993" s="1">
        <v>0.12</v>
      </c>
      <c r="N8993" s="1" t="s">
        <v>50</v>
      </c>
      <c r="O8993" s="3" t="s">
        <v>4868</v>
      </c>
      <c r="P8993" s="1" t="s">
        <v>15833</v>
      </c>
      <c r="Q8993" s="1" t="s">
        <v>0</v>
      </c>
      <c r="R89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3" s="21">
        <f>SUMIFS(Таблица2[площадь],Таблица2[ID BOздухOBOдA/ Duct ID No.],Таблица15[[#This Row],[IDBOздухOBOдA/DuctIDNo.]])</f>
        <v>0.12</v>
      </c>
      <c r="T8993" s="21">
        <f>SUMIFS(Таблица2[количество],Таблица2[ID BOздухOBOдA/ Duct ID No.],Таблица15[[#This Row],[IDBOздухOBOдA/DuctIDNo.]])</f>
        <v>1</v>
      </c>
      <c r="U8993" s="21" t="str">
        <f>IF(Таблица15[[#This Row],[Поставлено по отч 1 шт]]=Таблица15[[#This Row],[кол-во шт/Pcs]],"ок","!!!")</f>
        <v>ок</v>
      </c>
      <c r="V8993" s="21" t="str">
        <f>IFERROR(VLOOKUP(Таблица15[[#This Row],[IDBOздухOBOдA/DuctIDNo.]],Таблица2[ID BOздухOBOдA/ Duct ID No.],1,FALSE),"!!!")</f>
        <v>27-SS-01/EA1660/2.5</v>
      </c>
      <c r="W8993" s="21" t="str">
        <f>IF(Таблица15[[#This Row],[IDBOздухOBOдA/DuctIDNo.]]="",Таблица15[[#This Row],[Деталь/Part ]],W8992)</f>
        <v>Воздуховод прямой участок/Duct straight part</v>
      </c>
    </row>
    <row r="8994" spans="1:23">
      <c r="A8994" s="3" t="s">
        <v>9179</v>
      </c>
      <c r="D8994" s="1">
        <v>250</v>
      </c>
      <c r="E8994" s="1">
        <v>250</v>
      </c>
      <c r="F8994" s="1">
        <v>130</v>
      </c>
      <c r="G8994" s="2">
        <v>0.5</v>
      </c>
      <c r="H8994" s="1" t="s">
        <v>49</v>
      </c>
      <c r="I8994" s="1">
        <v>0.52</v>
      </c>
      <c r="J8994" s="1">
        <v>1</v>
      </c>
      <c r="K8994" s="1">
        <v>0.13</v>
      </c>
      <c r="L8994" s="1">
        <v>0.13</v>
      </c>
      <c r="N8994" s="1" t="s">
        <v>50</v>
      </c>
      <c r="O8994" s="3" t="s">
        <v>4869</v>
      </c>
      <c r="P8994" s="1" t="s">
        <v>15833</v>
      </c>
      <c r="Q8994" s="1" t="s">
        <v>0</v>
      </c>
      <c r="R89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4" s="21">
        <f>SUMIFS(Таблица2[площадь],Таблица2[ID BOздухOBOдA/ Duct ID No.],Таблица15[[#This Row],[IDBOздухOBOдA/DuctIDNo.]])</f>
        <v>0.13</v>
      </c>
      <c r="T8994" s="21">
        <f>SUMIFS(Таблица2[количество],Таблица2[ID BOздухOBOдA/ Duct ID No.],Таблица15[[#This Row],[IDBOздухOBOдA/DuctIDNo.]])</f>
        <v>1</v>
      </c>
      <c r="U8994" s="21" t="str">
        <f>IF(Таблица15[[#This Row],[Поставлено по отч 1 шт]]=Таблица15[[#This Row],[кол-во шт/Pcs]],"ок","!!!")</f>
        <v>ок</v>
      </c>
      <c r="V8994" s="21" t="str">
        <f>IFERROR(VLOOKUP(Таблица15[[#This Row],[IDBOздухOBOдA/DuctIDNo.]],Таблица2[ID BOздухOBOдA/ Duct ID No.],1,FALSE),"!!!")</f>
        <v>27-SS-01/EA1660/2.6</v>
      </c>
      <c r="W8994" s="21" t="str">
        <f>IF(Таблица15[[#This Row],[IDBOздухOBOдA/DuctIDNo.]]="",Таблица15[[#This Row],[Деталь/Part ]],W8993)</f>
        <v>Воздуховод прямой участок/Duct straight part</v>
      </c>
    </row>
    <row r="8995" spans="1:23">
      <c r="A8995" s="3" t="s">
        <v>9182</v>
      </c>
      <c r="D8995" s="1">
        <v>250</v>
      </c>
      <c r="E8995" s="1">
        <v>250</v>
      </c>
      <c r="F8995" s="1">
        <v>670</v>
      </c>
      <c r="G8995" s="2">
        <v>0.5</v>
      </c>
      <c r="H8995" s="1" t="s">
        <v>49</v>
      </c>
      <c r="I8995" s="1">
        <v>2.68</v>
      </c>
      <c r="J8995" s="1">
        <v>1</v>
      </c>
      <c r="K8995" s="1">
        <v>0.67</v>
      </c>
      <c r="L8995" s="1">
        <v>0.67</v>
      </c>
      <c r="N8995" s="1" t="s">
        <v>50</v>
      </c>
      <c r="O8995" s="3" t="s">
        <v>4870</v>
      </c>
      <c r="P8995" s="1" t="s">
        <v>15833</v>
      </c>
      <c r="Q8995" s="1" t="s">
        <v>0</v>
      </c>
      <c r="R89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5" s="21">
        <f>SUMIFS(Таблица2[площадь],Таблица2[ID BOздухOBOдA/ Duct ID No.],Таблица15[[#This Row],[IDBOздухOBOдA/DuctIDNo.]])</f>
        <v>0.67</v>
      </c>
      <c r="T8995" s="21">
        <f>SUMIFS(Таблица2[количество],Таблица2[ID BOздухOBOдA/ Duct ID No.],Таблица15[[#This Row],[IDBOздухOBOдA/DuctIDNo.]])</f>
        <v>1</v>
      </c>
      <c r="U8995" s="21" t="str">
        <f>IF(Таблица15[[#This Row],[Поставлено по отч 1 шт]]=Таблица15[[#This Row],[кол-во шт/Pcs]],"ок","!!!")</f>
        <v>ок</v>
      </c>
      <c r="V8995" s="21" t="str">
        <f>IFERROR(VLOOKUP(Таблица15[[#This Row],[IDBOздухOBOдA/DuctIDNo.]],Таблица2[ID BOздухOBOдA/ Duct ID No.],1,FALSE),"!!!")</f>
        <v>27-SS-01/EA1660/2.7</v>
      </c>
      <c r="W8995" s="21" t="str">
        <f>IF(Таблица15[[#This Row],[IDBOздухOBOдA/DuctIDNo.]]="",Таблица15[[#This Row],[Деталь/Part ]],W8994)</f>
        <v>Воздуховод прямой участок/Duct straight part</v>
      </c>
    </row>
    <row r="8996" spans="1:23">
      <c r="A8996" s="3" t="s">
        <v>9183</v>
      </c>
      <c r="D8996" s="1">
        <v>350</v>
      </c>
      <c r="E8996" s="1">
        <v>350</v>
      </c>
      <c r="F8996" s="1">
        <v>500</v>
      </c>
      <c r="G8996" s="2">
        <v>2</v>
      </c>
      <c r="H8996" s="1" t="s">
        <v>57</v>
      </c>
      <c r="I8996" s="1">
        <v>11.2</v>
      </c>
      <c r="J8996" s="1">
        <v>1</v>
      </c>
      <c r="K8996" s="1">
        <v>0.7</v>
      </c>
      <c r="L8996" s="1">
        <v>0.7</v>
      </c>
      <c r="M8996" s="1" t="s">
        <v>14557</v>
      </c>
      <c r="N8996" s="1" t="s">
        <v>58</v>
      </c>
      <c r="O8996" s="3" t="s">
        <v>6171</v>
      </c>
      <c r="P8996" s="1" t="s">
        <v>15833</v>
      </c>
      <c r="Q8996" s="1" t="s">
        <v>0</v>
      </c>
      <c r="R89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6" s="21">
        <f>SUMIFS(Таблица2[площадь],Таблица2[ID BOздухOBOдA/ Duct ID No.],Таблица15[[#This Row],[IDBOздухOBOдA/DuctIDNo.]])</f>
        <v>0.7</v>
      </c>
      <c r="T8996" s="21">
        <f>SUMIFS(Таблица2[количество],Таблица2[ID BOздухOBOдA/ Duct ID No.],Таблица15[[#This Row],[IDBOздухOBOдA/DuctIDNo.]])</f>
        <v>1</v>
      </c>
      <c r="U8996" s="21" t="str">
        <f>IF(Таблица15[[#This Row],[Поставлено по отч 1 шт]]=Таблица15[[#This Row],[кол-во шт/Pcs]],"ок","!!!")</f>
        <v>ок</v>
      </c>
      <c r="V8996" s="21" t="str">
        <f>IFERROR(VLOOKUP(Таблица15[[#This Row],[IDBOздухOBOдA/DuctIDNo.]],Таблица2[ID BOздухOBOдA/ Duct ID No.],1,FALSE),"!!!")</f>
        <v>27-SS-01/EA1660/2.8</v>
      </c>
      <c r="W8996" s="21" t="str">
        <f>IF(Таблица15[[#This Row],[IDBOздухOBOдA/DuctIDNo.]]="",Таблица15[[#This Row],[Деталь/Part ]],W8995)</f>
        <v>Воздуховод прямой участок/Duct straight part</v>
      </c>
    </row>
    <row r="8997" spans="1:23">
      <c r="B8997" s="1" t="s">
        <v>15790</v>
      </c>
      <c r="O8997" s="3"/>
      <c r="R89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7" s="21">
        <f>SUMIFS(Таблица2[площадь],Таблица2[ID BOздухOBOдA/ Duct ID No.],Таблица15[[#This Row],[IDBOздухOBOдA/DuctIDNo.]])</f>
        <v>0</v>
      </c>
      <c r="T8997" s="21">
        <f>SUMIFS(Таблица2[количество],Таблица2[ID BOздухOBOдA/ Duct ID No.],Таблица15[[#This Row],[IDBOздухOBOдA/DuctIDNo.]])</f>
        <v>0</v>
      </c>
      <c r="U8997" s="21" t="str">
        <f>IF(Таблица15[[#This Row],[Поставлено по отч 1 шт]]=Таблица15[[#This Row],[кол-во шт/Pcs]],"ок","!!!")</f>
        <v>ок</v>
      </c>
      <c r="V8997" s="21" t="str">
        <f>IFERROR(VLOOKUP(Таблица15[[#This Row],[IDBOздухOBOдA/DuctIDNo.]],Таблица2[ID BOздухOBOдA/ Duct ID No.],1,FALSE),"!!!")</f>
        <v>!!!</v>
      </c>
      <c r="W8997" s="21" t="str">
        <f>IF(Таблица15[[#This Row],[IDBOздухOBOдA/DuctIDNo.]]="",Таблица15[[#This Row],[Деталь/Part ]],W8996)</f>
        <v>Отвод 90º / Bend 90º</v>
      </c>
    </row>
    <row r="8998" spans="1:23">
      <c r="A8998" s="3" t="s">
        <v>15</v>
      </c>
      <c r="D8998" s="1">
        <v>200</v>
      </c>
      <c r="E8998" s="1">
        <v>200</v>
      </c>
      <c r="G8998" s="2">
        <v>0.5</v>
      </c>
      <c r="H8998" s="1" t="s">
        <v>49</v>
      </c>
      <c r="I8998" s="1">
        <v>1.4509733552923256</v>
      </c>
      <c r="J8998" s="1">
        <v>1</v>
      </c>
      <c r="K8998" s="1">
        <v>0.36274333882308141</v>
      </c>
      <c r="L8998" s="1">
        <v>0.36274333882308141</v>
      </c>
      <c r="N8998" s="1" t="s">
        <v>71</v>
      </c>
      <c r="O8998" s="3" t="s">
        <v>4871</v>
      </c>
      <c r="P8998" s="1" t="s">
        <v>15833</v>
      </c>
      <c r="Q8998" s="1" t="s">
        <v>0</v>
      </c>
      <c r="R89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8" s="21">
        <f>SUMIFS(Таблица2[площадь],Таблица2[ID BOздухOBOдA/ Duct ID No.],Таблица15[[#This Row],[IDBOздухOBOдA/DuctIDNo.]])</f>
        <v>0.36</v>
      </c>
      <c r="T8998" s="21">
        <f>SUMIFS(Таблица2[количество],Таблица2[ID BOздухOBOдA/ Duct ID No.],Таблица15[[#This Row],[IDBOздухOBOдA/DuctIDNo.]])</f>
        <v>1</v>
      </c>
      <c r="U8998" s="21" t="str">
        <f>IF(Таблица15[[#This Row],[Поставлено по отч 1 шт]]=Таблица15[[#This Row],[кол-во шт/Pcs]],"ок","!!!")</f>
        <v>ок</v>
      </c>
      <c r="V8998" s="21" t="str">
        <f>IFERROR(VLOOKUP(Таблица15[[#This Row],[IDBOздухOBOдA/DuctIDNo.]],Таблица2[ID BOздухOBOдA/ Duct ID No.],1,FALSE),"!!!")</f>
        <v>27-SS-01/EA1660/3.1</v>
      </c>
      <c r="W8998" s="21" t="str">
        <f>IF(Таблица15[[#This Row],[IDBOздухOBOдA/DuctIDNo.]]="",Таблица15[[#This Row],[Деталь/Part ]],W8997)</f>
        <v>Отвод 90º / Bend 90º</v>
      </c>
    </row>
    <row r="8999" spans="1:23">
      <c r="A8999" s="3" t="s">
        <v>16</v>
      </c>
      <c r="D8999" s="1">
        <v>250</v>
      </c>
      <c r="E8999" s="1">
        <v>250</v>
      </c>
      <c r="G8999" s="2">
        <v>0.5</v>
      </c>
      <c r="H8999" s="1" t="s">
        <v>49</v>
      </c>
      <c r="I8999" s="1">
        <v>1.9707963267948965</v>
      </c>
      <c r="J8999" s="1">
        <v>2</v>
      </c>
      <c r="K8999" s="1">
        <v>0.49269908169872412</v>
      </c>
      <c r="L8999" s="1">
        <v>0.98539816339744823</v>
      </c>
      <c r="N8999" s="1" t="s">
        <v>71</v>
      </c>
      <c r="O8999" s="3" t="s">
        <v>4872</v>
      </c>
      <c r="P8999" s="1" t="s">
        <v>15833</v>
      </c>
      <c r="Q8999" s="1" t="s">
        <v>0</v>
      </c>
      <c r="R89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9" s="21">
        <f>SUMIFS(Таблица2[площадь],Таблица2[ID BOздухOBOдA/ Duct ID No.],Таблица15[[#This Row],[IDBOздухOBOдA/DuctIDNo.]])</f>
        <v>0.98</v>
      </c>
      <c r="T8999" s="21">
        <f>SUMIFS(Таблица2[количество],Таблица2[ID BOздухOBOдA/ Duct ID No.],Таблица15[[#This Row],[IDBOздухOBOдA/DuctIDNo.]])</f>
        <v>2</v>
      </c>
      <c r="U8999" s="21" t="str">
        <f>IF(Таблица15[[#This Row],[Поставлено по отч 1 шт]]=Таблица15[[#This Row],[кол-во шт/Pcs]],"ок","!!!")</f>
        <v>ок</v>
      </c>
      <c r="V8999" s="21" t="str">
        <f>IFERROR(VLOOKUP(Таблица15[[#This Row],[IDBOздухOBOдA/DuctIDNo.]],Таблица2[ID BOздухOBOдA/ Duct ID No.],1,FALSE),"!!!")</f>
        <v>27-SS-01/EA1660/3.2</v>
      </c>
      <c r="W8999" s="21" t="str">
        <f>IF(Таблица15[[#This Row],[IDBOздухOBOдA/DuctIDNo.]]="",Таблица15[[#This Row],[Деталь/Part ]],W8998)</f>
        <v>Отвод 90º / Bend 90º</v>
      </c>
    </row>
    <row r="9000" spans="1:23">
      <c r="B9000" s="1" t="s">
        <v>13203</v>
      </c>
      <c r="F9000" s="1" t="s">
        <v>6</v>
      </c>
      <c r="O9000" s="3"/>
      <c r="R90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0" s="21">
        <f>SUMIFS(Таблица2[площадь],Таблица2[ID BOздухOBOдA/ Duct ID No.],Таблица15[[#This Row],[IDBOздухOBOдA/DuctIDNo.]])</f>
        <v>0</v>
      </c>
      <c r="T9000" s="21">
        <f>SUMIFS(Таблица2[количество],Таблица2[ID BOздухOBOдA/ Duct ID No.],Таблица15[[#This Row],[IDBOздухOBOдA/DuctIDNo.]])</f>
        <v>0</v>
      </c>
      <c r="U9000" s="21" t="str">
        <f>IF(Таблица15[[#This Row],[Поставлено по отч 1 шт]]=Таблица15[[#This Row],[кол-во шт/Pcs]],"ок","!!!")</f>
        <v>ок</v>
      </c>
      <c r="V9000" s="21" t="str">
        <f>IFERROR(VLOOKUP(Таблица15[[#This Row],[IDBOздухOBOдA/DuctIDNo.]],Таблица2[ID BOздухOBOдA/ Duct ID No.],1,FALSE),"!!!")</f>
        <v>!!!</v>
      </c>
      <c r="W9000" s="21" t="str">
        <f>IF(Таблица15[[#This Row],[IDBOздухOBOдA/DuctIDNo.]]="",Таблица15[[#This Row],[Деталь/Part ]],W8999)</f>
        <v>Переход/ Reduction</v>
      </c>
    </row>
    <row r="9001" spans="1:23">
      <c r="A9001" s="3" t="s">
        <v>11</v>
      </c>
      <c r="B9001" s="1" t="s">
        <v>15835</v>
      </c>
      <c r="F9001" s="1">
        <v>500</v>
      </c>
      <c r="G9001" s="2">
        <v>0.5</v>
      </c>
      <c r="H9001" s="1" t="s">
        <v>49</v>
      </c>
      <c r="I9001" s="1">
        <v>2.162248595505071</v>
      </c>
      <c r="J9001" s="1">
        <v>1</v>
      </c>
      <c r="K9001" s="1">
        <v>0.54056214887626775</v>
      </c>
      <c r="L9001" s="1">
        <v>0.54056214887626775</v>
      </c>
      <c r="N9001" s="1" t="s">
        <v>71</v>
      </c>
      <c r="O9001" s="3" t="s">
        <v>4873</v>
      </c>
      <c r="P9001" s="1" t="s">
        <v>15833</v>
      </c>
      <c r="Q9001" s="1" t="s">
        <v>0</v>
      </c>
      <c r="R90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1" s="21">
        <f>SUMIFS(Таблица2[площадь],Таблица2[ID BOздухOBOдA/ Duct ID No.],Таблица15[[#This Row],[IDBOздухOBOдA/DuctIDNo.]])</f>
        <v>0.6</v>
      </c>
      <c r="T9001" s="21">
        <f>SUMIFS(Таблица2[количество],Таблица2[ID BOздухOBOдA/ Duct ID No.],Таблица15[[#This Row],[IDBOздухOBOдA/DuctIDNo.]])</f>
        <v>1</v>
      </c>
      <c r="U9001" s="21" t="str">
        <f>IF(Таблица15[[#This Row],[Поставлено по отч 1 шт]]=Таблица15[[#This Row],[кол-во шт/Pcs]],"ок","!!!")</f>
        <v>ок</v>
      </c>
      <c r="V9001" s="21" t="str">
        <f>IFERROR(VLOOKUP(Таблица15[[#This Row],[IDBOздухOBOдA/DuctIDNo.]],Таблица2[ID BOздухOBOдA/ Duct ID No.],1,FALSE),"!!!")</f>
        <v>27-SS-01/EA1660/4.1</v>
      </c>
      <c r="W9001" s="21" t="str">
        <f>IF(Таблица15[[#This Row],[IDBOздухOBOдA/DuctIDNo.]]="",Таблица15[[#This Row],[Деталь/Part ]],W9000)</f>
        <v>Переход/ Reduction</v>
      </c>
    </row>
    <row r="9002" spans="1:23">
      <c r="A9002" s="3" t="s">
        <v>10</v>
      </c>
      <c r="B9002" s="1" t="s">
        <v>15836</v>
      </c>
      <c r="F9002" s="1">
        <v>500</v>
      </c>
      <c r="G9002" s="2">
        <v>2</v>
      </c>
      <c r="H9002" s="1" t="s">
        <v>57</v>
      </c>
      <c r="I9002" s="1">
        <v>11.567880596276053</v>
      </c>
      <c r="J9002" s="1">
        <v>1</v>
      </c>
      <c r="K9002" s="1">
        <v>0.72299253726725332</v>
      </c>
      <c r="L9002" s="1">
        <v>0.72299253726725332</v>
      </c>
      <c r="M9002" s="1" t="s">
        <v>14557</v>
      </c>
      <c r="N9002" s="1" t="s">
        <v>73</v>
      </c>
      <c r="O9002" s="3" t="s">
        <v>6172</v>
      </c>
      <c r="P9002" s="1" t="s">
        <v>15833</v>
      </c>
      <c r="Q9002" s="1" t="s">
        <v>0</v>
      </c>
      <c r="R90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2" s="21">
        <f>SUMIFS(Таблица2[площадь],Таблица2[ID BOздухOBOдA/ Duct ID No.],Таблица15[[#This Row],[IDBOздухOBOдA/DuctIDNo.]])</f>
        <v>0.72</v>
      </c>
      <c r="T9002" s="21">
        <f>SUMIFS(Таблица2[количество],Таблица2[ID BOздухOBOдA/ Duct ID No.],Таблица15[[#This Row],[IDBOздухOBOдA/DuctIDNo.]])</f>
        <v>1</v>
      </c>
      <c r="U9002" s="21" t="str">
        <f>IF(Таблица15[[#This Row],[Поставлено по отч 1 шт]]=Таблица15[[#This Row],[кол-во шт/Pcs]],"ок","!!!")</f>
        <v>ок</v>
      </c>
      <c r="V9002" s="21" t="str">
        <f>IFERROR(VLOOKUP(Таблица15[[#This Row],[IDBOздухOBOдA/DuctIDNo.]],Таблица2[ID BOздухOBOдA/ Duct ID No.],1,FALSE),"!!!")</f>
        <v>27-SS-01/EA1660/4.2</v>
      </c>
      <c r="W9002" s="21" t="str">
        <f>IF(Таблица15[[#This Row],[IDBOздухOBOдA/DuctIDNo.]]="",Таблица15[[#This Row],[Деталь/Part ]],W9001)</f>
        <v>Переход/ Reduction</v>
      </c>
    </row>
    <row r="9003" spans="1:23">
      <c r="B9003" s="1" t="s">
        <v>14140</v>
      </c>
      <c r="O9003" s="3"/>
      <c r="R90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3" s="21">
        <f>SUMIFS(Таблица2[площадь],Таблица2[ID BOздухOBOдA/ Duct ID No.],Таблица15[[#This Row],[IDBOздухOBOдA/DuctIDNo.]])</f>
        <v>0</v>
      </c>
      <c r="T9003" s="21">
        <f>SUMIFS(Таблица2[количество],Таблица2[ID BOздухOBOдA/ Duct ID No.],Таблица15[[#This Row],[IDBOздухOBOдA/DuctIDNo.]])</f>
        <v>0</v>
      </c>
      <c r="U9003" s="21" t="str">
        <f>IF(Таблица15[[#This Row],[Поставлено по отч 1 шт]]=Таблица15[[#This Row],[кол-во шт/Pcs]],"ок","!!!")</f>
        <v>ок</v>
      </c>
      <c r="V9003" s="21" t="str">
        <f>IFERROR(VLOOKUP(Таблица15[[#This Row],[IDBOздухOBOдA/DuctIDNo.]],Таблица2[ID BOздухOBOдA/ Duct ID No.],1,FALSE),"!!!")</f>
        <v>!!!</v>
      </c>
      <c r="W9003" s="21" t="str">
        <f>IF(Таблица15[[#This Row],[IDBOздухOBOдA/DuctIDNo.]]="",Таблица15[[#This Row],[Деталь/Part ]],W9002)</f>
        <v>Врезка/ Inset</v>
      </c>
    </row>
    <row r="9004" spans="1:23">
      <c r="A9004" s="3" t="s">
        <v>7</v>
      </c>
      <c r="D9004" s="1">
        <v>200</v>
      </c>
      <c r="E9004" s="1">
        <v>200</v>
      </c>
      <c r="F9004" s="1">
        <v>100</v>
      </c>
      <c r="G9004" s="2">
        <v>0.5</v>
      </c>
      <c r="H9004" s="1" t="s">
        <v>49</v>
      </c>
      <c r="I9004" s="1">
        <v>0.32</v>
      </c>
      <c r="J9004" s="1">
        <v>1</v>
      </c>
      <c r="K9004" s="1">
        <v>0.08</v>
      </c>
      <c r="L9004" s="1">
        <v>0.08</v>
      </c>
      <c r="N9004" s="1" t="s">
        <v>71</v>
      </c>
      <c r="O9004" s="3" t="s">
        <v>4874</v>
      </c>
      <c r="P9004" s="1" t="s">
        <v>15833</v>
      </c>
      <c r="Q9004" s="1" t="s">
        <v>0</v>
      </c>
      <c r="R90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4" s="21">
        <f>SUMIFS(Таблица2[площадь],Таблица2[ID BOздухOBOдA/ Duct ID No.],Таблица15[[#This Row],[IDBOздухOBOдA/DuctIDNo.]])</f>
        <v>0.08</v>
      </c>
      <c r="T9004" s="21">
        <f>SUMIFS(Таблица2[количество],Таблица2[ID BOздухOBOдA/ Duct ID No.],Таблица15[[#This Row],[IDBOздухOBOдA/DuctIDNo.]])</f>
        <v>1</v>
      </c>
      <c r="U9004" s="21" t="str">
        <f>IF(Таблица15[[#This Row],[Поставлено по отч 1 шт]]=Таблица15[[#This Row],[кол-во шт/Pcs]],"ок","!!!")</f>
        <v>ок</v>
      </c>
      <c r="V9004" s="21" t="str">
        <f>IFERROR(VLOOKUP(Таблица15[[#This Row],[IDBOздухOBOдA/DuctIDNo.]],Таблица2[ID BOздухOBOдA/ Duct ID No.],1,FALSE),"!!!")</f>
        <v>27-SS-01/EA1660/5.1</v>
      </c>
      <c r="W9004" s="21" t="str">
        <f>IF(Таблица15[[#This Row],[IDBOздухOBOдA/DuctIDNo.]]="",Таблица15[[#This Row],[Деталь/Part ]],W9003)</f>
        <v>Врезка/ Inset</v>
      </c>
    </row>
    <row r="9005" spans="1:23">
      <c r="A9005" s="3" t="s">
        <v>118</v>
      </c>
      <c r="D9005" s="1">
        <v>250</v>
      </c>
      <c r="E9005" s="1">
        <v>250</v>
      </c>
      <c r="F9005" s="1">
        <v>100</v>
      </c>
      <c r="G9005" s="2">
        <v>0.5</v>
      </c>
      <c r="H9005" s="1" t="s">
        <v>49</v>
      </c>
      <c r="I9005" s="1">
        <v>0.4</v>
      </c>
      <c r="J9005" s="1">
        <v>2</v>
      </c>
      <c r="K9005" s="1">
        <v>0.1</v>
      </c>
      <c r="L9005" s="1">
        <v>0.2</v>
      </c>
      <c r="N9005" s="1" t="s">
        <v>71</v>
      </c>
      <c r="O9005" s="3" t="s">
        <v>4875</v>
      </c>
      <c r="P9005" s="1" t="s">
        <v>15833</v>
      </c>
      <c r="Q9005" s="1" t="s">
        <v>0</v>
      </c>
      <c r="R90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5" s="21">
        <f>SUMIFS(Таблица2[площадь],Таблица2[ID BOздухOBOдA/ Duct ID No.],Таблица15[[#This Row],[IDBOздухOBOдA/DuctIDNo.]])</f>
        <v>0.2</v>
      </c>
      <c r="T9005" s="21">
        <f>SUMIFS(Таблица2[количество],Таблица2[ID BOздухOBOдA/ Duct ID No.],Таблица15[[#This Row],[IDBOздухOBOдA/DuctIDNo.]])</f>
        <v>2</v>
      </c>
      <c r="U9005" s="21" t="str">
        <f>IF(Таблица15[[#This Row],[Поставлено по отч 1 шт]]=Таблица15[[#This Row],[кол-во шт/Pcs]],"ок","!!!")</f>
        <v>ок</v>
      </c>
      <c r="V9005" s="21" t="str">
        <f>IFERROR(VLOOKUP(Таблица15[[#This Row],[IDBOздухOBOдA/DuctIDNo.]],Таблица2[ID BOздухOBOдA/ Duct ID No.],1,FALSE),"!!!")</f>
        <v>27-SS-01/EA1660/5.2</v>
      </c>
      <c r="W9005" s="21" t="str">
        <f>IF(Таблица15[[#This Row],[IDBOздухOBOдA/DuctIDNo.]]="",Таблица15[[#This Row],[Деталь/Part ]],W9004)</f>
        <v>Врезка/ Inset</v>
      </c>
    </row>
    <row r="9006" spans="1:23">
      <c r="B9006" s="1" t="s">
        <v>15821</v>
      </c>
      <c r="O9006" s="3"/>
      <c r="R90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6" s="21">
        <f>SUMIFS(Таблица2[площадь],Таблица2[ID BOздухOBOдA/ Duct ID No.],Таблица15[[#This Row],[IDBOздухOBOдA/DuctIDNo.]])</f>
        <v>0</v>
      </c>
      <c r="T9006" s="21">
        <f>SUMIFS(Таблица2[количество],Таблица2[ID BOздухOBOдA/ Duct ID No.],Таблица15[[#This Row],[IDBOздухOBOдA/DuctIDNo.]])</f>
        <v>0</v>
      </c>
      <c r="U9006" s="21" t="str">
        <f>IF(Таблица15[[#This Row],[Поставлено по отч 1 шт]]=Таблица15[[#This Row],[кол-во шт/Pcs]],"ок","!!!")</f>
        <v>ок</v>
      </c>
      <c r="V9006" s="21" t="str">
        <f>IFERROR(VLOOKUP(Таблица15[[#This Row],[IDBOздухOBOдA/DuctIDNo.]],Таблица2[ID BOздухOBOдA/ Duct ID No.],1,FALSE),"!!!")</f>
        <v>!!!</v>
      </c>
      <c r="W9006" s="21" t="str">
        <f>IF(Таблица15[[#This Row],[IDBOздухOBOдA/DuctIDNo.]]="",Таблица15[[#This Row],[Деталь/Part ]],W9005)</f>
        <v>Люк прочистки/Revision openings</v>
      </c>
    </row>
    <row r="9007" spans="1:23">
      <c r="A9007" s="3" t="s">
        <v>15460</v>
      </c>
      <c r="B9007" s="1" t="s">
        <v>10839</v>
      </c>
      <c r="D9007" s="1">
        <v>180</v>
      </c>
      <c r="E9007" s="1">
        <v>80</v>
      </c>
      <c r="H9007" s="1" t="s">
        <v>218</v>
      </c>
      <c r="I9007" s="1">
        <v>0.28000000000000003</v>
      </c>
      <c r="J9007" s="1">
        <v>4</v>
      </c>
      <c r="N9007" s="1" t="s">
        <v>11842</v>
      </c>
      <c r="O9007" s="3" t="s">
        <v>15837</v>
      </c>
      <c r="P9007" s="1" t="s">
        <v>15833</v>
      </c>
      <c r="Q9007" s="1" t="s">
        <v>0</v>
      </c>
      <c r="R90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7" s="21">
        <f>SUMIFS(Таблица2[площадь],Таблица2[ID BOздухOBOдA/ Duct ID No.],Таблица15[[#This Row],[IDBOздухOBOдA/DuctIDNo.]])</f>
        <v>0</v>
      </c>
      <c r="T9007" s="21">
        <f>SUMIFS(Таблица2[количество],Таблица2[ID BOздухOBOдA/ Duct ID No.],Таблица15[[#This Row],[IDBOздухOBOдA/DuctIDNo.]])</f>
        <v>0</v>
      </c>
      <c r="U9007" s="21" t="str">
        <f>IF(Таблица15[[#This Row],[Поставлено по отч 1 шт]]=Таблица15[[#This Row],[кол-во шт/Pcs]],"ок","!!!")</f>
        <v>!!!</v>
      </c>
      <c r="V9007" s="21" t="str">
        <f>IFERROR(VLOOKUP(Таблица15[[#This Row],[IDBOздухOBOдA/DuctIDNo.]],Таблица2[ID BOздухOBOдA/ Duct ID No.],1,FALSE),"!!!")</f>
        <v>!!!</v>
      </c>
      <c r="W9007" s="21" t="str">
        <f>IF(Таблица15[[#This Row],[IDBOздухOBOдA/DuctIDNo.]]="",Таблица15[[#This Row],[Деталь/Part ]],W9006)</f>
        <v>Люк прочистки/Revision openings</v>
      </c>
    </row>
    <row r="9008" spans="1:23">
      <c r="B9008" s="1" t="s">
        <v>15748</v>
      </c>
      <c r="O9008" s="3"/>
      <c r="R90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8" s="21">
        <f>SUMIFS(Таблица2[площадь],Таблица2[ID BOздухOBOдA/ Duct ID No.],Таблица15[[#This Row],[IDBOздухOBOдA/DuctIDNo.]])</f>
        <v>0</v>
      </c>
      <c r="T9008" s="21">
        <f>SUMIFS(Таблица2[количество],Таблица2[ID BOздухOBOдA/ Duct ID No.],Таблица15[[#This Row],[IDBOздухOBOдA/DuctIDNo.]])</f>
        <v>0</v>
      </c>
      <c r="U9008" s="21" t="str">
        <f>IF(Таблица15[[#This Row],[Поставлено по отч 1 шт]]=Таблица15[[#This Row],[кол-во шт/Pcs]],"ок","!!!")</f>
        <v>ок</v>
      </c>
      <c r="V9008" s="21" t="str">
        <f>IFERROR(VLOOKUP(Таблица15[[#This Row],[IDBOздухOBOдA/DuctIDNo.]],Таблица2[ID BOздухOBOдA/ Duct ID No.],1,FALSE),"!!!")</f>
        <v>!!!</v>
      </c>
      <c r="W9008" s="21" t="str">
        <f>IF(Таблица15[[#This Row],[IDBOздухOBOдA/DuctIDNo.]]="",Таблица15[[#This Row],[Деталь/Part ]],W9007)</f>
        <v>Воздуховод прямой участок/Duct straight part</v>
      </c>
    </row>
    <row r="9009" spans="1:23">
      <c r="A9009" s="3" t="s">
        <v>29</v>
      </c>
      <c r="D9009" s="1">
        <v>450</v>
      </c>
      <c r="E9009" s="1">
        <v>450</v>
      </c>
      <c r="F9009" s="1">
        <v>1250</v>
      </c>
      <c r="G9009" s="2">
        <v>0.7</v>
      </c>
      <c r="H9009" s="1" t="s">
        <v>49</v>
      </c>
      <c r="I9009" s="1">
        <v>12.6</v>
      </c>
      <c r="J9009" s="1">
        <v>9</v>
      </c>
      <c r="K9009" s="1">
        <v>2.25</v>
      </c>
      <c r="L9009" s="1">
        <v>20.25</v>
      </c>
      <c r="N9009" s="1" t="s">
        <v>50</v>
      </c>
      <c r="O9009" s="3" t="s">
        <v>4634</v>
      </c>
      <c r="P9009" s="1" t="s">
        <v>15838</v>
      </c>
      <c r="Q9009" s="1" t="s">
        <v>0</v>
      </c>
      <c r="R90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9" s="21">
        <f>SUMIFS(Таблица2[площадь],Таблица2[ID BOздухOBOдA/ Duct ID No.],Таблица15[[#This Row],[IDBOздухOBOдA/DuctIDNo.]])</f>
        <v>20.25</v>
      </c>
      <c r="T9009" s="21">
        <f>SUMIFS(Таблица2[количество],Таблица2[ID BOздухOBOдA/ Duct ID No.],Таблица15[[#This Row],[IDBOздухOBOдA/DuctIDNo.]])</f>
        <v>9</v>
      </c>
      <c r="U9009" s="21" t="str">
        <f>IF(Таблица15[[#This Row],[Поставлено по отч 1 шт]]=Таблица15[[#This Row],[кол-во шт/Pcs]],"ок","!!!")</f>
        <v>ок</v>
      </c>
      <c r="V9009" s="21" t="str">
        <f>IFERROR(VLOOKUP(Таблица15[[#This Row],[IDBOздухOBOдA/DuctIDNo.]],Таблица2[ID BOздухOBOдA/ Duct ID No.],1,FALSE),"!!!")</f>
        <v>27-SS-01/EA1560/1.1</v>
      </c>
      <c r="W9009" s="21" t="str">
        <f>IF(Таблица15[[#This Row],[IDBOздухOBOдA/DuctIDNo.]]="",Таблица15[[#This Row],[Деталь/Part ]],W9008)</f>
        <v>Воздуховод прямой участок/Duct straight part</v>
      </c>
    </row>
    <row r="9010" spans="1:23">
      <c r="A9010" s="3" t="s">
        <v>28</v>
      </c>
      <c r="D9010" s="1">
        <v>450</v>
      </c>
      <c r="E9010" s="1">
        <v>450</v>
      </c>
      <c r="F9010" s="1">
        <v>725</v>
      </c>
      <c r="G9010" s="2">
        <v>0.7</v>
      </c>
      <c r="H9010" s="1" t="s">
        <v>49</v>
      </c>
      <c r="I9010" s="1">
        <v>7.3079999999999989</v>
      </c>
      <c r="J9010" s="1">
        <v>2</v>
      </c>
      <c r="K9010" s="1">
        <v>1.3049999999999999</v>
      </c>
      <c r="L9010" s="1">
        <v>2.61</v>
      </c>
      <c r="N9010" s="1" t="s">
        <v>50</v>
      </c>
      <c r="O9010" s="3" t="s">
        <v>4635</v>
      </c>
      <c r="P9010" s="1" t="s">
        <v>15838</v>
      </c>
      <c r="Q9010" s="1" t="s">
        <v>0</v>
      </c>
      <c r="R90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0" s="21">
        <f>SUMIFS(Таблица2[площадь],Таблица2[ID BOздухOBOдA/ Duct ID No.],Таблица15[[#This Row],[IDBOздухOBOдA/DuctIDNo.]])</f>
        <v>2.62</v>
      </c>
      <c r="T9010" s="21">
        <f>SUMIFS(Таблица2[количество],Таблица2[ID BOздухOBOдA/ Duct ID No.],Таблица15[[#This Row],[IDBOздухOBOдA/DuctIDNo.]])</f>
        <v>2</v>
      </c>
      <c r="U9010" s="21" t="str">
        <f>IF(Таблица15[[#This Row],[Поставлено по отч 1 шт]]=Таблица15[[#This Row],[кол-во шт/Pcs]],"ок","!!!")</f>
        <v>ок</v>
      </c>
      <c r="V9010" s="21" t="str">
        <f>IFERROR(VLOOKUP(Таблица15[[#This Row],[IDBOздухOBOдA/DuctIDNo.]],Таблица2[ID BOздухOBOдA/ Duct ID No.],1,FALSE),"!!!")</f>
        <v>27-SS-01/EA1560/1.2</v>
      </c>
      <c r="W9010" s="21" t="str">
        <f>IF(Таблица15[[#This Row],[IDBOздухOBOдA/DuctIDNo.]]="",Таблица15[[#This Row],[Деталь/Part ]],W9009)</f>
        <v>Воздуховод прямой участок/Duct straight part</v>
      </c>
    </row>
    <row r="9011" spans="1:23">
      <c r="A9011" s="3" t="s">
        <v>23</v>
      </c>
      <c r="D9011" s="1">
        <v>600</v>
      </c>
      <c r="E9011" s="1">
        <v>600</v>
      </c>
      <c r="F9011" s="1">
        <v>1250</v>
      </c>
      <c r="G9011" s="2">
        <v>0.7</v>
      </c>
      <c r="H9011" s="1" t="s">
        <v>49</v>
      </c>
      <c r="I9011" s="1">
        <v>16.799999999999997</v>
      </c>
      <c r="J9011" s="1">
        <v>2</v>
      </c>
      <c r="K9011" s="1">
        <v>3</v>
      </c>
      <c r="L9011" s="1">
        <v>6</v>
      </c>
      <c r="N9011" s="1" t="s">
        <v>80</v>
      </c>
      <c r="O9011" s="3" t="s">
        <v>4636</v>
      </c>
      <c r="P9011" s="1" t="s">
        <v>15838</v>
      </c>
      <c r="Q9011" s="1" t="s">
        <v>0</v>
      </c>
      <c r="R90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1" s="21">
        <f>SUMIFS(Таблица2[площадь],Таблица2[ID BOздухOBOдA/ Duct ID No.],Таблица15[[#This Row],[IDBOздухOBOдA/DuctIDNo.]])</f>
        <v>6</v>
      </c>
      <c r="T9011" s="21">
        <f>SUMIFS(Таблица2[количество],Таблица2[ID BOздухOBOдA/ Duct ID No.],Таблица15[[#This Row],[IDBOздухOBOдA/DuctIDNo.]])</f>
        <v>2</v>
      </c>
      <c r="U9011" s="21" t="str">
        <f>IF(Таблица15[[#This Row],[Поставлено по отч 1 шт]]=Таблица15[[#This Row],[кол-во шт/Pcs]],"ок","!!!")</f>
        <v>ок</v>
      </c>
      <c r="V9011" s="21" t="str">
        <f>IFERROR(VLOOKUP(Таблица15[[#This Row],[IDBOздухOBOдA/DuctIDNo.]],Таблица2[ID BOздухOBOдA/ Duct ID No.],1,FALSE),"!!!")</f>
        <v>27-SS-01/EA1560/2.1</v>
      </c>
      <c r="W9011" s="21" t="str">
        <f>IF(Таблица15[[#This Row],[IDBOздухOBOдA/DuctIDNo.]]="",Таблица15[[#This Row],[Деталь/Part ]],W9010)</f>
        <v>Воздуховод прямой участок/Duct straight part</v>
      </c>
    </row>
    <row r="9012" spans="1:23">
      <c r="A9012" s="3" t="s">
        <v>22</v>
      </c>
      <c r="D9012" s="1">
        <v>600</v>
      </c>
      <c r="E9012" s="1">
        <v>600</v>
      </c>
      <c r="F9012" s="1">
        <v>590</v>
      </c>
      <c r="G9012" s="2">
        <v>0.7</v>
      </c>
      <c r="H9012" s="1" t="s">
        <v>49</v>
      </c>
      <c r="I9012" s="1">
        <v>7.9295999999999989</v>
      </c>
      <c r="J9012" s="1">
        <v>1</v>
      </c>
      <c r="K9012" s="1">
        <v>1.4159999999999999</v>
      </c>
      <c r="L9012" s="1">
        <v>1.4159999999999999</v>
      </c>
      <c r="N9012" s="1" t="s">
        <v>80</v>
      </c>
      <c r="O9012" s="3" t="s">
        <v>4637</v>
      </c>
      <c r="P9012" s="1" t="s">
        <v>15838</v>
      </c>
      <c r="Q9012" s="1" t="s">
        <v>0</v>
      </c>
      <c r="R90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2" s="21">
        <f>SUMIFS(Таблица2[площадь],Таблица2[ID BOздухOBOдA/ Duct ID No.],Таблица15[[#This Row],[IDBOздухOBOдA/DuctIDNo.]])</f>
        <v>1.42</v>
      </c>
      <c r="T9012" s="21">
        <f>SUMIFS(Таблица2[количество],Таблица2[ID BOздухOBOдA/ Duct ID No.],Таблица15[[#This Row],[IDBOздухOBOдA/DuctIDNo.]])</f>
        <v>1</v>
      </c>
      <c r="U9012" s="21" t="str">
        <f>IF(Таблица15[[#This Row],[Поставлено по отч 1 шт]]=Таблица15[[#This Row],[кол-во шт/Pcs]],"ок","!!!")</f>
        <v>ок</v>
      </c>
      <c r="V9012" s="21" t="str">
        <f>IFERROR(VLOOKUP(Таблица15[[#This Row],[IDBOздухOBOдA/DuctIDNo.]],Таблица2[ID BOздухOBOдA/ Duct ID No.],1,FALSE),"!!!")</f>
        <v>27-SS-01/EA1560/2.2</v>
      </c>
      <c r="W9012" s="21" t="str">
        <f>IF(Таблица15[[#This Row],[IDBOздухOBOдA/DuctIDNo.]]="",Таблица15[[#This Row],[Деталь/Part ]],W9011)</f>
        <v>Воздуховод прямой участок/Duct straight part</v>
      </c>
    </row>
    <row r="9013" spans="1:23">
      <c r="A9013" s="3" t="s">
        <v>21</v>
      </c>
      <c r="D9013" s="1">
        <v>600</v>
      </c>
      <c r="E9013" s="1">
        <v>600</v>
      </c>
      <c r="F9013" s="1">
        <v>1220</v>
      </c>
      <c r="G9013" s="2">
        <v>0.7</v>
      </c>
      <c r="H9013" s="1" t="s">
        <v>49</v>
      </c>
      <c r="I9013" s="1">
        <v>16.396799999999999</v>
      </c>
      <c r="J9013" s="1">
        <v>1</v>
      </c>
      <c r="K9013" s="1">
        <v>2.9279999999999999</v>
      </c>
      <c r="L9013" s="1">
        <v>2.9279999999999999</v>
      </c>
      <c r="N9013" s="1" t="s">
        <v>80</v>
      </c>
      <c r="O9013" s="3" t="s">
        <v>4638</v>
      </c>
      <c r="P9013" s="1" t="s">
        <v>15838</v>
      </c>
      <c r="Q9013" s="1" t="s">
        <v>0</v>
      </c>
      <c r="R90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3" s="21">
        <f>SUMIFS(Таблица2[площадь],Таблица2[ID BOздухOBOдA/ Duct ID No.],Таблица15[[#This Row],[IDBOздухOBOдA/DuctIDNo.]])</f>
        <v>2.93</v>
      </c>
      <c r="T9013" s="21">
        <f>SUMIFS(Таблица2[количество],Таблица2[ID BOздухOBOдA/ Duct ID No.],Таблица15[[#This Row],[IDBOздухOBOдA/DuctIDNo.]])</f>
        <v>1</v>
      </c>
      <c r="U9013" s="21" t="str">
        <f>IF(Таблица15[[#This Row],[Поставлено по отч 1 шт]]=Таблица15[[#This Row],[кол-во шт/Pcs]],"ок","!!!")</f>
        <v>ок</v>
      </c>
      <c r="V9013" s="21" t="str">
        <f>IFERROR(VLOOKUP(Таблица15[[#This Row],[IDBOздухOBOдA/DuctIDNo.]],Таблица2[ID BOздухOBOдA/ Duct ID No.],1,FALSE),"!!!")</f>
        <v>27-SS-01/EA1560/2.3</v>
      </c>
      <c r="W9013" s="21" t="str">
        <f>IF(Таблица15[[#This Row],[IDBOздухOBOдA/DuctIDNo.]]="",Таблица15[[#This Row],[Деталь/Part ]],W9012)</f>
        <v>Воздуховод прямой участок/Duct straight part</v>
      </c>
    </row>
    <row r="9014" spans="1:23">
      <c r="A9014" s="3" t="s">
        <v>20</v>
      </c>
      <c r="D9014" s="1">
        <v>600</v>
      </c>
      <c r="E9014" s="1">
        <v>600</v>
      </c>
      <c r="F9014" s="1">
        <v>180</v>
      </c>
      <c r="G9014" s="2">
        <v>0.7</v>
      </c>
      <c r="H9014" s="1" t="s">
        <v>49</v>
      </c>
      <c r="I9014" s="1">
        <v>2.4192</v>
      </c>
      <c r="J9014" s="1">
        <v>1</v>
      </c>
      <c r="K9014" s="1">
        <v>0.432</v>
      </c>
      <c r="L9014" s="1">
        <v>0.432</v>
      </c>
      <c r="N9014" s="1" t="s">
        <v>80</v>
      </c>
      <c r="O9014" s="3" t="s">
        <v>4639</v>
      </c>
      <c r="P9014" s="1" t="s">
        <v>15838</v>
      </c>
      <c r="Q9014" s="1" t="s">
        <v>0</v>
      </c>
      <c r="R90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4" s="21">
        <f>SUMIFS(Таблица2[площадь],Таблица2[ID BOздухOBOдA/ Duct ID No.],Таблица15[[#This Row],[IDBOздухOBOдA/DuctIDNo.]])</f>
        <v>0.43</v>
      </c>
      <c r="T9014" s="21">
        <f>SUMIFS(Таблица2[количество],Таблица2[ID BOздухOBOдA/ Duct ID No.],Таблица15[[#This Row],[IDBOздухOBOдA/DuctIDNo.]])</f>
        <v>1</v>
      </c>
      <c r="U9014" s="21" t="str">
        <f>IF(Таблица15[[#This Row],[Поставлено по отч 1 шт]]=Таблица15[[#This Row],[кол-во шт/Pcs]],"ок","!!!")</f>
        <v>ок</v>
      </c>
      <c r="V9014" s="21" t="str">
        <f>IFERROR(VLOOKUP(Таблица15[[#This Row],[IDBOздухOBOдA/DuctIDNo.]],Таблица2[ID BOздухOBOдA/ Duct ID No.],1,FALSE),"!!!")</f>
        <v>27-SS-01/EA1560/2.4</v>
      </c>
      <c r="W9014" s="21" t="str">
        <f>IF(Таблица15[[#This Row],[IDBOздухOBOдA/DuctIDNo.]]="",Таблица15[[#This Row],[Деталь/Part ]],W9013)</f>
        <v>Воздуховод прямой участок/Duct straight part</v>
      </c>
    </row>
    <row r="9015" spans="1:23">
      <c r="A9015" s="3" t="s">
        <v>9177</v>
      </c>
      <c r="D9015" s="1">
        <v>600</v>
      </c>
      <c r="E9015" s="1">
        <v>600</v>
      </c>
      <c r="F9015" s="1">
        <v>440</v>
      </c>
      <c r="G9015" s="2">
        <v>0.7</v>
      </c>
      <c r="H9015" s="1" t="s">
        <v>49</v>
      </c>
      <c r="I9015" s="1">
        <v>5.9135999999999997</v>
      </c>
      <c r="J9015" s="1">
        <v>2</v>
      </c>
      <c r="K9015" s="1">
        <v>1.056</v>
      </c>
      <c r="L9015" s="1">
        <v>2.1120000000000001</v>
      </c>
      <c r="N9015" s="1" t="s">
        <v>80</v>
      </c>
      <c r="O9015" s="3" t="s">
        <v>4640</v>
      </c>
      <c r="P9015" s="1" t="s">
        <v>15838</v>
      </c>
      <c r="Q9015" s="1" t="s">
        <v>0</v>
      </c>
      <c r="R90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5" s="21">
        <f>SUMIFS(Таблица2[площадь],Таблица2[ID BOздухOBOдA/ Duct ID No.],Таблица15[[#This Row],[IDBOздухOBOдA/DuctIDNo.]])</f>
        <v>2.09</v>
      </c>
      <c r="T9015" s="21">
        <f>SUMIFS(Таблица2[количество],Таблица2[ID BOздухOBOдA/ Duct ID No.],Таблица15[[#This Row],[IDBOздухOBOдA/DuctIDNo.]])</f>
        <v>2</v>
      </c>
      <c r="U9015" s="21" t="str">
        <f>IF(Таблица15[[#This Row],[Поставлено по отч 1 шт]]=Таблица15[[#This Row],[кол-во шт/Pcs]],"ок","!!!")</f>
        <v>ок</v>
      </c>
      <c r="V9015" s="21" t="str">
        <f>IFERROR(VLOOKUP(Таблица15[[#This Row],[IDBOздухOBOдA/DuctIDNo.]],Таблица2[ID BOздухOBOдA/ Duct ID No.],1,FALSE),"!!!")</f>
        <v>27-SS-01/EA1560/2.5</v>
      </c>
      <c r="W9015" s="21" t="str">
        <f>IF(Таблица15[[#This Row],[IDBOздухOBOдA/DuctIDNo.]]="",Таблица15[[#This Row],[Деталь/Part ]],W9014)</f>
        <v>Воздуховод прямой участок/Duct straight part</v>
      </c>
    </row>
    <row r="9016" spans="1:23">
      <c r="A9016" s="3" t="s">
        <v>9179</v>
      </c>
      <c r="D9016" s="1">
        <v>600</v>
      </c>
      <c r="E9016" s="1">
        <v>600</v>
      </c>
      <c r="F9016" s="1">
        <v>290</v>
      </c>
      <c r="G9016" s="2">
        <v>0.7</v>
      </c>
      <c r="H9016" s="1" t="s">
        <v>49</v>
      </c>
      <c r="I9016" s="1">
        <v>3.8975999999999993</v>
      </c>
      <c r="J9016" s="1">
        <v>1</v>
      </c>
      <c r="K9016" s="1">
        <v>0.69599999999999995</v>
      </c>
      <c r="L9016" s="1">
        <v>0.69599999999999995</v>
      </c>
      <c r="N9016" s="1" t="s">
        <v>80</v>
      </c>
      <c r="O9016" s="3" t="s">
        <v>4641</v>
      </c>
      <c r="P9016" s="1" t="s">
        <v>15838</v>
      </c>
      <c r="Q9016" s="1" t="s">
        <v>0</v>
      </c>
      <c r="R90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6" s="21">
        <f>SUMIFS(Таблица2[площадь],Таблица2[ID BOздухOBOдA/ Duct ID No.],Таблица15[[#This Row],[IDBOздухOBOдA/DuctIDNo.]])</f>
        <v>0.7</v>
      </c>
      <c r="T9016" s="21">
        <f>SUMIFS(Таблица2[количество],Таблица2[ID BOздухOBOдA/ Duct ID No.],Таблица15[[#This Row],[IDBOздухOBOдA/DuctIDNo.]])</f>
        <v>1</v>
      </c>
      <c r="U9016" s="21" t="str">
        <f>IF(Таблица15[[#This Row],[Поставлено по отч 1 шт]]=Таблица15[[#This Row],[кол-во шт/Pcs]],"ок","!!!")</f>
        <v>ок</v>
      </c>
      <c r="V9016" s="21" t="str">
        <f>IFERROR(VLOOKUP(Таблица15[[#This Row],[IDBOздухOBOдA/DuctIDNo.]],Таблица2[ID BOздухOBOдA/ Duct ID No.],1,FALSE),"!!!")</f>
        <v>27-SS-01/EA1560/2.6</v>
      </c>
      <c r="W9016" s="21" t="str">
        <f>IF(Таблица15[[#This Row],[IDBOздухOBOдA/DuctIDNo.]]="",Таблица15[[#This Row],[Деталь/Part ]],W9015)</f>
        <v>Воздуховод прямой участок/Duct straight part</v>
      </c>
    </row>
    <row r="9017" spans="1:23">
      <c r="A9017" s="3" t="s">
        <v>9182</v>
      </c>
      <c r="D9017" s="1">
        <v>600</v>
      </c>
      <c r="E9017" s="1">
        <v>600</v>
      </c>
      <c r="F9017" s="1">
        <v>90</v>
      </c>
      <c r="G9017" s="2">
        <v>0.7</v>
      </c>
      <c r="H9017" s="1" t="s">
        <v>49</v>
      </c>
      <c r="I9017" s="1">
        <v>1.2096</v>
      </c>
      <c r="J9017" s="1">
        <v>2</v>
      </c>
      <c r="K9017" s="1">
        <v>0.216</v>
      </c>
      <c r="L9017" s="1">
        <v>0.432</v>
      </c>
      <c r="N9017" s="1" t="s">
        <v>80</v>
      </c>
      <c r="O9017" s="3" t="s">
        <v>4642</v>
      </c>
      <c r="P9017" s="1" t="s">
        <v>15838</v>
      </c>
      <c r="Q9017" s="1" t="s">
        <v>0</v>
      </c>
      <c r="R90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7" s="21">
        <f>SUMIFS(Таблица2[площадь],Таблица2[ID BOздухOBOдA/ Duct ID No.],Таблица15[[#This Row],[IDBOздухOBOдA/DuctIDNo.]])</f>
        <v>0.44</v>
      </c>
      <c r="T9017" s="21">
        <f>SUMIFS(Таблица2[количество],Таблица2[ID BOздухOBOдA/ Duct ID No.],Таблица15[[#This Row],[IDBOздухOBOдA/DuctIDNo.]])</f>
        <v>2</v>
      </c>
      <c r="U9017" s="21" t="str">
        <f>IF(Таблица15[[#This Row],[Поставлено по отч 1 шт]]=Таблица15[[#This Row],[кол-во шт/Pcs]],"ок","!!!")</f>
        <v>ок</v>
      </c>
      <c r="V9017" s="21" t="str">
        <f>IFERROR(VLOOKUP(Таблица15[[#This Row],[IDBOздухOBOдA/DuctIDNo.]],Таблица2[ID BOздухOBOдA/ Duct ID No.],1,FALSE),"!!!")</f>
        <v>27-SS-01/EA1560/2.7</v>
      </c>
      <c r="W9017" s="21" t="str">
        <f>IF(Таблица15[[#This Row],[IDBOздухOBOдA/DuctIDNo.]]="",Таблица15[[#This Row],[Деталь/Part ]],W9016)</f>
        <v>Воздуховод прямой участок/Duct straight part</v>
      </c>
    </row>
    <row r="9018" spans="1:23">
      <c r="A9018" s="3" t="s">
        <v>9183</v>
      </c>
      <c r="D9018" s="1">
        <v>600</v>
      </c>
      <c r="E9018" s="1">
        <v>600</v>
      </c>
      <c r="F9018" s="1">
        <v>680</v>
      </c>
      <c r="G9018" s="2">
        <v>0.7</v>
      </c>
      <c r="H9018" s="1" t="s">
        <v>49</v>
      </c>
      <c r="I9018" s="1">
        <v>9.1391999999999989</v>
      </c>
      <c r="J9018" s="1">
        <v>1</v>
      </c>
      <c r="K9018" s="1">
        <v>1.6319999999999999</v>
      </c>
      <c r="L9018" s="1">
        <v>1.6319999999999999</v>
      </c>
      <c r="N9018" s="1" t="s">
        <v>80</v>
      </c>
      <c r="O9018" s="3" t="s">
        <v>4643</v>
      </c>
      <c r="P9018" s="1" t="s">
        <v>15838</v>
      </c>
      <c r="Q9018" s="1" t="s">
        <v>0</v>
      </c>
      <c r="R90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8" s="21">
        <f>SUMIFS(Таблица2[площадь],Таблица2[ID BOздухOBOдA/ Duct ID No.],Таблица15[[#This Row],[IDBOздухOBOдA/DuctIDNo.]])</f>
        <v>1.63</v>
      </c>
      <c r="T9018" s="21">
        <f>SUMIFS(Таблица2[количество],Таблица2[ID BOздухOBOдA/ Duct ID No.],Таблица15[[#This Row],[IDBOздухOBOдA/DuctIDNo.]])</f>
        <v>1</v>
      </c>
      <c r="U9018" s="21" t="str">
        <f>IF(Таблица15[[#This Row],[Поставлено по отч 1 шт]]=Таблица15[[#This Row],[кол-во шт/Pcs]],"ок","!!!")</f>
        <v>ок</v>
      </c>
      <c r="V9018" s="21" t="str">
        <f>IFERROR(VLOOKUP(Таблица15[[#This Row],[IDBOздухOBOдA/DuctIDNo.]],Таблица2[ID BOздухOBOдA/ Duct ID No.],1,FALSE),"!!!")</f>
        <v>27-SS-01/EA1560/2.8</v>
      </c>
      <c r="W9018" s="21" t="str">
        <f>IF(Таблица15[[#This Row],[IDBOздухOBOдA/DuctIDNo.]]="",Таблица15[[#This Row],[Деталь/Part ]],W9017)</f>
        <v>Воздуховод прямой участок/Duct straight part</v>
      </c>
    </row>
    <row r="9019" spans="1:23">
      <c r="A9019" s="3" t="s">
        <v>15</v>
      </c>
      <c r="D9019" s="1">
        <v>800</v>
      </c>
      <c r="E9019" s="1">
        <v>800</v>
      </c>
      <c r="F9019" s="1">
        <v>620</v>
      </c>
      <c r="G9019" s="2">
        <v>2</v>
      </c>
      <c r="H9019" s="1" t="s">
        <v>57</v>
      </c>
      <c r="I9019" s="1">
        <v>31.744</v>
      </c>
      <c r="J9019" s="1">
        <v>1</v>
      </c>
      <c r="K9019" s="1">
        <v>1.984</v>
      </c>
      <c r="L9019" s="1">
        <v>1.984</v>
      </c>
      <c r="M9019" s="1" t="s">
        <v>14557</v>
      </c>
      <c r="N9019" s="1" t="s">
        <v>65</v>
      </c>
      <c r="O9019" s="3" t="s">
        <v>6173</v>
      </c>
      <c r="P9019" s="1" t="s">
        <v>15838</v>
      </c>
      <c r="Q9019" s="1" t="s">
        <v>0</v>
      </c>
      <c r="R90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9" s="21">
        <f>SUMIFS(Таблица2[площадь],Таблица2[ID BOздухOBOдA/ Duct ID No.],Таблица15[[#This Row],[IDBOздухOBOдA/DuctIDNo.]])</f>
        <v>1.98</v>
      </c>
      <c r="T9019" s="21">
        <f>SUMIFS(Таблица2[количество],Таблица2[ID BOздухOBOдA/ Duct ID No.],Таблица15[[#This Row],[IDBOздухOBOдA/DuctIDNo.]])</f>
        <v>1</v>
      </c>
      <c r="U9019" s="21" t="str">
        <f>IF(Таблица15[[#This Row],[Поставлено по отч 1 шт]]=Таблица15[[#This Row],[кол-во шт/Pcs]],"ок","!!!")</f>
        <v>ок</v>
      </c>
      <c r="V9019" s="21" t="str">
        <f>IFERROR(VLOOKUP(Таблица15[[#This Row],[IDBOздухOBOдA/DuctIDNo.]],Таблица2[ID BOздухOBOдA/ Duct ID No.],1,FALSE),"!!!")</f>
        <v>27-SS-01/EA1560/3.1</v>
      </c>
      <c r="W9019" s="21" t="str">
        <f>IF(Таблица15[[#This Row],[IDBOздухOBOдA/DuctIDNo.]]="",Таблица15[[#This Row],[Деталь/Part ]],W9018)</f>
        <v>Воздуховод прямой участок/Duct straight part</v>
      </c>
    </row>
    <row r="9020" spans="1:23">
      <c r="A9020" s="3" t="s">
        <v>169</v>
      </c>
      <c r="D9020" s="1">
        <v>800</v>
      </c>
      <c r="E9020" s="1">
        <v>800</v>
      </c>
      <c r="F9020" s="1">
        <v>160</v>
      </c>
      <c r="G9020" s="2">
        <v>2</v>
      </c>
      <c r="H9020" s="1" t="s">
        <v>57</v>
      </c>
      <c r="I9020" s="1">
        <v>8.1920000000000002</v>
      </c>
      <c r="J9020" s="1">
        <v>0</v>
      </c>
      <c r="K9020" s="1">
        <v>0.51200000000000001</v>
      </c>
      <c r="L9020" s="1">
        <v>0</v>
      </c>
      <c r="M9020" s="1" t="s">
        <v>14557</v>
      </c>
      <c r="N9020" s="1" t="s">
        <v>65</v>
      </c>
      <c r="O9020" s="3" t="s">
        <v>15839</v>
      </c>
      <c r="P9020" s="1" t="s">
        <v>15838</v>
      </c>
      <c r="Q9020" s="1" t="s">
        <v>0</v>
      </c>
      <c r="R90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0" s="21">
        <f>SUMIFS(Таблица2[площадь],Таблица2[ID BOздухOBOдA/ Duct ID No.],Таблица15[[#This Row],[IDBOздухOBOдA/DuctIDNo.]])</f>
        <v>0</v>
      </c>
      <c r="T9020" s="21">
        <f>SUMIFS(Таблица2[количество],Таблица2[ID BOздухOBOдA/ Duct ID No.],Таблица15[[#This Row],[IDBOздухOBOдA/DuctIDNo.]])</f>
        <v>0</v>
      </c>
      <c r="U9020" s="21" t="str">
        <f>IF(Таблица15[[#This Row],[Поставлено по отч 1 шт]]=Таблица15[[#This Row],[кол-во шт/Pcs]],"ок","!!!")</f>
        <v>ок</v>
      </c>
      <c r="V9020" s="21" t="str">
        <f>IFERROR(VLOOKUP(Таблица15[[#This Row],[IDBOздухOBOдA/DuctIDNo.]],Таблица2[ID BOздухOBOдA/ Duct ID No.],1,FALSE),"!!!")</f>
        <v>!!!</v>
      </c>
      <c r="W9020" s="21" t="str">
        <f>IF(Таблица15[[#This Row],[IDBOздухOBOдA/DuctIDNo.]]="",Таблица15[[#This Row],[Деталь/Part ]],W9019)</f>
        <v>Воздуховод прямой участок/Duct straight part</v>
      </c>
    </row>
    <row r="9021" spans="1:23">
      <c r="B9021" s="1" t="s">
        <v>15790</v>
      </c>
      <c r="O9021" s="3"/>
      <c r="R90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1" s="21">
        <f>SUMIFS(Таблица2[площадь],Таблица2[ID BOздухOBOдA/ Duct ID No.],Таблица15[[#This Row],[IDBOздухOBOдA/DuctIDNo.]])</f>
        <v>0</v>
      </c>
      <c r="T9021" s="21">
        <f>SUMIFS(Таблица2[количество],Таблица2[ID BOздухOBOдA/ Duct ID No.],Таблица15[[#This Row],[IDBOздухOBOдA/DuctIDNo.]])</f>
        <v>0</v>
      </c>
      <c r="U9021" s="21" t="str">
        <f>IF(Таблица15[[#This Row],[Поставлено по отч 1 шт]]=Таблица15[[#This Row],[кол-во шт/Pcs]],"ок","!!!")</f>
        <v>ок</v>
      </c>
      <c r="V9021" s="21" t="str">
        <f>IFERROR(VLOOKUP(Таблица15[[#This Row],[IDBOздухOBOдA/DuctIDNo.]],Таблица2[ID BOздухOBOдA/ Duct ID No.],1,FALSE),"!!!")</f>
        <v>!!!</v>
      </c>
      <c r="W9021" s="21" t="str">
        <f>IF(Таблица15[[#This Row],[IDBOздухOBOдA/DuctIDNo.]]="",Таблица15[[#This Row],[Деталь/Part ]],W9020)</f>
        <v>Отвод 90º / Bend 90º</v>
      </c>
    </row>
    <row r="9022" spans="1:23">
      <c r="A9022" s="3" t="s">
        <v>11</v>
      </c>
      <c r="D9022" s="1">
        <v>600</v>
      </c>
      <c r="E9022" s="1">
        <v>600</v>
      </c>
      <c r="G9022" s="2">
        <v>0.7</v>
      </c>
      <c r="H9022" s="1" t="s">
        <v>49</v>
      </c>
      <c r="I9022" s="1">
        <v>10.316388618652448</v>
      </c>
      <c r="J9022" s="1">
        <v>2</v>
      </c>
      <c r="K9022" s="1">
        <v>1.8422122533307945</v>
      </c>
      <c r="L9022" s="1">
        <v>3.684424506661589</v>
      </c>
      <c r="N9022" s="1" t="s">
        <v>167</v>
      </c>
      <c r="O9022" s="3" t="s">
        <v>8049</v>
      </c>
      <c r="P9022" s="1" t="s">
        <v>15838</v>
      </c>
      <c r="Q9022" s="1" t="s">
        <v>0</v>
      </c>
      <c r="R90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2" s="21">
        <f>SUMIFS(Таблица2[площадь],Таблица2[ID BOздухOBOдA/ Duct ID No.],Таблица15[[#This Row],[IDBOздухOBOдA/DuctIDNo.]])</f>
        <v>3.68</v>
      </c>
      <c r="T9022" s="21">
        <f>SUMIFS(Таблица2[количество],Таблица2[ID BOздухOBOдA/ Duct ID No.],Таблица15[[#This Row],[IDBOздухOBOдA/DuctIDNo.]])</f>
        <v>2</v>
      </c>
      <c r="U9022" s="21" t="str">
        <f>IF(Таблица15[[#This Row],[Поставлено по отч 1 шт]]=Таблица15[[#This Row],[кол-во шт/Pcs]],"ок","!!!")</f>
        <v>ок</v>
      </c>
      <c r="V9022" s="21" t="str">
        <f>IFERROR(VLOOKUP(Таблица15[[#This Row],[IDBOздухOBOдA/DuctIDNo.]],Таблица2[ID BOздухOBOдA/ Duct ID No.],1,FALSE),"!!!")</f>
        <v>27-SS-01/EA1560/4.1</v>
      </c>
      <c r="W9022" s="21" t="str">
        <f>IF(Таблица15[[#This Row],[IDBOздухOBOдA/DuctIDNo.]]="",Таблица15[[#This Row],[Деталь/Part ]],W9021)</f>
        <v>Отвод 90º / Bend 90º</v>
      </c>
    </row>
    <row r="9023" spans="1:23">
      <c r="A9023" s="3" t="s">
        <v>10</v>
      </c>
      <c r="D9023" s="1">
        <v>800</v>
      </c>
      <c r="E9023" s="1">
        <v>800</v>
      </c>
      <c r="G9023" s="2">
        <v>2</v>
      </c>
      <c r="H9023" s="1" t="s">
        <v>57</v>
      </c>
      <c r="I9023" s="1">
        <v>47.343005264246827</v>
      </c>
      <c r="J9023" s="1">
        <v>1</v>
      </c>
      <c r="K9023" s="1">
        <v>2.9589378290154267</v>
      </c>
      <c r="L9023" s="1">
        <v>2.9589378290154267</v>
      </c>
      <c r="M9023" s="1" t="s">
        <v>14557</v>
      </c>
      <c r="N9023" s="1" t="s">
        <v>75</v>
      </c>
      <c r="O9023" s="3" t="s">
        <v>8051</v>
      </c>
      <c r="P9023" s="1" t="s">
        <v>15838</v>
      </c>
      <c r="Q9023" s="1" t="s">
        <v>0</v>
      </c>
      <c r="R90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3" s="21">
        <f>SUMIFS(Таблица2[площадь],Таблица2[ID BOздухOBOдA/ Duct ID No.],Таблица15[[#This Row],[IDBOздухOBOдA/DuctIDNo.]])</f>
        <v>2.96</v>
      </c>
      <c r="T9023" s="21">
        <f>SUMIFS(Таблица2[количество],Таблица2[ID BOздухOBOдA/ Duct ID No.],Таблица15[[#This Row],[IDBOздухOBOдA/DuctIDNo.]])</f>
        <v>1</v>
      </c>
      <c r="U9023" s="21" t="str">
        <f>IF(Таблица15[[#This Row],[Поставлено по отч 1 шт]]=Таблица15[[#This Row],[кол-во шт/Pcs]],"ок","!!!")</f>
        <v>ок</v>
      </c>
      <c r="V9023" s="21" t="str">
        <f>IFERROR(VLOOKUP(Таблица15[[#This Row],[IDBOздухOBOдA/DuctIDNo.]],Таблица2[ID BOздухOBOдA/ Duct ID No.],1,FALSE),"!!!")</f>
        <v>27-SS-01/EA1560/4.2</v>
      </c>
      <c r="W9023" s="21" t="str">
        <f>IF(Таблица15[[#This Row],[IDBOздухOBOдA/DuctIDNo.]]="",Таблица15[[#This Row],[Деталь/Part ]],W9022)</f>
        <v>Отвод 90º / Bend 90º</v>
      </c>
    </row>
    <row r="9024" spans="1:23">
      <c r="B9024" s="1" t="s">
        <v>13203</v>
      </c>
      <c r="O9024" s="3"/>
      <c r="R90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4" s="21">
        <f>SUMIFS(Таблица2[площадь],Таблица2[ID BOздухOBOдA/ Duct ID No.],Таблица15[[#This Row],[IDBOздухOBOдA/DuctIDNo.]])</f>
        <v>0</v>
      </c>
      <c r="T9024" s="21">
        <f>SUMIFS(Таблица2[количество],Таблица2[ID BOздухOBOдA/ Duct ID No.],Таблица15[[#This Row],[IDBOздухOBOдA/DuctIDNo.]])</f>
        <v>0</v>
      </c>
      <c r="U9024" s="21" t="str">
        <f>IF(Таблица15[[#This Row],[Поставлено по отч 1 шт]]=Таблица15[[#This Row],[кол-во шт/Pcs]],"ок","!!!")</f>
        <v>ок</v>
      </c>
      <c r="V9024" s="21" t="str">
        <f>IFERROR(VLOOKUP(Таблица15[[#This Row],[IDBOздухOBOдA/DuctIDNo.]],Таблица2[ID BOздухOBOдA/ Duct ID No.],1,FALSE),"!!!")</f>
        <v>!!!</v>
      </c>
      <c r="W9024" s="21" t="str">
        <f>IF(Таблица15[[#This Row],[IDBOздухOBOдA/DuctIDNo.]]="",Таблица15[[#This Row],[Деталь/Part ]],W9023)</f>
        <v>Переход/ Reduction</v>
      </c>
    </row>
    <row r="9025" spans="1:23">
      <c r="A9025" s="3" t="s">
        <v>7</v>
      </c>
      <c r="B9025" s="1" t="s">
        <v>15840</v>
      </c>
      <c r="G9025" s="2">
        <v>0.7</v>
      </c>
      <c r="H9025" s="1" t="s">
        <v>49</v>
      </c>
      <c r="I9025" s="1">
        <v>2.0579999999999998</v>
      </c>
      <c r="J9025" s="1">
        <v>1</v>
      </c>
      <c r="K9025" s="1">
        <v>0.36749999999999999</v>
      </c>
      <c r="L9025" s="1">
        <v>0.36749999999999999</v>
      </c>
      <c r="N9025" s="1" t="s">
        <v>167</v>
      </c>
      <c r="O9025" s="3" t="s">
        <v>15841</v>
      </c>
      <c r="P9025" s="1" t="s">
        <v>15838</v>
      </c>
      <c r="Q9025" s="1" t="s">
        <v>0</v>
      </c>
      <c r="R90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5" s="21">
        <f>SUMIFS(Таблица2[площадь],Таблица2[ID BOздухOBOдA/ Duct ID No.],Таблица15[[#This Row],[IDBOздухOBOдA/DuctIDNo.]])</f>
        <v>0</v>
      </c>
      <c r="T9025" s="21">
        <f>SUMIFS(Таблица2[количество],Таблица2[ID BOздухOBOдA/ Duct ID No.],Таблица15[[#This Row],[IDBOздухOBOдA/DuctIDNo.]])</f>
        <v>0</v>
      </c>
      <c r="U9025" s="21" t="str">
        <f>IF(Таблица15[[#This Row],[Поставлено по отч 1 шт]]=Таблица15[[#This Row],[кол-во шт/Pcs]],"ок","!!!")</f>
        <v>!!!</v>
      </c>
      <c r="V9025" s="21" t="str">
        <f>IFERROR(VLOOKUP(Таблица15[[#This Row],[IDBOздухOBOдA/DuctIDNo.]],Таблица2[ID BOздухOBOдA/ Duct ID No.],1,FALSE),"!!!")</f>
        <v>!!!</v>
      </c>
      <c r="W9025" s="21" t="str">
        <f>IF(Таблица15[[#This Row],[IDBOздухOBOдA/DuctIDNo.]]="",Таблица15[[#This Row],[Деталь/Part ]],W9024)</f>
        <v>Переход/ Reduction</v>
      </c>
    </row>
    <row r="9026" spans="1:23">
      <c r="A9026" s="3" t="s">
        <v>118</v>
      </c>
      <c r="B9026" s="1" t="s">
        <v>11107</v>
      </c>
      <c r="G9026" s="2">
        <v>2</v>
      </c>
      <c r="H9026" s="1" t="s">
        <v>57</v>
      </c>
      <c r="I9026" s="1">
        <v>8.9600000000000009</v>
      </c>
      <c r="J9026" s="1">
        <v>1</v>
      </c>
      <c r="K9026" s="1">
        <v>0.56000000000000005</v>
      </c>
      <c r="L9026" s="1">
        <v>0.56000000000000005</v>
      </c>
      <c r="M9026" s="1" t="s">
        <v>14557</v>
      </c>
      <c r="N9026" s="1" t="s">
        <v>75</v>
      </c>
      <c r="O9026" s="3" t="s">
        <v>6174</v>
      </c>
      <c r="P9026" s="1" t="s">
        <v>15838</v>
      </c>
      <c r="Q9026" s="1" t="s">
        <v>0</v>
      </c>
      <c r="R90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6" s="21">
        <f>SUMIFS(Таблица2[площадь],Таблица2[ID BOздухOBOдA/ Duct ID No.],Таблица15[[#This Row],[IDBOздухOBOдA/DuctIDNo.]])</f>
        <v>2</v>
      </c>
      <c r="T9026" s="21">
        <f>SUMIFS(Таблица2[количество],Таблица2[ID BOздухOBOдA/ Duct ID No.],Таблица15[[#This Row],[IDBOздухOBOдA/DuctIDNo.]])</f>
        <v>1</v>
      </c>
      <c r="U9026" s="21" t="str">
        <f>IF(Таблица15[[#This Row],[Поставлено по отч 1 шт]]=Таблица15[[#This Row],[кол-во шт/Pcs]],"ок","!!!")</f>
        <v>ок</v>
      </c>
      <c r="V9026" s="21" t="str">
        <f>IFERROR(VLOOKUP(Таблица15[[#This Row],[IDBOздухOBOдA/DuctIDNo.]],Таблица2[ID BOздухOBOдA/ Duct ID No.],1,FALSE),"!!!")</f>
        <v>27-SS-01/EA1560/5.2</v>
      </c>
      <c r="W9026" s="21" t="str">
        <f>IF(Таблица15[[#This Row],[IDBOздухOBOдA/DuctIDNo.]]="",Таблица15[[#This Row],[Деталь/Part ]],W9025)</f>
        <v>Переход/ Reduction</v>
      </c>
    </row>
    <row r="9027" spans="1:23">
      <c r="B9027" s="1" t="s">
        <v>15816</v>
      </c>
      <c r="O9027" s="3"/>
      <c r="R90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7" s="21">
        <f>SUMIFS(Таблица2[площадь],Таблица2[ID BOздухOBOдA/ Duct ID No.],Таблица15[[#This Row],[IDBOздухOBOдA/DuctIDNo.]])</f>
        <v>0</v>
      </c>
      <c r="T9027" s="21">
        <f>SUMIFS(Таблица2[количество],Таблица2[ID BOздухOBOдA/ Duct ID No.],Таблица15[[#This Row],[IDBOздухOBOдA/DuctIDNo.]])</f>
        <v>0</v>
      </c>
      <c r="U9027" s="21" t="str">
        <f>IF(Таблица15[[#This Row],[Поставлено по отч 1 шт]]=Таблица15[[#This Row],[кол-во шт/Pcs]],"ок","!!!")</f>
        <v>ок</v>
      </c>
      <c r="V9027" s="21" t="str">
        <f>IFERROR(VLOOKUP(Таблица15[[#This Row],[IDBOздухOBOдA/DuctIDNo.]],Таблица2[ID BOздухOBOдA/ Duct ID No.],1,FALSE),"!!!")</f>
        <v>!!!</v>
      </c>
      <c r="W9027" s="21" t="str">
        <f>IF(Таблица15[[#This Row],[IDBOздухOBOдA/DuctIDNo.]]="",Таблица15[[#This Row],[Деталь/Part ]],W9026)</f>
        <v>Заглушка/ Blanket</v>
      </c>
    </row>
    <row r="9028" spans="1:23">
      <c r="A9028" s="3" t="s">
        <v>217</v>
      </c>
      <c r="D9028" s="1">
        <v>450</v>
      </c>
      <c r="E9028" s="1">
        <v>450</v>
      </c>
      <c r="F9028" s="1">
        <v>50</v>
      </c>
      <c r="G9028" s="2">
        <v>0.7</v>
      </c>
      <c r="H9028" s="1" t="s">
        <v>49</v>
      </c>
      <c r="I9028" s="1">
        <v>1.6379999999999999</v>
      </c>
      <c r="J9028" s="1">
        <v>1</v>
      </c>
      <c r="K9028" s="1">
        <v>0.29249999999999998</v>
      </c>
      <c r="L9028" s="1">
        <v>0.29249999999999998</v>
      </c>
      <c r="N9028" s="1" t="s">
        <v>71</v>
      </c>
      <c r="O9028" s="3" t="s">
        <v>15842</v>
      </c>
      <c r="P9028" s="1" t="s">
        <v>15838</v>
      </c>
      <c r="Q9028" s="1" t="s">
        <v>0</v>
      </c>
      <c r="R90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8" s="21">
        <f>SUMIFS(Таблица2[площадь],Таблица2[ID BOздухOBOдA/ Duct ID No.],Таблица15[[#This Row],[IDBOздухOBOдA/DuctIDNo.]])</f>
        <v>0</v>
      </c>
      <c r="T9028" s="21">
        <f>SUMIFS(Таблица2[количество],Таблица2[ID BOздухOBOдA/ Duct ID No.],Таблица15[[#This Row],[IDBOздухOBOдA/DuctIDNo.]])</f>
        <v>0</v>
      </c>
      <c r="U9028" s="21" t="str">
        <f>IF(Таблица15[[#This Row],[Поставлено по отч 1 шт]]=Таблица15[[#This Row],[кол-во шт/Pcs]],"ок","!!!")</f>
        <v>!!!</v>
      </c>
      <c r="V9028" s="21" t="str">
        <f>IFERROR(VLOOKUP(Таблица15[[#This Row],[IDBOздухOBOдA/DuctIDNo.]],Таблица2[ID BOздухOBOдA/ Duct ID No.],1,FALSE),"!!!")</f>
        <v>!!!</v>
      </c>
      <c r="W9028" s="21" t="str">
        <f>IF(Таблица15[[#This Row],[IDBOздухOBOдA/DuctIDNo.]]="",Таблица15[[#This Row],[Деталь/Part ]],W9027)</f>
        <v>Заглушка/ Blanket</v>
      </c>
    </row>
    <row r="9029" spans="1:23">
      <c r="B9029" s="1" t="s">
        <v>14140</v>
      </c>
      <c r="O9029" s="3"/>
      <c r="R90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9" s="21">
        <f>SUMIFS(Таблица2[площадь],Таблица2[ID BOздухOBOдA/ Duct ID No.],Таблица15[[#This Row],[IDBOздухOBOдA/DuctIDNo.]])</f>
        <v>0</v>
      </c>
      <c r="T9029" s="21">
        <f>SUMIFS(Таблица2[количество],Таблица2[ID BOздухOBOдA/ Duct ID No.],Таблица15[[#This Row],[IDBOздухOBOдA/DuctIDNo.]])</f>
        <v>0</v>
      </c>
      <c r="U9029" s="21" t="str">
        <f>IF(Таблица15[[#This Row],[Поставлено по отч 1 шт]]=Таблица15[[#This Row],[кол-во шт/Pcs]],"ок","!!!")</f>
        <v>ок</v>
      </c>
      <c r="V9029" s="21" t="str">
        <f>IFERROR(VLOOKUP(Таблица15[[#This Row],[IDBOздухOBOдA/DuctIDNo.]],Таблица2[ID BOздухOBOдA/ Duct ID No.],1,FALSE),"!!!")</f>
        <v>!!!</v>
      </c>
      <c r="W9029" s="21" t="str">
        <f>IF(Таблица15[[#This Row],[IDBOздухOBOдA/DuctIDNo.]]="",Таблица15[[#This Row],[Деталь/Part ]],W9028)</f>
        <v>Врезка/ Inset</v>
      </c>
    </row>
    <row r="9030" spans="1:23">
      <c r="A9030" s="3" t="s">
        <v>9</v>
      </c>
      <c r="D9030" s="1">
        <v>600</v>
      </c>
      <c r="E9030" s="1">
        <v>600</v>
      </c>
      <c r="F9030" s="1">
        <v>100</v>
      </c>
      <c r="G9030" s="2">
        <v>0.7</v>
      </c>
      <c r="H9030" s="1" t="s">
        <v>49</v>
      </c>
      <c r="I9030" s="1">
        <v>1.3439999999999999</v>
      </c>
      <c r="J9030" s="1">
        <v>2</v>
      </c>
      <c r="K9030" s="1">
        <v>0.24</v>
      </c>
      <c r="L9030" s="1">
        <v>0.48</v>
      </c>
      <c r="N9030" s="1" t="s">
        <v>167</v>
      </c>
      <c r="O9030" s="3" t="s">
        <v>15843</v>
      </c>
      <c r="P9030" s="1" t="s">
        <v>15838</v>
      </c>
      <c r="Q9030" s="1" t="s">
        <v>0</v>
      </c>
      <c r="R90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0" s="21">
        <f>SUMIFS(Таблица2[площадь],Таблица2[ID BOздухOBOдA/ Duct ID No.],Таблица15[[#This Row],[IDBOздухOBOдA/DuctIDNo.]])</f>
        <v>0</v>
      </c>
      <c r="T9030" s="21">
        <f>SUMIFS(Таблица2[количество],Таблица2[ID BOздухOBOдA/ Duct ID No.],Таблица15[[#This Row],[IDBOздухOBOдA/DuctIDNo.]])</f>
        <v>0</v>
      </c>
      <c r="U9030" s="21" t="str">
        <f>IF(Таблица15[[#This Row],[Поставлено по отч 1 шт]]=Таблица15[[#This Row],[кол-во шт/Pcs]],"ок","!!!")</f>
        <v>!!!</v>
      </c>
      <c r="V9030" s="21" t="str">
        <f>IFERROR(VLOOKUP(Таблица15[[#This Row],[IDBOздухOBOдA/DuctIDNo.]],Таблица2[ID BOздухOBOдA/ Duct ID No.],1,FALSE),"!!!")</f>
        <v>!!!</v>
      </c>
      <c r="W9030" s="21" t="str">
        <f>IF(Таблица15[[#This Row],[IDBOздухOBOдA/DuctIDNo.]]="",Таблица15[[#This Row],[Деталь/Part ]],W9029)</f>
        <v>Врезка/ Inset</v>
      </c>
    </row>
    <row r="9031" spans="1:23">
      <c r="A9031" s="3" t="s">
        <v>404</v>
      </c>
      <c r="D9031" s="1">
        <v>1000</v>
      </c>
      <c r="E9031" s="1">
        <v>300</v>
      </c>
      <c r="F9031" s="1">
        <v>100</v>
      </c>
      <c r="G9031" s="2">
        <v>0.7</v>
      </c>
      <c r="H9031" s="1" t="s">
        <v>49</v>
      </c>
      <c r="I9031" s="1">
        <v>1.456</v>
      </c>
      <c r="J9031" s="1">
        <v>2</v>
      </c>
      <c r="K9031" s="1">
        <v>0.26</v>
      </c>
      <c r="L9031" s="1">
        <v>0.52</v>
      </c>
      <c r="N9031" s="1" t="s">
        <v>167</v>
      </c>
      <c r="O9031" s="3" t="s">
        <v>15844</v>
      </c>
      <c r="P9031" s="1" t="s">
        <v>15838</v>
      </c>
      <c r="Q9031" s="1" t="s">
        <v>0</v>
      </c>
      <c r="R90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1" s="21">
        <f>SUMIFS(Таблица2[площадь],Таблица2[ID BOздухOBOдA/ Duct ID No.],Таблица15[[#This Row],[IDBOздухOBOдA/DuctIDNo.]])</f>
        <v>0</v>
      </c>
      <c r="T9031" s="21">
        <f>SUMIFS(Таблица2[количество],Таблица2[ID BOздухOBOдA/ Duct ID No.],Таблица15[[#This Row],[IDBOздухOBOдA/DuctIDNo.]])</f>
        <v>0</v>
      </c>
      <c r="U9031" s="21" t="str">
        <f>IF(Таблица15[[#This Row],[Поставлено по отч 1 шт]]=Таблица15[[#This Row],[кол-во шт/Pcs]],"ок","!!!")</f>
        <v>!!!</v>
      </c>
      <c r="V9031" s="21" t="str">
        <f>IFERROR(VLOOKUP(Таблица15[[#This Row],[IDBOздухOBOдA/DuctIDNo.]],Таблица2[ID BOздухOBOдA/ Duct ID No.],1,FALSE),"!!!")</f>
        <v>!!!</v>
      </c>
      <c r="W9031" s="21" t="str">
        <f>IF(Таблица15[[#This Row],[IDBOздухOBOдA/DuctIDNo.]]="",Таблица15[[#This Row],[Деталь/Part ]],W9030)</f>
        <v>Врезка/ Inset</v>
      </c>
    </row>
    <row r="9032" spans="1:23">
      <c r="B9032" s="1" t="s">
        <v>15821</v>
      </c>
      <c r="O9032" s="3"/>
      <c r="R90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2" s="21">
        <f>SUMIFS(Таблица2[площадь],Таблица2[ID BOздухOBOдA/ Duct ID No.],Таблица15[[#This Row],[IDBOздухOBOдA/DuctIDNo.]])</f>
        <v>0</v>
      </c>
      <c r="T9032" s="21">
        <f>SUMIFS(Таблица2[количество],Таблица2[ID BOздухOBOдA/ Duct ID No.],Таблица15[[#This Row],[IDBOздухOBOдA/DuctIDNo.]])</f>
        <v>0</v>
      </c>
      <c r="U9032" s="21" t="str">
        <f>IF(Таблица15[[#This Row],[Поставлено по отч 1 шт]]=Таблица15[[#This Row],[кол-во шт/Pcs]],"ок","!!!")</f>
        <v>ок</v>
      </c>
      <c r="V9032" s="21" t="str">
        <f>IFERROR(VLOOKUP(Таблица15[[#This Row],[IDBOздухOBOдA/DuctIDNo.]],Таблица2[ID BOздухOBOдA/ Duct ID No.],1,FALSE),"!!!")</f>
        <v>!!!</v>
      </c>
      <c r="W9032" s="21" t="str">
        <f>IF(Таблица15[[#This Row],[IDBOздухOBOдA/DuctIDNo.]]="",Таблица15[[#This Row],[Деталь/Part ]],W9031)</f>
        <v>Люк прочистки/Revision openings</v>
      </c>
    </row>
    <row r="9033" spans="1:23">
      <c r="A9033" s="3" t="s">
        <v>15824</v>
      </c>
      <c r="B9033" s="1" t="s">
        <v>552</v>
      </c>
      <c r="D9033" s="1">
        <v>500</v>
      </c>
      <c r="E9033" s="1">
        <v>400</v>
      </c>
      <c r="H9033" s="1" t="s">
        <v>218</v>
      </c>
      <c r="I9033" s="1">
        <v>4.24</v>
      </c>
      <c r="J9033" s="1">
        <v>2</v>
      </c>
      <c r="N9033" s="1" t="s">
        <v>553</v>
      </c>
      <c r="O9033" s="3" t="s">
        <v>15845</v>
      </c>
      <c r="P9033" s="1" t="s">
        <v>15838</v>
      </c>
      <c r="Q9033" s="1" t="s">
        <v>0</v>
      </c>
      <c r="R90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3" s="21">
        <f>SUMIFS(Таблица2[площадь],Таблица2[ID BOздухOBOдA/ Duct ID No.],Таблица15[[#This Row],[IDBOздухOBOдA/DuctIDNo.]])</f>
        <v>0</v>
      </c>
      <c r="T9033" s="21">
        <f>SUMIFS(Таблица2[количество],Таблица2[ID BOздухOBOдA/ Duct ID No.],Таблица15[[#This Row],[IDBOздухOBOдA/DuctIDNo.]])</f>
        <v>0</v>
      </c>
      <c r="U9033" s="21" t="str">
        <f>IF(Таблица15[[#This Row],[Поставлено по отч 1 шт]]=Таблица15[[#This Row],[кол-во шт/Pcs]],"ок","!!!")</f>
        <v>!!!</v>
      </c>
      <c r="V9033" s="21" t="str">
        <f>IFERROR(VLOOKUP(Таблица15[[#This Row],[IDBOздухOBOдA/DuctIDNo.]],Таблица2[ID BOздухOBOдA/ Duct ID No.],1,FALSE),"!!!")</f>
        <v>!!!</v>
      </c>
      <c r="W9033" s="21" t="str">
        <f>IF(Таблица15[[#This Row],[IDBOздухOBOдA/DuctIDNo.]]="",Таблица15[[#This Row],[Деталь/Part ]],W9032)</f>
        <v>Люк прочистки/Revision openings</v>
      </c>
    </row>
    <row r="9034" spans="1:23">
      <c r="B9034" s="1" t="s">
        <v>15748</v>
      </c>
      <c r="O9034" s="3"/>
      <c r="R90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4" s="21">
        <f>SUMIFS(Таблица2[площадь],Таблица2[ID BOздухOBOдA/ Duct ID No.],Таблица15[[#This Row],[IDBOздухOBOдA/DuctIDNo.]])</f>
        <v>0</v>
      </c>
      <c r="T9034" s="21">
        <f>SUMIFS(Таблица2[количество],Таблица2[ID BOздухOBOдA/ Duct ID No.],Таблица15[[#This Row],[IDBOздухOBOдA/DuctIDNo.]])</f>
        <v>0</v>
      </c>
      <c r="U9034" s="21" t="str">
        <f>IF(Таблица15[[#This Row],[Поставлено по отч 1 шт]]=Таблица15[[#This Row],[кол-во шт/Pcs]],"ок","!!!")</f>
        <v>ок</v>
      </c>
      <c r="V9034" s="21" t="str">
        <f>IFERROR(VLOOKUP(Таблица15[[#This Row],[IDBOздухOBOдA/DuctIDNo.]],Таблица2[ID BOздухOBOдA/ Duct ID No.],1,FALSE),"!!!")</f>
        <v>!!!</v>
      </c>
      <c r="W9034" s="21" t="str">
        <f>IF(Таблица15[[#This Row],[IDBOздухOBOдA/DuctIDNo.]]="",Таблица15[[#This Row],[Деталь/Part ]],W9033)</f>
        <v>Воздуховод прямой участок/Duct straight part</v>
      </c>
    </row>
    <row r="9035" spans="1:23">
      <c r="A9035" s="3" t="s">
        <v>29</v>
      </c>
      <c r="D9035" s="1">
        <v>1000</v>
      </c>
      <c r="E9035" s="1">
        <v>1000</v>
      </c>
      <c r="F9035" s="1">
        <v>390</v>
      </c>
      <c r="G9035" s="2">
        <v>2</v>
      </c>
      <c r="H9035" s="1" t="s">
        <v>57</v>
      </c>
      <c r="I9035" s="1">
        <v>24.96</v>
      </c>
      <c r="J9035" s="1">
        <v>10</v>
      </c>
      <c r="K9035" s="1">
        <v>1.56</v>
      </c>
      <c r="L9035" s="1">
        <v>15.600000000000001</v>
      </c>
      <c r="M9035" s="1" t="s">
        <v>14557</v>
      </c>
      <c r="N9035" s="1" t="s">
        <v>65</v>
      </c>
      <c r="O9035" s="3" t="s">
        <v>6178</v>
      </c>
      <c r="P9035" s="1" t="s">
        <v>15846</v>
      </c>
      <c r="Q9035" s="1" t="s">
        <v>0</v>
      </c>
      <c r="R90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5" s="21">
        <f>SUMIFS(Таблица2[площадь],Таблица2[ID BOздухOBOдA/ Duct ID No.],Таблица15[[#This Row],[IDBOздухOBOдA/DuctIDNo.]])</f>
        <v>15.600000000000003</v>
      </c>
      <c r="T9035" s="21">
        <f>SUMIFS(Таблица2[количество],Таблица2[ID BOздухOBOдA/ Duct ID No.],Таблица15[[#This Row],[IDBOздухOBOдA/DuctIDNo.]])</f>
        <v>10</v>
      </c>
      <c r="U9035" s="21" t="str">
        <f>IF(Таблица15[[#This Row],[Поставлено по отч 1 шт]]=Таблица15[[#This Row],[кол-во шт/Pcs]],"ок","!!!")</f>
        <v>ок</v>
      </c>
      <c r="V9035" s="21" t="str">
        <f>IFERROR(VLOOKUP(Таблица15[[#This Row],[IDBOздухOBOдA/DuctIDNo.]],Таблица2[ID BOздухOBOдA/ Duct ID No.],1,FALSE),"!!!")</f>
        <v>27-SS-01/EA11/1.1</v>
      </c>
      <c r="W9035" s="21" t="str">
        <f>IF(Таблица15[[#This Row],[IDBOздухOBOдA/DuctIDNo.]]="",Таблица15[[#This Row],[Деталь/Part ]],W9034)</f>
        <v>Воздуховод прямой участок/Duct straight part</v>
      </c>
    </row>
    <row r="9036" spans="1:23">
      <c r="A9036" s="3" t="s">
        <v>28</v>
      </c>
      <c r="D9036" s="1">
        <v>1000</v>
      </c>
      <c r="E9036" s="1">
        <v>1000</v>
      </c>
      <c r="F9036" s="1">
        <v>340</v>
      </c>
      <c r="G9036" s="2">
        <v>2</v>
      </c>
      <c r="H9036" s="1" t="s">
        <v>57</v>
      </c>
      <c r="I9036" s="1">
        <v>21.76</v>
      </c>
      <c r="J9036" s="1">
        <v>10</v>
      </c>
      <c r="K9036" s="1">
        <v>1.36</v>
      </c>
      <c r="L9036" s="1">
        <v>13.600000000000001</v>
      </c>
      <c r="M9036" s="1" t="s">
        <v>14557</v>
      </c>
      <c r="N9036" s="1" t="s">
        <v>65</v>
      </c>
      <c r="O9036" s="3" t="s">
        <v>6179</v>
      </c>
      <c r="P9036" s="1" t="s">
        <v>15846</v>
      </c>
      <c r="Q9036" s="1" t="s">
        <v>0</v>
      </c>
      <c r="R90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6" s="21">
        <f>SUMIFS(Таблица2[площадь],Таблица2[ID BOздухOBOдA/ Duct ID No.],Таблица15[[#This Row],[IDBOздухOBOдA/DuctIDNo.]])</f>
        <v>13.599999999999998</v>
      </c>
      <c r="T9036" s="21">
        <f>SUMIFS(Таблица2[количество],Таблица2[ID BOздухOBOдA/ Duct ID No.],Таблица15[[#This Row],[IDBOздухOBOдA/DuctIDNo.]])</f>
        <v>10</v>
      </c>
      <c r="U9036" s="21" t="str">
        <f>IF(Таблица15[[#This Row],[Поставлено по отч 1 шт]]=Таблица15[[#This Row],[кол-во шт/Pcs]],"ок","!!!")</f>
        <v>ок</v>
      </c>
      <c r="V9036" s="21" t="str">
        <f>IFERROR(VLOOKUP(Таблица15[[#This Row],[IDBOздухOBOдA/DuctIDNo.]],Таблица2[ID BOздухOBOдA/ Duct ID No.],1,FALSE),"!!!")</f>
        <v>27-SS-01/EA11/1.2</v>
      </c>
      <c r="W9036" s="21" t="str">
        <f>IF(Таблица15[[#This Row],[IDBOздухOBOдA/DuctIDNo.]]="",Таблица15[[#This Row],[Деталь/Part ]],W9035)</f>
        <v>Воздуховод прямой участок/Duct straight part</v>
      </c>
    </row>
    <row r="9037" spans="1:23">
      <c r="B9037" s="1" t="s">
        <v>15790</v>
      </c>
      <c r="D9037" s="1" t="s">
        <v>6</v>
      </c>
      <c r="E9037" s="1" t="s">
        <v>6</v>
      </c>
      <c r="O9037" s="3"/>
      <c r="R90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7" s="21">
        <f>SUMIFS(Таблица2[площадь],Таблица2[ID BOздухOBOдA/ Duct ID No.],Таблица15[[#This Row],[IDBOздухOBOдA/DuctIDNo.]])</f>
        <v>0</v>
      </c>
      <c r="T9037" s="21">
        <f>SUMIFS(Таблица2[количество],Таблица2[ID BOздухOBOдA/ Duct ID No.],Таблица15[[#This Row],[IDBOздухOBOдA/DuctIDNo.]])</f>
        <v>0</v>
      </c>
      <c r="U9037" s="21" t="str">
        <f>IF(Таблица15[[#This Row],[Поставлено по отч 1 шт]]=Таблица15[[#This Row],[кол-во шт/Pcs]],"ок","!!!")</f>
        <v>ок</v>
      </c>
      <c r="V9037" s="21" t="str">
        <f>IFERROR(VLOOKUP(Таблица15[[#This Row],[IDBOздухOBOдA/DuctIDNo.]],Таблица2[ID BOздухOBOдA/ Duct ID No.],1,FALSE),"!!!")</f>
        <v>!!!</v>
      </c>
      <c r="W9037" s="21" t="str">
        <f>IF(Таблица15[[#This Row],[IDBOздухOBOдA/DuctIDNo.]]="",Таблица15[[#This Row],[Деталь/Part ]],W9036)</f>
        <v>Отвод 90º / Bend 90º</v>
      </c>
    </row>
    <row r="9038" spans="1:23">
      <c r="A9038" s="3" t="s">
        <v>23</v>
      </c>
      <c r="D9038" s="1">
        <v>1000</v>
      </c>
      <c r="E9038" s="1">
        <v>1000</v>
      </c>
      <c r="G9038" s="2">
        <v>2</v>
      </c>
      <c r="H9038" s="1" t="s">
        <v>57</v>
      </c>
      <c r="I9038" s="1">
        <v>69.231853071795854</v>
      </c>
      <c r="J9038" s="1">
        <v>10</v>
      </c>
      <c r="K9038" s="1">
        <v>4.3269908169872409</v>
      </c>
      <c r="L9038" s="1">
        <v>43.269908169872409</v>
      </c>
      <c r="M9038" s="1" t="s">
        <v>14557</v>
      </c>
      <c r="N9038" s="1" t="s">
        <v>75</v>
      </c>
      <c r="O9038" s="3" t="s">
        <v>6180</v>
      </c>
      <c r="P9038" s="1" t="s">
        <v>15846</v>
      </c>
      <c r="Q9038" s="1" t="s">
        <v>0</v>
      </c>
      <c r="R90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8" s="21">
        <f>SUMIFS(Таблица2[площадь],Таблица2[ID BOздухOBOдA/ Duct ID No.],Таблица15[[#This Row],[IDBOздухOBOдA/DuctIDNo.]])</f>
        <v>43.29999999999999</v>
      </c>
      <c r="T9038" s="21">
        <f>SUMIFS(Таблица2[количество],Таблица2[ID BOздухOBOдA/ Duct ID No.],Таблица15[[#This Row],[IDBOздухOBOдA/DuctIDNo.]])</f>
        <v>10</v>
      </c>
      <c r="U9038" s="21" t="str">
        <f>IF(Таблица15[[#This Row],[Поставлено по отч 1 шт]]=Таблица15[[#This Row],[кол-во шт/Pcs]],"ок","!!!")</f>
        <v>ок</v>
      </c>
      <c r="V9038" s="21" t="str">
        <f>IFERROR(VLOOKUP(Таблица15[[#This Row],[IDBOздухOBOдA/DuctIDNo.]],Таблица2[ID BOздухOBOдA/ Duct ID No.],1,FALSE),"!!!")</f>
        <v>27-SS-01/EA11/2.1</v>
      </c>
      <c r="W9038" s="21" t="str">
        <f>IF(Таблица15[[#This Row],[IDBOздухOBOдA/DuctIDNo.]]="",Таблица15[[#This Row],[Деталь/Part ]],W9037)</f>
        <v>Отвод 90º / Bend 90º</v>
      </c>
    </row>
    <row r="9039" spans="1:23">
      <c r="B9039" s="1" t="s">
        <v>15748</v>
      </c>
      <c r="O9039" s="3"/>
      <c r="R90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9" s="21">
        <f>SUMIFS(Таблица2[площадь],Таблица2[ID BOздухOBOдA/ Duct ID No.],Таблица15[[#This Row],[IDBOздухOBOдA/DuctIDNo.]])</f>
        <v>0</v>
      </c>
      <c r="T9039" s="21">
        <f>SUMIFS(Таблица2[количество],Таблица2[ID BOздухOBOдA/ Duct ID No.],Таблица15[[#This Row],[IDBOздухOBOдA/DuctIDNo.]])</f>
        <v>0</v>
      </c>
      <c r="U9039" s="21" t="str">
        <f>IF(Таблица15[[#This Row],[Поставлено по отч 1 шт]]=Таблица15[[#This Row],[кол-во шт/Pcs]],"ок","!!!")</f>
        <v>ок</v>
      </c>
      <c r="V9039" s="21" t="str">
        <f>IFERROR(VLOOKUP(Таблица15[[#This Row],[IDBOздухOBOдA/DuctIDNo.]],Таблица2[ID BOздухOBOдA/ Duct ID No.],1,FALSE),"!!!")</f>
        <v>!!!</v>
      </c>
      <c r="W9039" s="21" t="str">
        <f>IF(Таблица15[[#This Row],[IDBOздухOBOдA/DuctIDNo.]]="",Таблица15[[#This Row],[Деталь/Part ]],W9038)</f>
        <v>Воздуховод прямой участок/Duct straight part</v>
      </c>
    </row>
    <row r="9040" spans="1:23">
      <c r="A9040" s="3" t="s">
        <v>29</v>
      </c>
      <c r="D9040" s="1">
        <v>300</v>
      </c>
      <c r="E9040" s="1">
        <v>300</v>
      </c>
      <c r="F9040" s="1">
        <v>1250</v>
      </c>
      <c r="G9040" s="2">
        <v>0.7</v>
      </c>
      <c r="H9040" s="1" t="s">
        <v>49</v>
      </c>
      <c r="I9040" s="1">
        <v>8.3999999999999986</v>
      </c>
      <c r="J9040" s="1">
        <v>12</v>
      </c>
      <c r="K9040" s="1">
        <v>1.5</v>
      </c>
      <c r="L9040" s="1">
        <v>18</v>
      </c>
      <c r="M9040" s="1" t="s">
        <v>6</v>
      </c>
      <c r="N9040" s="1" t="s">
        <v>50</v>
      </c>
      <c r="O9040" s="3" t="s">
        <v>4656</v>
      </c>
      <c r="P9040" s="1" t="s">
        <v>15847</v>
      </c>
      <c r="Q9040" s="1" t="s">
        <v>0</v>
      </c>
      <c r="R90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0" s="21">
        <f>SUMIFS(Таблица2[площадь],Таблица2[ID BOздухOBOдA/ Duct ID No.],Таблица15[[#This Row],[IDBOздухOBOдA/DuctIDNo.]])</f>
        <v>18</v>
      </c>
      <c r="T9040" s="21">
        <f>SUMIFS(Таблица2[количество],Таблица2[ID BOздухOBOдA/ Duct ID No.],Таблица15[[#This Row],[IDBOздухOBOдA/DuctIDNo.]])</f>
        <v>12</v>
      </c>
      <c r="U9040" s="21" t="str">
        <f>IF(Таблица15[[#This Row],[Поставлено по отч 1 шт]]=Таблица15[[#This Row],[кол-во шт/Pcs]],"ок","!!!")</f>
        <v>ок</v>
      </c>
      <c r="V9040" s="21" t="str">
        <f>IFERROR(VLOOKUP(Таблица15[[#This Row],[IDBOздухOBOдA/DuctIDNo.]],Таблица2[ID BOздухOBOдA/ Duct ID No.],1,FALSE),"!!!")</f>
        <v>27-SS-01/SA11/1.1</v>
      </c>
      <c r="W9040" s="21" t="str">
        <f>IF(Таблица15[[#This Row],[IDBOздухOBOдA/DuctIDNo.]]="",Таблица15[[#This Row],[Деталь/Part ]],W9039)</f>
        <v>Воздуховод прямой участок/Duct straight part</v>
      </c>
    </row>
    <row r="9041" spans="1:23">
      <c r="A9041" s="3" t="s">
        <v>28</v>
      </c>
      <c r="D9041" s="1">
        <v>300</v>
      </c>
      <c r="E9041" s="1">
        <v>300</v>
      </c>
      <c r="F9041" s="1">
        <v>980</v>
      </c>
      <c r="G9041" s="2">
        <v>0.7</v>
      </c>
      <c r="H9041" s="1" t="s">
        <v>49</v>
      </c>
      <c r="I9041" s="1">
        <v>6.5855999999999995</v>
      </c>
      <c r="J9041" s="1">
        <v>2</v>
      </c>
      <c r="K9041" s="1">
        <v>1.1759999999999999</v>
      </c>
      <c r="L9041" s="1">
        <v>2.3519999999999999</v>
      </c>
      <c r="M9041" s="1" t="s">
        <v>6</v>
      </c>
      <c r="N9041" s="1" t="s">
        <v>50</v>
      </c>
      <c r="O9041" s="3" t="s">
        <v>4657</v>
      </c>
      <c r="P9041" s="1" t="s">
        <v>15847</v>
      </c>
      <c r="Q9041" s="1" t="s">
        <v>0</v>
      </c>
      <c r="R90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1" s="21">
        <f>SUMIFS(Таблица2[площадь],Таблица2[ID BOздухOBOдA/ Duct ID No.],Таблица15[[#This Row],[IDBOздухOBOдA/DuctIDNo.]])</f>
        <v>2.36</v>
      </c>
      <c r="T9041" s="21">
        <f>SUMIFS(Таблица2[количество],Таблица2[ID BOздухOBOдA/ Duct ID No.],Таблица15[[#This Row],[IDBOздухOBOдA/DuctIDNo.]])</f>
        <v>2</v>
      </c>
      <c r="U9041" s="21" t="str">
        <f>IF(Таблица15[[#This Row],[Поставлено по отч 1 шт]]=Таблица15[[#This Row],[кол-во шт/Pcs]],"ок","!!!")</f>
        <v>ок</v>
      </c>
      <c r="V9041" s="21" t="str">
        <f>IFERROR(VLOOKUP(Таблица15[[#This Row],[IDBOздухOBOдA/DuctIDNo.]],Таблица2[ID BOздухOBOдA/ Duct ID No.],1,FALSE),"!!!")</f>
        <v>27-SS-01/SA11/1.2</v>
      </c>
      <c r="W9041" s="21" t="str">
        <f>IF(Таблица15[[#This Row],[IDBOздухOBOдA/DuctIDNo.]]="",Таблица15[[#This Row],[Деталь/Part ]],W9040)</f>
        <v>Воздуховод прямой участок/Duct straight part</v>
      </c>
    </row>
    <row r="9042" spans="1:23">
      <c r="A9042" s="3" t="s">
        <v>27</v>
      </c>
      <c r="D9042" s="1">
        <v>300</v>
      </c>
      <c r="E9042" s="1">
        <v>300</v>
      </c>
      <c r="F9042" s="1">
        <v>350</v>
      </c>
      <c r="G9042" s="2">
        <v>0.7</v>
      </c>
      <c r="H9042" s="1" t="s">
        <v>49</v>
      </c>
      <c r="I9042" s="1">
        <v>2.3519999999999999</v>
      </c>
      <c r="J9042" s="1">
        <v>3</v>
      </c>
      <c r="K9042" s="1">
        <v>0.42</v>
      </c>
      <c r="L9042" s="1">
        <v>1.26</v>
      </c>
      <c r="M9042" s="1" t="s">
        <v>6</v>
      </c>
      <c r="N9042" s="1" t="s">
        <v>50</v>
      </c>
      <c r="O9042" s="3" t="s">
        <v>4658</v>
      </c>
      <c r="P9042" s="1" t="s">
        <v>15847</v>
      </c>
      <c r="Q9042" s="1" t="s">
        <v>0</v>
      </c>
      <c r="R90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2" s="21">
        <f>SUMIFS(Таблица2[площадь],Таблица2[ID BOздухOBOдA/ Duct ID No.],Таблица15[[#This Row],[IDBOздухOBOдA/DuctIDNo.]])</f>
        <v>1.26</v>
      </c>
      <c r="T9042" s="21">
        <f>SUMIFS(Таблица2[количество],Таблица2[ID BOздухOBOдA/ Duct ID No.],Таблица15[[#This Row],[IDBOздухOBOдA/DuctIDNo.]])</f>
        <v>3</v>
      </c>
      <c r="U9042" s="21" t="str">
        <f>IF(Таблица15[[#This Row],[Поставлено по отч 1 шт]]=Таблица15[[#This Row],[кол-во шт/Pcs]],"ок","!!!")</f>
        <v>ок</v>
      </c>
      <c r="V9042" s="21" t="str">
        <f>IFERROR(VLOOKUP(Таблица15[[#This Row],[IDBOздухOBOдA/DuctIDNo.]],Таблица2[ID BOздухOBOдA/ Duct ID No.],1,FALSE),"!!!")</f>
        <v>27-SS-01/SA11/1.3</v>
      </c>
      <c r="W9042" s="21" t="str">
        <f>IF(Таблица15[[#This Row],[IDBOздухOBOдA/DuctIDNo.]]="",Таблица15[[#This Row],[Деталь/Part ]],W9041)</f>
        <v>Воздуховод прямой участок/Duct straight part</v>
      </c>
    </row>
    <row r="9043" spans="1:23">
      <c r="A9043" s="3" t="s">
        <v>25</v>
      </c>
      <c r="D9043" s="1">
        <v>300</v>
      </c>
      <c r="E9043" s="1">
        <v>300</v>
      </c>
      <c r="F9043" s="1">
        <v>770</v>
      </c>
      <c r="G9043" s="2">
        <v>0.7</v>
      </c>
      <c r="H9043" s="1" t="s">
        <v>49</v>
      </c>
      <c r="I9043" s="1">
        <v>5.1744000000000003</v>
      </c>
      <c r="J9043" s="1">
        <v>2</v>
      </c>
      <c r="K9043" s="1">
        <v>0.92400000000000004</v>
      </c>
      <c r="L9043" s="1">
        <v>1.8480000000000001</v>
      </c>
      <c r="M9043" s="1" t="s">
        <v>6</v>
      </c>
      <c r="N9043" s="1" t="s">
        <v>50</v>
      </c>
      <c r="O9043" s="3" t="s">
        <v>4659</v>
      </c>
      <c r="P9043" s="1" t="s">
        <v>15847</v>
      </c>
      <c r="Q9043" s="1" t="s">
        <v>0</v>
      </c>
      <c r="R90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3" s="21">
        <f>SUMIFS(Таблица2[площадь],Таблица2[ID BOздухOBOдA/ Duct ID No.],Таблица15[[#This Row],[IDBOздухOBOдA/DuctIDNo.]])</f>
        <v>1.84</v>
      </c>
      <c r="T9043" s="21">
        <f>SUMIFS(Таблица2[количество],Таблица2[ID BOздухOBOдA/ Duct ID No.],Таблица15[[#This Row],[IDBOздухOBOдA/DuctIDNo.]])</f>
        <v>2</v>
      </c>
      <c r="U9043" s="21" t="str">
        <f>IF(Таблица15[[#This Row],[Поставлено по отч 1 шт]]=Таблица15[[#This Row],[кол-во шт/Pcs]],"ок","!!!")</f>
        <v>ок</v>
      </c>
      <c r="V9043" s="21" t="str">
        <f>IFERROR(VLOOKUP(Таблица15[[#This Row],[IDBOздухOBOдA/DuctIDNo.]],Таблица2[ID BOздухOBOдA/ Duct ID No.],1,FALSE),"!!!")</f>
        <v>27-SS-01/SA11/1.4</v>
      </c>
      <c r="W9043" s="21" t="str">
        <f>IF(Таблица15[[#This Row],[IDBOздухOBOдA/DuctIDNo.]]="",Таблица15[[#This Row],[Деталь/Part ]],W9042)</f>
        <v>Воздуховод прямой участок/Duct straight part</v>
      </c>
    </row>
    <row r="9044" spans="1:23">
      <c r="A9044" s="3" t="s">
        <v>24</v>
      </c>
      <c r="D9044" s="1">
        <v>300</v>
      </c>
      <c r="E9044" s="1">
        <v>300</v>
      </c>
      <c r="F9044" s="1">
        <v>1080</v>
      </c>
      <c r="G9044" s="2">
        <v>0.7</v>
      </c>
      <c r="H9044" s="1" t="s">
        <v>49</v>
      </c>
      <c r="I9044" s="1">
        <v>7.2576000000000001</v>
      </c>
      <c r="J9044" s="1">
        <v>1</v>
      </c>
      <c r="K9044" s="1">
        <v>1.296</v>
      </c>
      <c r="L9044" s="1">
        <v>1.296</v>
      </c>
      <c r="M9044" s="1" t="s">
        <v>6</v>
      </c>
      <c r="N9044" s="1" t="s">
        <v>50</v>
      </c>
      <c r="O9044" s="3" t="s">
        <v>4660</v>
      </c>
      <c r="P9044" s="1" t="s">
        <v>15847</v>
      </c>
      <c r="Q9044" s="1" t="s">
        <v>0</v>
      </c>
      <c r="R90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4" s="21">
        <f>SUMIFS(Таблица2[площадь],Таблица2[ID BOздухOBOдA/ Duct ID No.],Таблица15[[#This Row],[IDBOздухOBOдA/DuctIDNo.]])</f>
        <v>1.3</v>
      </c>
      <c r="T9044" s="21">
        <f>SUMIFS(Таблица2[количество],Таблица2[ID BOздухOBOдA/ Duct ID No.],Таблица15[[#This Row],[IDBOздухOBOдA/DuctIDNo.]])</f>
        <v>1</v>
      </c>
      <c r="U9044" s="21" t="str">
        <f>IF(Таблица15[[#This Row],[Поставлено по отч 1 шт]]=Таблица15[[#This Row],[кол-во шт/Pcs]],"ок","!!!")</f>
        <v>ок</v>
      </c>
      <c r="V9044" s="21" t="str">
        <f>IFERROR(VLOOKUP(Таблица15[[#This Row],[IDBOздухOBOдA/DuctIDNo.]],Таблица2[ID BOздухOBOдA/ Duct ID No.],1,FALSE),"!!!")</f>
        <v>27-SS-01/SA11/1.5</v>
      </c>
      <c r="W9044" s="21" t="str">
        <f>IF(Таблица15[[#This Row],[IDBOздухOBOдA/DuctIDNo.]]="",Таблица15[[#This Row],[Деталь/Part ]],W9043)</f>
        <v>Воздуховод прямой участок/Duct straight part</v>
      </c>
    </row>
    <row r="9045" spans="1:23">
      <c r="A9045" s="3" t="s">
        <v>208</v>
      </c>
      <c r="D9045" s="1">
        <v>300</v>
      </c>
      <c r="E9045" s="1">
        <v>300</v>
      </c>
      <c r="F9045" s="1">
        <v>940</v>
      </c>
      <c r="G9045" s="2">
        <v>0.7</v>
      </c>
      <c r="H9045" s="1" t="s">
        <v>49</v>
      </c>
      <c r="I9045" s="1">
        <v>6.3167999999999989</v>
      </c>
      <c r="J9045" s="1">
        <v>1</v>
      </c>
      <c r="K9045" s="1">
        <v>1.1279999999999999</v>
      </c>
      <c r="L9045" s="1">
        <v>1.1279999999999999</v>
      </c>
      <c r="M9045" s="1" t="s">
        <v>6</v>
      </c>
      <c r="N9045" s="1" t="s">
        <v>50</v>
      </c>
      <c r="O9045" s="3" t="s">
        <v>4661</v>
      </c>
      <c r="P9045" s="1" t="s">
        <v>15847</v>
      </c>
      <c r="Q9045" s="1" t="s">
        <v>0</v>
      </c>
      <c r="R90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5" s="21">
        <f>SUMIFS(Таблица2[площадь],Таблица2[ID BOздухOBOдA/ Duct ID No.],Таблица15[[#This Row],[IDBOздухOBOдA/DuctIDNo.]])</f>
        <v>1.1299999999999999</v>
      </c>
      <c r="T9045" s="21">
        <f>SUMIFS(Таблица2[количество],Таблица2[ID BOздухOBOдA/ Duct ID No.],Таблица15[[#This Row],[IDBOздухOBOдA/DuctIDNo.]])</f>
        <v>1</v>
      </c>
      <c r="U9045" s="21" t="str">
        <f>IF(Таблица15[[#This Row],[Поставлено по отч 1 шт]]=Таблица15[[#This Row],[кол-во шт/Pcs]],"ок","!!!")</f>
        <v>ок</v>
      </c>
      <c r="V9045" s="21" t="str">
        <f>IFERROR(VLOOKUP(Таблица15[[#This Row],[IDBOздухOBOдA/DuctIDNo.]],Таблица2[ID BOздухOBOдA/ Duct ID No.],1,FALSE),"!!!")</f>
        <v>27-SS-01/SA11/1.6</v>
      </c>
      <c r="W9045" s="21" t="str">
        <f>IF(Таблица15[[#This Row],[IDBOздухOBOдA/DuctIDNo.]]="",Таблица15[[#This Row],[Деталь/Part ]],W9044)</f>
        <v>Воздуховод прямой участок/Duct straight part</v>
      </c>
    </row>
    <row r="9046" spans="1:23">
      <c r="A9046" s="3" t="s">
        <v>9814</v>
      </c>
      <c r="D9046" s="1">
        <v>300</v>
      </c>
      <c r="E9046" s="1">
        <v>300</v>
      </c>
      <c r="F9046" s="1">
        <v>710</v>
      </c>
      <c r="G9046" s="2">
        <v>0.7</v>
      </c>
      <c r="H9046" s="1" t="s">
        <v>49</v>
      </c>
      <c r="I9046" s="1">
        <v>4.7711999999999994</v>
      </c>
      <c r="J9046" s="1">
        <v>2</v>
      </c>
      <c r="K9046" s="1">
        <v>0.85199999999999998</v>
      </c>
      <c r="L9046" s="1">
        <v>1.704</v>
      </c>
      <c r="M9046" s="1" t="s">
        <v>6</v>
      </c>
      <c r="N9046" s="1" t="s">
        <v>50</v>
      </c>
      <c r="O9046" s="3" t="s">
        <v>4662</v>
      </c>
      <c r="P9046" s="1" t="s">
        <v>15847</v>
      </c>
      <c r="Q9046" s="1" t="s">
        <v>0</v>
      </c>
      <c r="R90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6" s="21">
        <f>SUMIFS(Таблица2[площадь],Таблица2[ID BOздухOBOдA/ Duct ID No.],Таблица15[[#This Row],[IDBOздухOBOдA/DuctIDNo.]])</f>
        <v>1.7</v>
      </c>
      <c r="T9046" s="21">
        <f>SUMIFS(Таблица2[количество],Таблица2[ID BOздухOBOдA/ Duct ID No.],Таблица15[[#This Row],[IDBOздухOBOдA/DuctIDNo.]])</f>
        <v>2</v>
      </c>
      <c r="U9046" s="21" t="str">
        <f>IF(Таблица15[[#This Row],[Поставлено по отч 1 шт]]=Таблица15[[#This Row],[кол-во шт/Pcs]],"ок","!!!")</f>
        <v>ок</v>
      </c>
      <c r="V9046" s="21" t="str">
        <f>IFERROR(VLOOKUP(Таблица15[[#This Row],[IDBOздухOBOдA/DuctIDNo.]],Таблица2[ID BOздухOBOдA/ Duct ID No.],1,FALSE),"!!!")</f>
        <v>27-SS-01/SA11/1.7</v>
      </c>
      <c r="W9046" s="21" t="str">
        <f>IF(Таблица15[[#This Row],[IDBOздухOBOдA/DuctIDNo.]]="",Таблица15[[#This Row],[Деталь/Part ]],W9045)</f>
        <v>Воздуховод прямой участок/Duct straight part</v>
      </c>
    </row>
    <row r="9047" spans="1:23">
      <c r="A9047" s="3" t="s">
        <v>9709</v>
      </c>
      <c r="D9047" s="1">
        <v>300</v>
      </c>
      <c r="E9047" s="1">
        <v>300</v>
      </c>
      <c r="F9047" s="1">
        <v>280</v>
      </c>
      <c r="G9047" s="2">
        <v>0.7</v>
      </c>
      <c r="H9047" s="1" t="s">
        <v>49</v>
      </c>
      <c r="I9047" s="1">
        <v>1.8815999999999999</v>
      </c>
      <c r="J9047" s="1">
        <v>1</v>
      </c>
      <c r="K9047" s="1">
        <v>0.33600000000000002</v>
      </c>
      <c r="L9047" s="1">
        <v>0.33600000000000002</v>
      </c>
      <c r="M9047" s="1" t="s">
        <v>6</v>
      </c>
      <c r="N9047" s="1" t="s">
        <v>50</v>
      </c>
      <c r="O9047" s="3" t="s">
        <v>4663</v>
      </c>
      <c r="P9047" s="1" t="s">
        <v>15847</v>
      </c>
      <c r="Q9047" s="1" t="s">
        <v>0</v>
      </c>
      <c r="R90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7" s="21">
        <f>SUMIFS(Таблица2[площадь],Таблица2[ID BOздухOBOдA/ Duct ID No.],Таблица15[[#This Row],[IDBOздухOBOдA/DuctIDNo.]])</f>
        <v>0.34</v>
      </c>
      <c r="T9047" s="21">
        <f>SUMIFS(Таблица2[количество],Таблица2[ID BOздухOBOдA/ Duct ID No.],Таблица15[[#This Row],[IDBOздухOBOдA/DuctIDNo.]])</f>
        <v>1</v>
      </c>
      <c r="U9047" s="21" t="str">
        <f>IF(Таблица15[[#This Row],[Поставлено по отч 1 шт]]=Таблица15[[#This Row],[кол-во шт/Pcs]],"ок","!!!")</f>
        <v>ок</v>
      </c>
      <c r="V9047" s="21" t="str">
        <f>IFERROR(VLOOKUP(Таблица15[[#This Row],[IDBOздухOBOдA/DuctIDNo.]],Таблица2[ID BOздухOBOдA/ Duct ID No.],1,FALSE),"!!!")</f>
        <v>27-SS-01/SA11/1.8</v>
      </c>
      <c r="W9047" s="21" t="str">
        <f>IF(Таблица15[[#This Row],[IDBOздухOBOдA/DuctIDNo.]]="",Таблица15[[#This Row],[Деталь/Part ]],W9046)</f>
        <v>Воздуховод прямой участок/Duct straight part</v>
      </c>
    </row>
    <row r="9048" spans="1:23">
      <c r="A9048" s="3" t="s">
        <v>11420</v>
      </c>
      <c r="D9048" s="1">
        <v>300</v>
      </c>
      <c r="E9048" s="1">
        <v>300</v>
      </c>
      <c r="F9048" s="1">
        <v>540</v>
      </c>
      <c r="G9048" s="2">
        <v>0.7</v>
      </c>
      <c r="H9048" s="1" t="s">
        <v>49</v>
      </c>
      <c r="I9048" s="1">
        <v>3.6288</v>
      </c>
      <c r="J9048" s="1">
        <v>1</v>
      </c>
      <c r="K9048" s="1">
        <v>0.64800000000000002</v>
      </c>
      <c r="L9048" s="1">
        <v>0.64800000000000002</v>
      </c>
      <c r="M9048" s="1" t="s">
        <v>6</v>
      </c>
      <c r="N9048" s="1" t="s">
        <v>50</v>
      </c>
      <c r="O9048" s="3" t="s">
        <v>4664</v>
      </c>
      <c r="P9048" s="1" t="s">
        <v>15847</v>
      </c>
      <c r="Q9048" s="1" t="s">
        <v>0</v>
      </c>
      <c r="R90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8" s="21">
        <f>SUMIFS(Таблица2[площадь],Таблица2[ID BOздухOBOдA/ Duct ID No.],Таблица15[[#This Row],[IDBOздухOBOдA/DuctIDNo.]])</f>
        <v>0.65</v>
      </c>
      <c r="T9048" s="21">
        <f>SUMIFS(Таблица2[количество],Таблица2[ID BOздухOBOдA/ Duct ID No.],Таблица15[[#This Row],[IDBOздухOBOдA/DuctIDNo.]])</f>
        <v>1</v>
      </c>
      <c r="U9048" s="21" t="str">
        <f>IF(Таблица15[[#This Row],[Поставлено по отч 1 шт]]=Таблица15[[#This Row],[кол-во шт/Pcs]],"ок","!!!")</f>
        <v>ок</v>
      </c>
      <c r="V9048" s="21" t="str">
        <f>IFERROR(VLOOKUP(Таблица15[[#This Row],[IDBOздухOBOдA/DuctIDNo.]],Таблица2[ID BOздухOBOдA/ Duct ID No.],1,FALSE),"!!!")</f>
        <v>27-SS-01/SA11/1.9</v>
      </c>
      <c r="W9048" s="21" t="str">
        <f>IF(Таблица15[[#This Row],[IDBOздухOBOдA/DuctIDNo.]]="",Таблица15[[#This Row],[Деталь/Part ]],W9047)</f>
        <v>Воздуховод прямой участок/Duct straight part</v>
      </c>
    </row>
    <row r="9049" spans="1:23">
      <c r="A9049" s="3" t="s">
        <v>11664</v>
      </c>
      <c r="D9049" s="1">
        <v>300</v>
      </c>
      <c r="E9049" s="1">
        <v>300</v>
      </c>
      <c r="F9049" s="1">
        <v>320</v>
      </c>
      <c r="G9049" s="2">
        <v>0.7</v>
      </c>
      <c r="H9049" s="1" t="s">
        <v>49</v>
      </c>
      <c r="I9049" s="1">
        <v>2.1503999999999999</v>
      </c>
      <c r="J9049" s="1">
        <v>1</v>
      </c>
      <c r="K9049" s="1">
        <v>0.38400000000000001</v>
      </c>
      <c r="L9049" s="1">
        <v>0.38400000000000001</v>
      </c>
      <c r="M9049" s="1" t="s">
        <v>6</v>
      </c>
      <c r="N9049" s="1" t="s">
        <v>50</v>
      </c>
      <c r="O9049" s="3" t="s">
        <v>4665</v>
      </c>
      <c r="P9049" s="1" t="s">
        <v>15847</v>
      </c>
      <c r="Q9049" s="1" t="s">
        <v>0</v>
      </c>
      <c r="R90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9" s="21">
        <f>SUMIFS(Таблица2[площадь],Таблица2[ID BOздухOBOдA/ Duct ID No.],Таблица15[[#This Row],[IDBOздухOBOдA/DuctIDNo.]])</f>
        <v>0.38</v>
      </c>
      <c r="T9049" s="21">
        <f>SUMIFS(Таблица2[количество],Таблица2[ID BOздухOBOдA/ Duct ID No.],Таблица15[[#This Row],[IDBOздухOBOдA/DuctIDNo.]])</f>
        <v>1</v>
      </c>
      <c r="U9049" s="21" t="str">
        <f>IF(Таблица15[[#This Row],[Поставлено по отч 1 шт]]=Таблица15[[#This Row],[кол-во шт/Pcs]],"ок","!!!")</f>
        <v>ок</v>
      </c>
      <c r="V9049" s="21" t="str">
        <f>IFERROR(VLOOKUP(Таблица15[[#This Row],[IDBOздухOBOдA/DuctIDNo.]],Таблица2[ID BOздухOBOдA/ Duct ID No.],1,FALSE),"!!!")</f>
        <v>27-SS-01/SA11/1.10</v>
      </c>
      <c r="W9049" s="21" t="str">
        <f>IF(Таблица15[[#This Row],[IDBOздухOBOдA/DuctIDNo.]]="",Таблица15[[#This Row],[Деталь/Part ]],W9048)</f>
        <v>Воздуховод прямой участок/Duct straight part</v>
      </c>
    </row>
    <row r="9050" spans="1:23">
      <c r="A9050" s="3" t="s">
        <v>11666</v>
      </c>
      <c r="D9050" s="1">
        <v>300</v>
      </c>
      <c r="E9050" s="1">
        <v>300</v>
      </c>
      <c r="F9050" s="1">
        <v>650</v>
      </c>
      <c r="G9050" s="2">
        <v>0.7</v>
      </c>
      <c r="H9050" s="1" t="s">
        <v>49</v>
      </c>
      <c r="I9050" s="1">
        <v>4.3679999999999994</v>
      </c>
      <c r="J9050" s="1">
        <v>2</v>
      </c>
      <c r="K9050" s="1">
        <v>0.78</v>
      </c>
      <c r="L9050" s="1">
        <v>1.56</v>
      </c>
      <c r="M9050" s="1" t="s">
        <v>6</v>
      </c>
      <c r="N9050" s="1" t="s">
        <v>50</v>
      </c>
      <c r="O9050" s="3" t="s">
        <v>4666</v>
      </c>
      <c r="P9050" s="1" t="s">
        <v>15847</v>
      </c>
      <c r="Q9050" s="1" t="s">
        <v>0</v>
      </c>
      <c r="R90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0" s="21">
        <f>SUMIFS(Таблица2[площадь],Таблица2[ID BOздухOBOдA/ Duct ID No.],Таблица15[[#This Row],[IDBOздухOBOдA/DuctIDNo.]])</f>
        <v>1.56</v>
      </c>
      <c r="T9050" s="21">
        <f>SUMIFS(Таблица2[количество],Таблица2[ID BOздухOBOдA/ Duct ID No.],Таблица15[[#This Row],[IDBOздухOBOдA/DuctIDNo.]])</f>
        <v>2</v>
      </c>
      <c r="U9050" s="21" t="str">
        <f>IF(Таблица15[[#This Row],[Поставлено по отч 1 шт]]=Таблица15[[#This Row],[кол-во шт/Pcs]],"ок","!!!")</f>
        <v>ок</v>
      </c>
      <c r="V9050" s="21" t="str">
        <f>IFERROR(VLOOKUP(Таблица15[[#This Row],[IDBOздухOBOдA/DuctIDNo.]],Таблица2[ID BOздухOBOдA/ Duct ID No.],1,FALSE),"!!!")</f>
        <v>27-SS-01/SA11/1.11</v>
      </c>
      <c r="W9050" s="21" t="str">
        <f>IF(Таблица15[[#This Row],[IDBOздухOBOдA/DuctIDNo.]]="",Таблица15[[#This Row],[Деталь/Part ]],W9049)</f>
        <v>Воздуховод прямой участок/Duct straight part</v>
      </c>
    </row>
    <row r="9051" spans="1:23">
      <c r="A9051" s="3" t="s">
        <v>23</v>
      </c>
      <c r="D9051" s="1">
        <v>450</v>
      </c>
      <c r="E9051" s="1">
        <v>400</v>
      </c>
      <c r="F9051" s="1">
        <v>1250</v>
      </c>
      <c r="G9051" s="2">
        <v>0.7</v>
      </c>
      <c r="H9051" s="1" t="s">
        <v>49</v>
      </c>
      <c r="I9051" s="1">
        <v>11.899999999999999</v>
      </c>
      <c r="J9051" s="1">
        <v>4</v>
      </c>
      <c r="K9051" s="1">
        <v>2.125</v>
      </c>
      <c r="L9051" s="1">
        <v>8.5</v>
      </c>
      <c r="M9051" s="1" t="s">
        <v>6</v>
      </c>
      <c r="N9051" s="1" t="s">
        <v>50</v>
      </c>
      <c r="O9051" s="3" t="s">
        <v>4667</v>
      </c>
      <c r="P9051" s="1" t="s">
        <v>15847</v>
      </c>
      <c r="Q9051" s="1" t="s">
        <v>0</v>
      </c>
      <c r="R90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1" s="21">
        <f>SUMIFS(Таблица2[площадь],Таблица2[ID BOздухOBOдA/ Duct ID No.],Таблица15[[#This Row],[IDBOздухOBOдA/DuctIDNo.]])</f>
        <v>8.52</v>
      </c>
      <c r="T9051" s="21">
        <f>SUMIFS(Таблица2[количество],Таблица2[ID BOздухOBOдA/ Duct ID No.],Таблица15[[#This Row],[IDBOздухOBOдA/DuctIDNo.]])</f>
        <v>4</v>
      </c>
      <c r="U9051" s="21" t="str">
        <f>IF(Таблица15[[#This Row],[Поставлено по отч 1 шт]]=Таблица15[[#This Row],[кол-во шт/Pcs]],"ок","!!!")</f>
        <v>ок</v>
      </c>
      <c r="V9051" s="21" t="str">
        <f>IFERROR(VLOOKUP(Таблица15[[#This Row],[IDBOздухOBOдA/DuctIDNo.]],Таблица2[ID BOздухOBOдA/ Duct ID No.],1,FALSE),"!!!")</f>
        <v>27-SS-01/SA11/2.1</v>
      </c>
      <c r="W9051" s="21" t="str">
        <f>IF(Таблица15[[#This Row],[IDBOздухOBOдA/DuctIDNo.]]="",Таблица15[[#This Row],[Деталь/Part ]],W9050)</f>
        <v>Воздуховод прямой участок/Duct straight part</v>
      </c>
    </row>
    <row r="9052" spans="1:23">
      <c r="A9052" s="3" t="s">
        <v>22</v>
      </c>
      <c r="D9052" s="1">
        <v>450</v>
      </c>
      <c r="E9052" s="1">
        <v>400</v>
      </c>
      <c r="F9052" s="1">
        <v>670</v>
      </c>
      <c r="G9052" s="2">
        <v>0.7</v>
      </c>
      <c r="H9052" s="1" t="s">
        <v>49</v>
      </c>
      <c r="I9052" s="1">
        <v>6.3784000000000001</v>
      </c>
      <c r="J9052" s="1">
        <v>3</v>
      </c>
      <c r="K9052" s="1">
        <v>1.139</v>
      </c>
      <c r="L9052" s="1">
        <v>3.4169999999999998</v>
      </c>
      <c r="M9052" s="1" t="s">
        <v>6</v>
      </c>
      <c r="N9052" s="1" t="s">
        <v>50</v>
      </c>
      <c r="O9052" s="3" t="s">
        <v>4668</v>
      </c>
      <c r="P9052" s="1" t="s">
        <v>15847</v>
      </c>
      <c r="Q9052" s="1" t="s">
        <v>0</v>
      </c>
      <c r="R90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2" s="21">
        <f>SUMIFS(Таблица2[площадь],Таблица2[ID BOздухOBOдA/ Duct ID No.],Таблица15[[#This Row],[IDBOздухOBOдA/DuctIDNo.]])</f>
        <v>3.42</v>
      </c>
      <c r="T9052" s="21">
        <f>SUMIFS(Таблица2[количество],Таблица2[ID BOздухOBOдA/ Duct ID No.],Таблица15[[#This Row],[IDBOздухOBOдA/DuctIDNo.]])</f>
        <v>3</v>
      </c>
      <c r="U9052" s="21" t="str">
        <f>IF(Таблица15[[#This Row],[Поставлено по отч 1 шт]]=Таблица15[[#This Row],[кол-во шт/Pcs]],"ок","!!!")</f>
        <v>ок</v>
      </c>
      <c r="V9052" s="21" t="str">
        <f>IFERROR(VLOOKUP(Таблица15[[#This Row],[IDBOздухOBOдA/DuctIDNo.]],Таблица2[ID BOздухOBOдA/ Duct ID No.],1,FALSE),"!!!")</f>
        <v>27-SS-01/SA11/2.2</v>
      </c>
      <c r="W9052" s="21" t="str">
        <f>IF(Таблица15[[#This Row],[IDBOздухOBOдA/DuctIDNo.]]="",Таблица15[[#This Row],[Деталь/Part ]],W9051)</f>
        <v>Воздуховод прямой участок/Duct straight part</v>
      </c>
    </row>
    <row r="9053" spans="1:23">
      <c r="A9053" s="3" t="s">
        <v>21</v>
      </c>
      <c r="D9053" s="1">
        <v>450</v>
      </c>
      <c r="E9053" s="1">
        <v>400</v>
      </c>
      <c r="F9053" s="1">
        <v>200</v>
      </c>
      <c r="G9053" s="2">
        <v>0.7</v>
      </c>
      <c r="H9053" s="1" t="s">
        <v>49</v>
      </c>
      <c r="I9053" s="1">
        <v>1.9039999999999999</v>
      </c>
      <c r="J9053" s="1">
        <v>4</v>
      </c>
      <c r="K9053" s="1">
        <v>0.34</v>
      </c>
      <c r="L9053" s="1">
        <v>1.36</v>
      </c>
      <c r="M9053" s="1" t="s">
        <v>6</v>
      </c>
      <c r="N9053" s="1" t="s">
        <v>50</v>
      </c>
      <c r="O9053" s="3" t="s">
        <v>4669</v>
      </c>
      <c r="P9053" s="1" t="s">
        <v>15847</v>
      </c>
      <c r="Q9053" s="1" t="s">
        <v>0</v>
      </c>
      <c r="R90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3" s="21">
        <f>SUMIFS(Таблица2[площадь],Таблица2[ID BOздухOBOдA/ Duct ID No.],Таблица15[[#This Row],[IDBOздухOBOдA/DuctIDNo.]])</f>
        <v>1.36</v>
      </c>
      <c r="T9053" s="21">
        <f>SUMIFS(Таблица2[количество],Таблица2[ID BOздухOBOдA/ Duct ID No.],Таблица15[[#This Row],[IDBOздухOBOдA/DuctIDNo.]])</f>
        <v>4</v>
      </c>
      <c r="U9053" s="21" t="str">
        <f>IF(Таблица15[[#This Row],[Поставлено по отч 1 шт]]=Таблица15[[#This Row],[кол-во шт/Pcs]],"ок","!!!")</f>
        <v>ок</v>
      </c>
      <c r="V9053" s="21" t="str">
        <f>IFERROR(VLOOKUP(Таблица15[[#This Row],[IDBOздухOBOдA/DuctIDNo.]],Таблица2[ID BOздухOBOдA/ Duct ID No.],1,FALSE),"!!!")</f>
        <v>27-SS-01/SA11/2.3</v>
      </c>
      <c r="W9053" s="21" t="str">
        <f>IF(Таблица15[[#This Row],[IDBOздухOBOдA/DuctIDNo.]]="",Таблица15[[#This Row],[Деталь/Part ]],W9052)</f>
        <v>Воздуховод прямой участок/Duct straight part</v>
      </c>
    </row>
    <row r="9054" spans="1:23">
      <c r="A9054" s="3" t="s">
        <v>20</v>
      </c>
      <c r="D9054" s="1">
        <v>450</v>
      </c>
      <c r="E9054" s="1">
        <v>400</v>
      </c>
      <c r="F9054" s="1">
        <v>1170</v>
      </c>
      <c r="G9054" s="2">
        <v>0.7</v>
      </c>
      <c r="H9054" s="1" t="s">
        <v>49</v>
      </c>
      <c r="I9054" s="1">
        <v>11.138400000000001</v>
      </c>
      <c r="J9054" s="1">
        <v>2</v>
      </c>
      <c r="K9054" s="1">
        <v>1.9890000000000001</v>
      </c>
      <c r="L9054" s="1">
        <v>3.9780000000000002</v>
      </c>
      <c r="M9054" s="1" t="s">
        <v>6</v>
      </c>
      <c r="N9054" s="1" t="s">
        <v>50</v>
      </c>
      <c r="O9054" s="3" t="s">
        <v>4670</v>
      </c>
      <c r="P9054" s="1" t="s">
        <v>15847</v>
      </c>
      <c r="Q9054" s="1" t="s">
        <v>0</v>
      </c>
      <c r="R90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4" s="21">
        <f>SUMIFS(Таблица2[площадь],Таблица2[ID BOздухOBOдA/ Duct ID No.],Таблица15[[#This Row],[IDBOздухOBOдA/DuctIDNo.]])</f>
        <v>3.98</v>
      </c>
      <c r="T9054" s="21">
        <f>SUMIFS(Таблица2[количество],Таблица2[ID BOздухOBOдA/ Duct ID No.],Таблица15[[#This Row],[IDBOздухOBOдA/DuctIDNo.]])</f>
        <v>2</v>
      </c>
      <c r="U9054" s="21" t="str">
        <f>IF(Таблица15[[#This Row],[Поставлено по отч 1 шт]]=Таблица15[[#This Row],[кол-во шт/Pcs]],"ок","!!!")</f>
        <v>ок</v>
      </c>
      <c r="V9054" s="21" t="str">
        <f>IFERROR(VLOOKUP(Таблица15[[#This Row],[IDBOздухOBOдA/DuctIDNo.]],Таблица2[ID BOздухOBOдA/ Duct ID No.],1,FALSE),"!!!")</f>
        <v>27-SS-01/SA11/2.4</v>
      </c>
      <c r="W9054" s="21" t="str">
        <f>IF(Таблица15[[#This Row],[IDBOздухOBOдA/DuctIDNo.]]="",Таблица15[[#This Row],[Деталь/Part ]],W9053)</f>
        <v>Воздуховод прямой участок/Duct straight part</v>
      </c>
    </row>
    <row r="9055" spans="1:23">
      <c r="A9055" s="3" t="s">
        <v>9177</v>
      </c>
      <c r="D9055" s="1">
        <v>450</v>
      </c>
      <c r="E9055" s="1">
        <v>450</v>
      </c>
      <c r="F9055" s="1">
        <v>750</v>
      </c>
      <c r="G9055" s="2">
        <v>0.7</v>
      </c>
      <c r="H9055" s="1" t="s">
        <v>49</v>
      </c>
      <c r="I9055" s="1">
        <v>7.56</v>
      </c>
      <c r="J9055" s="1">
        <v>1</v>
      </c>
      <c r="K9055" s="1">
        <v>1.35</v>
      </c>
      <c r="L9055" s="1">
        <v>1.35</v>
      </c>
      <c r="M9055" s="1" t="s">
        <v>6</v>
      </c>
      <c r="N9055" s="1" t="s">
        <v>50</v>
      </c>
      <c r="O9055" s="3" t="s">
        <v>4671</v>
      </c>
      <c r="P9055" s="1" t="s">
        <v>15847</v>
      </c>
      <c r="Q9055" s="1" t="s">
        <v>0</v>
      </c>
      <c r="R90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5" s="21">
        <f>SUMIFS(Таблица2[площадь],Таблица2[ID BOздухOBOдA/ Duct ID No.],Таблица15[[#This Row],[IDBOздухOBOдA/DuctIDNo.]])</f>
        <v>1.35</v>
      </c>
      <c r="T9055" s="21">
        <f>SUMIFS(Таблица2[количество],Таблица2[ID BOздухOBOдA/ Duct ID No.],Таблица15[[#This Row],[IDBOздухOBOдA/DuctIDNo.]])</f>
        <v>1</v>
      </c>
      <c r="U9055" s="21" t="str">
        <f>IF(Таблица15[[#This Row],[Поставлено по отч 1 шт]]=Таблица15[[#This Row],[кол-во шт/Pcs]],"ок","!!!")</f>
        <v>ок</v>
      </c>
      <c r="V9055" s="21" t="str">
        <f>IFERROR(VLOOKUP(Таблица15[[#This Row],[IDBOздухOBOдA/DuctIDNo.]],Таблица2[ID BOздухOBOдA/ Duct ID No.],1,FALSE),"!!!")</f>
        <v>27-SS-01/SA11/2.5</v>
      </c>
      <c r="W9055" s="21" t="str">
        <f>IF(Таблица15[[#This Row],[IDBOздухOBOдA/DuctIDNo.]]="",Таблица15[[#This Row],[Деталь/Part ]],W9054)</f>
        <v>Воздуховод прямой участок/Duct straight part</v>
      </c>
    </row>
    <row r="9056" spans="1:23">
      <c r="A9056" s="3" t="s">
        <v>15</v>
      </c>
      <c r="D9056" s="1">
        <v>600</v>
      </c>
      <c r="E9056" s="1">
        <v>600</v>
      </c>
      <c r="F9056" s="1">
        <v>1250</v>
      </c>
      <c r="G9056" s="2">
        <v>0.7</v>
      </c>
      <c r="H9056" s="1" t="s">
        <v>49</v>
      </c>
      <c r="I9056" s="1">
        <v>16.799999999999997</v>
      </c>
      <c r="J9056" s="1">
        <v>25</v>
      </c>
      <c r="K9056" s="1">
        <v>3</v>
      </c>
      <c r="L9056" s="1">
        <v>75</v>
      </c>
      <c r="M9056" s="1" t="s">
        <v>6</v>
      </c>
      <c r="N9056" s="1" t="s">
        <v>80</v>
      </c>
      <c r="O9056" s="3" t="s">
        <v>4672</v>
      </c>
      <c r="P9056" s="1" t="s">
        <v>15847</v>
      </c>
      <c r="Q9056" s="1" t="s">
        <v>0</v>
      </c>
      <c r="R90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6" s="21">
        <f>SUMIFS(Таблица2[площадь],Таблица2[ID BOздухOBOдA/ Duct ID No.],Таблица15[[#This Row],[IDBOздухOBOдA/DuctIDNo.]])</f>
        <v>75</v>
      </c>
      <c r="T9056" s="21">
        <f>SUMIFS(Таблица2[количество],Таблица2[ID BOздухOBOдA/ Duct ID No.],Таблица15[[#This Row],[IDBOздухOBOдA/DuctIDNo.]])</f>
        <v>25</v>
      </c>
      <c r="U9056" s="21" t="str">
        <f>IF(Таблица15[[#This Row],[Поставлено по отч 1 шт]]=Таблица15[[#This Row],[кол-во шт/Pcs]],"ок","!!!")</f>
        <v>ок</v>
      </c>
      <c r="V9056" s="21" t="str">
        <f>IFERROR(VLOOKUP(Таблица15[[#This Row],[IDBOздухOBOдA/DuctIDNo.]],Таблица2[ID BOздухOBOдA/ Duct ID No.],1,FALSE),"!!!")</f>
        <v>27-SS-01/SA11/3.1</v>
      </c>
      <c r="W9056" s="21" t="str">
        <f>IF(Таблица15[[#This Row],[IDBOздухOBOдA/DuctIDNo.]]="",Таблица15[[#This Row],[Деталь/Part ]],W9055)</f>
        <v>Воздуховод прямой участок/Duct straight part</v>
      </c>
    </row>
    <row r="9057" spans="1:23">
      <c r="A9057" s="3" t="s">
        <v>16</v>
      </c>
      <c r="D9057" s="1">
        <v>600</v>
      </c>
      <c r="E9057" s="1">
        <v>600</v>
      </c>
      <c r="F9057" s="1">
        <v>440</v>
      </c>
      <c r="G9057" s="2">
        <v>0.7</v>
      </c>
      <c r="H9057" s="1" t="s">
        <v>49</v>
      </c>
      <c r="I9057" s="1">
        <v>5.9135999999999997</v>
      </c>
      <c r="J9057" s="1">
        <v>5</v>
      </c>
      <c r="K9057" s="1">
        <v>1.056</v>
      </c>
      <c r="L9057" s="1">
        <v>5.28</v>
      </c>
      <c r="M9057" s="1" t="s">
        <v>6</v>
      </c>
      <c r="N9057" s="1" t="s">
        <v>80</v>
      </c>
      <c r="O9057" s="3" t="s">
        <v>4673</v>
      </c>
      <c r="P9057" s="1" t="s">
        <v>15847</v>
      </c>
      <c r="Q9057" s="1" t="s">
        <v>0</v>
      </c>
      <c r="R90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7" s="21">
        <f>SUMIFS(Таблица2[площадь],Таблица2[ID BOздухOBOдA/ Duct ID No.],Таблица15[[#This Row],[IDBOздухOBOдA/DuctIDNo.]])</f>
        <v>5.3000000000000007</v>
      </c>
      <c r="T9057" s="21">
        <f>SUMIFS(Таблица2[количество],Таблица2[ID BOздухOBOдA/ Duct ID No.],Таблица15[[#This Row],[IDBOздухOBOдA/DuctIDNo.]])</f>
        <v>5</v>
      </c>
      <c r="U9057" s="21" t="str">
        <f>IF(Таблица15[[#This Row],[Поставлено по отч 1 шт]]=Таблица15[[#This Row],[кол-во шт/Pcs]],"ок","!!!")</f>
        <v>ок</v>
      </c>
      <c r="V9057" s="21" t="str">
        <f>IFERROR(VLOOKUP(Таблица15[[#This Row],[IDBOздухOBOдA/DuctIDNo.]],Таблица2[ID BOздухOBOдA/ Duct ID No.],1,FALSE),"!!!")</f>
        <v>27-SS-01/SA11/3.2</v>
      </c>
      <c r="W9057" s="21" t="str">
        <f>IF(Таблица15[[#This Row],[IDBOздухOBOдA/DuctIDNo.]]="",Таблица15[[#This Row],[Деталь/Part ]],W9056)</f>
        <v>Воздуховод прямой участок/Duct straight part</v>
      </c>
    </row>
    <row r="9058" spans="1:23">
      <c r="A9058" s="3" t="s">
        <v>14</v>
      </c>
      <c r="D9058" s="1">
        <v>600</v>
      </c>
      <c r="E9058" s="1">
        <v>600</v>
      </c>
      <c r="F9058" s="1">
        <v>490</v>
      </c>
      <c r="G9058" s="2">
        <v>0.7</v>
      </c>
      <c r="H9058" s="1" t="s">
        <v>49</v>
      </c>
      <c r="I9058" s="1">
        <v>6.5855999999999995</v>
      </c>
      <c r="J9058" s="1">
        <v>1</v>
      </c>
      <c r="K9058" s="1">
        <v>1.1759999999999999</v>
      </c>
      <c r="L9058" s="1">
        <v>1.1759999999999999</v>
      </c>
      <c r="M9058" s="1" t="s">
        <v>6</v>
      </c>
      <c r="N9058" s="1" t="s">
        <v>80</v>
      </c>
      <c r="O9058" s="3" t="s">
        <v>4674</v>
      </c>
      <c r="P9058" s="1" t="s">
        <v>15847</v>
      </c>
      <c r="Q9058" s="1" t="s">
        <v>0</v>
      </c>
      <c r="R90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8" s="21">
        <f>SUMIFS(Таблица2[площадь],Таблица2[ID BOздухOBOдA/ Duct ID No.],Таблица15[[#This Row],[IDBOздухOBOдA/DuctIDNo.]])</f>
        <v>1.18</v>
      </c>
      <c r="T9058" s="21">
        <f>SUMIFS(Таблица2[количество],Таблица2[ID BOздухOBOдA/ Duct ID No.],Таблица15[[#This Row],[IDBOздухOBOдA/DuctIDNo.]])</f>
        <v>1</v>
      </c>
      <c r="U9058" s="21" t="str">
        <f>IF(Таблица15[[#This Row],[Поставлено по отч 1 шт]]=Таблица15[[#This Row],[кол-во шт/Pcs]],"ок","!!!")</f>
        <v>ок</v>
      </c>
      <c r="V9058" s="21" t="str">
        <f>IFERROR(VLOOKUP(Таблица15[[#This Row],[IDBOздухOBOдA/DuctIDNo.]],Таблица2[ID BOздухOBOдA/ Duct ID No.],1,FALSE),"!!!")</f>
        <v>27-SS-01/SA11/3.3</v>
      </c>
      <c r="W9058" s="21" t="str">
        <f>IF(Таблица15[[#This Row],[IDBOздухOBOдA/DuctIDNo.]]="",Таблица15[[#This Row],[Деталь/Part ]],W9057)</f>
        <v>Воздуховод прямой участок/Duct straight part</v>
      </c>
    </row>
    <row r="9059" spans="1:23">
      <c r="A9059" s="3" t="s">
        <v>13</v>
      </c>
      <c r="D9059" s="1">
        <v>600</v>
      </c>
      <c r="E9059" s="1">
        <v>600</v>
      </c>
      <c r="F9059" s="1">
        <v>390</v>
      </c>
      <c r="G9059" s="2">
        <v>0.7</v>
      </c>
      <c r="H9059" s="1" t="s">
        <v>49</v>
      </c>
      <c r="I9059" s="1">
        <v>5.2416</v>
      </c>
      <c r="J9059" s="1">
        <v>2</v>
      </c>
      <c r="K9059" s="1">
        <v>0.93600000000000005</v>
      </c>
      <c r="L9059" s="1">
        <v>1.8720000000000001</v>
      </c>
      <c r="M9059" s="1" t="s">
        <v>6</v>
      </c>
      <c r="N9059" s="1" t="s">
        <v>80</v>
      </c>
      <c r="O9059" s="3" t="s">
        <v>4675</v>
      </c>
      <c r="P9059" s="1" t="s">
        <v>15847</v>
      </c>
      <c r="Q9059" s="1" t="s">
        <v>0</v>
      </c>
      <c r="R90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9" s="21">
        <f>SUMIFS(Таблица2[площадь],Таблица2[ID BOздухOBOдA/ Duct ID No.],Таблица15[[#This Row],[IDBOздухOBOдA/DuctIDNo.]])</f>
        <v>1.88</v>
      </c>
      <c r="T9059" s="21">
        <f>SUMIFS(Таблица2[количество],Таблица2[ID BOздухOBOдA/ Duct ID No.],Таблица15[[#This Row],[IDBOздухOBOдA/DuctIDNo.]])</f>
        <v>2</v>
      </c>
      <c r="U9059" s="21" t="str">
        <f>IF(Таблица15[[#This Row],[Поставлено по отч 1 шт]]=Таблица15[[#This Row],[кол-во шт/Pcs]],"ок","!!!")</f>
        <v>ок</v>
      </c>
      <c r="V9059" s="21" t="str">
        <f>IFERROR(VLOOKUP(Таблица15[[#This Row],[IDBOздухOBOдA/DuctIDNo.]],Таблица2[ID BOздухOBOдA/ Duct ID No.],1,FALSE),"!!!")</f>
        <v>27-SS-01/SA11/3.4</v>
      </c>
      <c r="W9059" s="21" t="str">
        <f>IF(Таблица15[[#This Row],[IDBOздухOBOдA/DuctIDNo.]]="",Таблица15[[#This Row],[Деталь/Part ]],W9058)</f>
        <v>Воздуховод прямой участок/Duct straight part</v>
      </c>
    </row>
    <row r="9060" spans="1:23">
      <c r="A9060" s="3" t="s">
        <v>9864</v>
      </c>
      <c r="D9060" s="1">
        <v>600</v>
      </c>
      <c r="E9060" s="1">
        <v>600</v>
      </c>
      <c r="F9060" s="1">
        <v>980</v>
      </c>
      <c r="G9060" s="2">
        <v>0.7</v>
      </c>
      <c r="H9060" s="1" t="s">
        <v>49</v>
      </c>
      <c r="I9060" s="1">
        <v>13.171199999999999</v>
      </c>
      <c r="J9060" s="1">
        <v>1</v>
      </c>
      <c r="K9060" s="1">
        <v>2.3519999999999999</v>
      </c>
      <c r="L9060" s="1">
        <v>2.3519999999999999</v>
      </c>
      <c r="M9060" s="1" t="s">
        <v>6</v>
      </c>
      <c r="N9060" s="1" t="s">
        <v>80</v>
      </c>
      <c r="O9060" s="3" t="s">
        <v>4676</v>
      </c>
      <c r="P9060" s="1" t="s">
        <v>15847</v>
      </c>
      <c r="Q9060" s="1" t="s">
        <v>0</v>
      </c>
      <c r="R90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0" s="21">
        <f>SUMIFS(Таблица2[площадь],Таблица2[ID BOздухOBOдA/ Duct ID No.],Таблица15[[#This Row],[IDBOздухOBOдA/DuctIDNo.]])</f>
        <v>2.35</v>
      </c>
      <c r="T9060" s="21">
        <f>SUMIFS(Таблица2[количество],Таблица2[ID BOздухOBOдA/ Duct ID No.],Таблица15[[#This Row],[IDBOздухOBOдA/DuctIDNo.]])</f>
        <v>1</v>
      </c>
      <c r="U9060" s="21" t="str">
        <f>IF(Таблица15[[#This Row],[Поставлено по отч 1 шт]]=Таблица15[[#This Row],[кол-во шт/Pcs]],"ок","!!!")</f>
        <v>ок</v>
      </c>
      <c r="V9060" s="21" t="str">
        <f>IFERROR(VLOOKUP(Таблица15[[#This Row],[IDBOздухOBOдA/DuctIDNo.]],Таблица2[ID BOздухOBOдA/ Duct ID No.],1,FALSE),"!!!")</f>
        <v>27-SS-01/SA11/3.5</v>
      </c>
      <c r="W9060" s="21" t="str">
        <f>IF(Таблица15[[#This Row],[IDBOздухOBOдA/DuctIDNo.]]="",Таблица15[[#This Row],[Деталь/Part ]],W9059)</f>
        <v>Воздуховод прямой участок/Duct straight part</v>
      </c>
    </row>
    <row r="9061" spans="1:23">
      <c r="A9061" s="3" t="s">
        <v>10027</v>
      </c>
      <c r="D9061" s="1">
        <v>600</v>
      </c>
      <c r="E9061" s="1">
        <v>600</v>
      </c>
      <c r="F9061" s="1">
        <v>330</v>
      </c>
      <c r="G9061" s="2">
        <v>0.7</v>
      </c>
      <c r="H9061" s="1" t="s">
        <v>49</v>
      </c>
      <c r="I9061" s="1">
        <v>4.4352</v>
      </c>
      <c r="J9061" s="1">
        <v>1</v>
      </c>
      <c r="K9061" s="1">
        <v>0.79200000000000004</v>
      </c>
      <c r="L9061" s="1">
        <v>0.79200000000000004</v>
      </c>
      <c r="M9061" s="1" t="s">
        <v>6</v>
      </c>
      <c r="N9061" s="1" t="s">
        <v>80</v>
      </c>
      <c r="O9061" s="3" t="s">
        <v>4677</v>
      </c>
      <c r="P9061" s="1" t="s">
        <v>15847</v>
      </c>
      <c r="Q9061" s="1" t="s">
        <v>0</v>
      </c>
      <c r="R90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1" s="21">
        <f>SUMIFS(Таблица2[площадь],Таблица2[ID BOздухOBOдA/ Duct ID No.],Таблица15[[#This Row],[IDBOздухOBOдA/DuctIDNo.]])</f>
        <v>0.79</v>
      </c>
      <c r="T9061" s="21">
        <f>SUMIFS(Таблица2[количество],Таблица2[ID BOздухOBOдA/ Duct ID No.],Таблица15[[#This Row],[IDBOздухOBOдA/DuctIDNo.]])</f>
        <v>1</v>
      </c>
      <c r="U9061" s="21" t="str">
        <f>IF(Таблица15[[#This Row],[Поставлено по отч 1 шт]]=Таблица15[[#This Row],[кол-во шт/Pcs]],"ок","!!!")</f>
        <v>ок</v>
      </c>
      <c r="V9061" s="21" t="str">
        <f>IFERROR(VLOOKUP(Таблица15[[#This Row],[IDBOздухOBOдA/DuctIDNo.]],Таблица2[ID BOздухOBOдA/ Duct ID No.],1,FALSE),"!!!")</f>
        <v>27-SS-01/SA11/3.6</v>
      </c>
      <c r="W9061" s="21" t="str">
        <f>IF(Таблица15[[#This Row],[IDBOздухOBOдA/DuctIDNo.]]="",Таблица15[[#This Row],[Деталь/Part ]],W9060)</f>
        <v>Воздуховод прямой участок/Duct straight part</v>
      </c>
    </row>
    <row r="9062" spans="1:23">
      <c r="A9062" s="3" t="s">
        <v>9865</v>
      </c>
      <c r="D9062" s="1">
        <v>600</v>
      </c>
      <c r="E9062" s="1">
        <v>600</v>
      </c>
      <c r="F9062" s="1">
        <v>1100</v>
      </c>
      <c r="G9062" s="2">
        <v>0.7</v>
      </c>
      <c r="H9062" s="1" t="s">
        <v>49</v>
      </c>
      <c r="I9062" s="1">
        <v>14.783999999999999</v>
      </c>
      <c r="J9062" s="1">
        <v>1</v>
      </c>
      <c r="K9062" s="1">
        <v>2.64</v>
      </c>
      <c r="L9062" s="1">
        <v>2.64</v>
      </c>
      <c r="M9062" s="1" t="s">
        <v>6</v>
      </c>
      <c r="N9062" s="1" t="s">
        <v>80</v>
      </c>
      <c r="O9062" s="3" t="s">
        <v>4678</v>
      </c>
      <c r="P9062" s="1" t="s">
        <v>15847</v>
      </c>
      <c r="Q9062" s="1" t="s">
        <v>0</v>
      </c>
      <c r="R90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2" s="21">
        <f>SUMIFS(Таблица2[площадь],Таблица2[ID BOздухOBOдA/ Duct ID No.],Таблица15[[#This Row],[IDBOздухOBOдA/DuctIDNo.]])</f>
        <v>2.64</v>
      </c>
      <c r="T9062" s="21">
        <f>SUMIFS(Таблица2[количество],Таблица2[ID BOздухOBOдA/ Duct ID No.],Таблица15[[#This Row],[IDBOздухOBOдA/DuctIDNo.]])</f>
        <v>1</v>
      </c>
      <c r="U9062" s="21" t="str">
        <f>IF(Таблица15[[#This Row],[Поставлено по отч 1 шт]]=Таблица15[[#This Row],[кол-во шт/Pcs]],"ок","!!!")</f>
        <v>ок</v>
      </c>
      <c r="V9062" s="21" t="str">
        <f>IFERROR(VLOOKUP(Таблица15[[#This Row],[IDBOздухOBOдA/DuctIDNo.]],Таблица2[ID BOздухOBOдA/ Duct ID No.],1,FALSE),"!!!")</f>
        <v>27-SS-01/SA11/3.7</v>
      </c>
      <c r="W9062" s="21" t="str">
        <f>IF(Таблица15[[#This Row],[IDBOздухOBOдA/DuctIDNo.]]="",Таблица15[[#This Row],[Деталь/Part ]],W9061)</f>
        <v>Воздуховод прямой участок/Duct straight part</v>
      </c>
    </row>
    <row r="9063" spans="1:23">
      <c r="A9063" s="3" t="s">
        <v>11422</v>
      </c>
      <c r="D9063" s="1">
        <v>600</v>
      </c>
      <c r="E9063" s="1">
        <v>600</v>
      </c>
      <c r="F9063" s="1">
        <v>170</v>
      </c>
      <c r="G9063" s="2">
        <v>0.7</v>
      </c>
      <c r="H9063" s="1" t="s">
        <v>49</v>
      </c>
      <c r="I9063" s="1">
        <v>2.2847999999999997</v>
      </c>
      <c r="J9063" s="1">
        <v>1</v>
      </c>
      <c r="K9063" s="1">
        <v>0.40799999999999997</v>
      </c>
      <c r="L9063" s="1">
        <v>0.40799999999999997</v>
      </c>
      <c r="M9063" s="1" t="s">
        <v>6</v>
      </c>
      <c r="N9063" s="1" t="s">
        <v>80</v>
      </c>
      <c r="O9063" s="3" t="s">
        <v>4679</v>
      </c>
      <c r="P9063" s="1" t="s">
        <v>15847</v>
      </c>
      <c r="Q9063" s="1" t="s">
        <v>0</v>
      </c>
      <c r="R90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3" s="21">
        <f>SUMIFS(Таблица2[площадь],Таблица2[ID BOздухOBOдA/ Duct ID No.],Таблица15[[#This Row],[IDBOздухOBOдA/DuctIDNo.]])</f>
        <v>0.41</v>
      </c>
      <c r="T9063" s="21">
        <f>SUMIFS(Таблица2[количество],Таблица2[ID BOздухOBOдA/ Duct ID No.],Таблица15[[#This Row],[IDBOздухOBOдA/DuctIDNo.]])</f>
        <v>1</v>
      </c>
      <c r="U9063" s="21" t="str">
        <f>IF(Таблица15[[#This Row],[Поставлено по отч 1 шт]]=Таблица15[[#This Row],[кол-во шт/Pcs]],"ок","!!!")</f>
        <v>ок</v>
      </c>
      <c r="V9063" s="21" t="str">
        <f>IFERROR(VLOOKUP(Таблица15[[#This Row],[IDBOздухOBOдA/DuctIDNo.]],Таблица2[ID BOздухOBOдA/ Duct ID No.],1,FALSE),"!!!")</f>
        <v>27-SS-01/SA11/3.8</v>
      </c>
      <c r="W9063" s="21" t="str">
        <f>IF(Таблица15[[#This Row],[IDBOздухOBOдA/DuctIDNo.]]="",Таблица15[[#This Row],[Деталь/Part ]],W9062)</f>
        <v>Воздуховод прямой участок/Duct straight part</v>
      </c>
    </row>
    <row r="9064" spans="1:23">
      <c r="A9064" s="3" t="s">
        <v>11423</v>
      </c>
      <c r="D9064" s="1">
        <v>600</v>
      </c>
      <c r="E9064" s="1">
        <v>600</v>
      </c>
      <c r="F9064" s="1">
        <v>270</v>
      </c>
      <c r="G9064" s="2">
        <v>0.7</v>
      </c>
      <c r="H9064" s="1" t="s">
        <v>49</v>
      </c>
      <c r="I9064" s="1">
        <v>3.6288</v>
      </c>
      <c r="J9064" s="1">
        <v>1</v>
      </c>
      <c r="K9064" s="1">
        <v>0.64800000000000002</v>
      </c>
      <c r="L9064" s="1">
        <v>0.64800000000000002</v>
      </c>
      <c r="M9064" s="1" t="s">
        <v>6</v>
      </c>
      <c r="N9064" s="1" t="s">
        <v>80</v>
      </c>
      <c r="O9064" s="3" t="s">
        <v>4680</v>
      </c>
      <c r="P9064" s="1" t="s">
        <v>15847</v>
      </c>
      <c r="Q9064" s="1" t="s">
        <v>0</v>
      </c>
      <c r="R90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4" s="21">
        <f>SUMIFS(Таблица2[площадь],Таблица2[ID BOздухOBOдA/ Duct ID No.],Таблица15[[#This Row],[IDBOздухOBOдA/DuctIDNo.]])</f>
        <v>0.65</v>
      </c>
      <c r="T9064" s="21">
        <f>SUMIFS(Таблица2[количество],Таблица2[ID BOздухOBOдA/ Duct ID No.],Таблица15[[#This Row],[IDBOздухOBOдA/DuctIDNo.]])</f>
        <v>1</v>
      </c>
      <c r="U9064" s="21" t="str">
        <f>IF(Таблица15[[#This Row],[Поставлено по отч 1 шт]]=Таблица15[[#This Row],[кол-во шт/Pcs]],"ок","!!!")</f>
        <v>ок</v>
      </c>
      <c r="V9064" s="21" t="str">
        <f>IFERROR(VLOOKUP(Таблица15[[#This Row],[IDBOздухOBOдA/DuctIDNo.]],Таблица2[ID BOздухOBOдA/ Duct ID No.],1,FALSE),"!!!")</f>
        <v>27-SS-01/SA11/3.9</v>
      </c>
      <c r="W9064" s="21" t="str">
        <f>IF(Таблица15[[#This Row],[IDBOздухOBOдA/DuctIDNo.]]="",Таблица15[[#This Row],[Деталь/Part ]],W9063)</f>
        <v>Воздуховод прямой участок/Duct straight part</v>
      </c>
    </row>
    <row r="9065" spans="1:23">
      <c r="A9065" s="3" t="s">
        <v>11424</v>
      </c>
      <c r="D9065" s="1">
        <v>600</v>
      </c>
      <c r="E9065" s="1">
        <v>600</v>
      </c>
      <c r="F9065" s="1">
        <v>820</v>
      </c>
      <c r="G9065" s="2">
        <v>0.7</v>
      </c>
      <c r="H9065" s="1" t="s">
        <v>49</v>
      </c>
      <c r="I9065" s="1">
        <v>11.020799999999999</v>
      </c>
      <c r="J9065" s="1">
        <v>1</v>
      </c>
      <c r="K9065" s="1">
        <v>1.968</v>
      </c>
      <c r="L9065" s="1">
        <v>1.968</v>
      </c>
      <c r="M9065" s="1" t="s">
        <v>6</v>
      </c>
      <c r="N9065" s="1" t="s">
        <v>80</v>
      </c>
      <c r="O9065" s="3" t="s">
        <v>4681</v>
      </c>
      <c r="P9065" s="1" t="s">
        <v>15847</v>
      </c>
      <c r="Q9065" s="1" t="s">
        <v>0</v>
      </c>
      <c r="R90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5" s="21">
        <f>SUMIFS(Таблица2[площадь],Таблица2[ID BOздухOBOдA/ Duct ID No.],Таблица15[[#This Row],[IDBOздухOBOдA/DuctIDNo.]])</f>
        <v>1.97</v>
      </c>
      <c r="T9065" s="21">
        <f>SUMIFS(Таблица2[количество],Таблица2[ID BOздухOBOдA/ Duct ID No.],Таблица15[[#This Row],[IDBOздухOBOдA/DuctIDNo.]])</f>
        <v>1</v>
      </c>
      <c r="U9065" s="21" t="str">
        <f>IF(Таблица15[[#This Row],[Поставлено по отч 1 шт]]=Таблица15[[#This Row],[кол-во шт/Pcs]],"ок","!!!")</f>
        <v>ок</v>
      </c>
      <c r="V9065" s="21" t="str">
        <f>IFERROR(VLOOKUP(Таблица15[[#This Row],[IDBOздухOBOдA/DuctIDNo.]],Таблица2[ID BOздухOBOдA/ Duct ID No.],1,FALSE),"!!!")</f>
        <v>27-SS-01/SA11/3.10</v>
      </c>
      <c r="W9065" s="21" t="str">
        <f>IF(Таблица15[[#This Row],[IDBOздухOBOдA/DuctIDNo.]]="",Таблица15[[#This Row],[Деталь/Part ]],W9064)</f>
        <v>Воздуховод прямой участок/Duct straight part</v>
      </c>
    </row>
    <row r="9066" spans="1:23">
      <c r="A9066" s="3" t="s">
        <v>11425</v>
      </c>
      <c r="D9066" s="1">
        <v>600</v>
      </c>
      <c r="E9066" s="1">
        <v>600</v>
      </c>
      <c r="F9066" s="1">
        <v>1050</v>
      </c>
      <c r="G9066" s="2">
        <v>0.7</v>
      </c>
      <c r="H9066" s="1" t="s">
        <v>49</v>
      </c>
      <c r="I9066" s="1">
        <v>14.111999999999998</v>
      </c>
      <c r="J9066" s="1">
        <v>1</v>
      </c>
      <c r="K9066" s="1">
        <v>2.52</v>
      </c>
      <c r="L9066" s="1">
        <v>2.52</v>
      </c>
      <c r="M9066" s="1" t="s">
        <v>6</v>
      </c>
      <c r="N9066" s="1" t="s">
        <v>80</v>
      </c>
      <c r="O9066" s="3" t="s">
        <v>4682</v>
      </c>
      <c r="P9066" s="1" t="s">
        <v>15847</v>
      </c>
      <c r="Q9066" s="1" t="s">
        <v>0</v>
      </c>
      <c r="R90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6" s="21">
        <f>SUMIFS(Таблица2[площадь],Таблица2[ID BOздухOBOдA/ Duct ID No.],Таблица15[[#This Row],[IDBOздухOBOдA/DuctIDNo.]])</f>
        <v>2.52</v>
      </c>
      <c r="T9066" s="21">
        <f>SUMIFS(Таблица2[количество],Таблица2[ID BOздухOBOдA/ Duct ID No.],Таблица15[[#This Row],[IDBOздухOBOдA/DuctIDNo.]])</f>
        <v>1</v>
      </c>
      <c r="U9066" s="21" t="str">
        <f>IF(Таблица15[[#This Row],[Поставлено по отч 1 шт]]=Таблица15[[#This Row],[кол-во шт/Pcs]],"ок","!!!")</f>
        <v>ок</v>
      </c>
      <c r="V9066" s="21" t="str">
        <f>IFERROR(VLOOKUP(Таблица15[[#This Row],[IDBOздухOBOдA/DuctIDNo.]],Таблица2[ID BOздухOBOдA/ Duct ID No.],1,FALSE),"!!!")</f>
        <v>27-SS-01/SA11/3.11</v>
      </c>
      <c r="W9066" s="21" t="str">
        <f>IF(Таблица15[[#This Row],[IDBOздухOBOдA/DuctIDNo.]]="",Таблица15[[#This Row],[Деталь/Part ]],W9065)</f>
        <v>Воздуховод прямой участок/Duct straight part</v>
      </c>
    </row>
    <row r="9067" spans="1:23">
      <c r="A9067" s="3" t="s">
        <v>11426</v>
      </c>
      <c r="D9067" s="1">
        <v>600</v>
      </c>
      <c r="E9067" s="1">
        <v>600</v>
      </c>
      <c r="F9067" s="1">
        <v>850</v>
      </c>
      <c r="G9067" s="2">
        <v>0.7</v>
      </c>
      <c r="H9067" s="1" t="s">
        <v>49</v>
      </c>
      <c r="I9067" s="1">
        <v>11.423999999999999</v>
      </c>
      <c r="J9067" s="1">
        <v>1</v>
      </c>
      <c r="K9067" s="1">
        <v>2.04</v>
      </c>
      <c r="L9067" s="1">
        <v>2.04</v>
      </c>
      <c r="M9067" s="1" t="s">
        <v>6</v>
      </c>
      <c r="N9067" s="1" t="s">
        <v>80</v>
      </c>
      <c r="O9067" s="3" t="s">
        <v>4683</v>
      </c>
      <c r="P9067" s="1" t="s">
        <v>15847</v>
      </c>
      <c r="Q9067" s="1" t="s">
        <v>0</v>
      </c>
      <c r="R90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7" s="21">
        <f>SUMIFS(Таблица2[площадь],Таблица2[ID BOздухOBOдA/ Duct ID No.],Таблица15[[#This Row],[IDBOздухOBOдA/DuctIDNo.]])</f>
        <v>2.04</v>
      </c>
      <c r="T9067" s="21">
        <f>SUMIFS(Таблица2[количество],Таблица2[ID BOздухOBOдA/ Duct ID No.],Таблица15[[#This Row],[IDBOздухOBOдA/DuctIDNo.]])</f>
        <v>1</v>
      </c>
      <c r="U9067" s="21" t="str">
        <f>IF(Таблица15[[#This Row],[Поставлено по отч 1 шт]]=Таблица15[[#This Row],[кол-во шт/Pcs]],"ок","!!!")</f>
        <v>ок</v>
      </c>
      <c r="V9067" s="21" t="str">
        <f>IFERROR(VLOOKUP(Таблица15[[#This Row],[IDBOздухOBOдA/DuctIDNo.]],Таблица2[ID BOздухOBOдA/ Duct ID No.],1,FALSE),"!!!")</f>
        <v>27-SS-01/SA11/3.12</v>
      </c>
      <c r="W9067" s="21" t="str">
        <f>IF(Таблица15[[#This Row],[IDBOздухOBOдA/DuctIDNo.]]="",Таблица15[[#This Row],[Деталь/Part ]],W9066)</f>
        <v>Воздуховод прямой участок/Duct straight part</v>
      </c>
    </row>
    <row r="9068" spans="1:23">
      <c r="A9068" s="3" t="s">
        <v>12600</v>
      </c>
      <c r="D9068" s="1">
        <v>600</v>
      </c>
      <c r="E9068" s="1">
        <v>600</v>
      </c>
      <c r="F9068" s="1">
        <v>200</v>
      </c>
      <c r="G9068" s="2">
        <v>0.7</v>
      </c>
      <c r="H9068" s="1" t="s">
        <v>49</v>
      </c>
      <c r="I9068" s="1">
        <v>2.6879999999999997</v>
      </c>
      <c r="J9068" s="1">
        <v>1</v>
      </c>
      <c r="K9068" s="1">
        <v>0.48</v>
      </c>
      <c r="L9068" s="1">
        <v>0.48</v>
      </c>
      <c r="M9068" s="1" t="s">
        <v>6</v>
      </c>
      <c r="N9068" s="1" t="s">
        <v>80</v>
      </c>
      <c r="O9068" s="3" t="s">
        <v>4684</v>
      </c>
      <c r="P9068" s="1" t="s">
        <v>15847</v>
      </c>
      <c r="Q9068" s="1" t="s">
        <v>0</v>
      </c>
      <c r="R90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8" s="21">
        <f>SUMIFS(Таблица2[площадь],Таблица2[ID BOздухOBOдA/ Duct ID No.],Таблица15[[#This Row],[IDBOздухOBOдA/DuctIDNo.]])</f>
        <v>0.48</v>
      </c>
      <c r="T9068" s="21">
        <f>SUMIFS(Таблица2[количество],Таблица2[ID BOздухOBOдA/ Duct ID No.],Таблица15[[#This Row],[IDBOздухOBOдA/DuctIDNo.]])</f>
        <v>1</v>
      </c>
      <c r="U9068" s="21" t="str">
        <f>IF(Таблица15[[#This Row],[Поставлено по отч 1 шт]]=Таблица15[[#This Row],[кол-во шт/Pcs]],"ок","!!!")</f>
        <v>ок</v>
      </c>
      <c r="V9068" s="21" t="str">
        <f>IFERROR(VLOOKUP(Таблица15[[#This Row],[IDBOздухOBOдA/DuctIDNo.]],Таблица2[ID BOздухOBOдA/ Duct ID No.],1,FALSE),"!!!")</f>
        <v>27-SS-01/SA11/3.13</v>
      </c>
      <c r="W9068" s="21" t="str">
        <f>IF(Таблица15[[#This Row],[IDBOздухOBOдA/DuctIDNo.]]="",Таблица15[[#This Row],[Деталь/Part ]],W9067)</f>
        <v>Воздуховод прямой участок/Duct straight part</v>
      </c>
    </row>
    <row r="9069" spans="1:23">
      <c r="A9069" s="3" t="s">
        <v>11</v>
      </c>
      <c r="D9069" s="1">
        <v>1250</v>
      </c>
      <c r="E9069" s="1">
        <v>700</v>
      </c>
      <c r="F9069" s="1">
        <v>1250</v>
      </c>
      <c r="G9069" s="2">
        <v>0.9</v>
      </c>
      <c r="H9069" s="1" t="s">
        <v>49</v>
      </c>
      <c r="I9069" s="1">
        <v>35.1</v>
      </c>
      <c r="J9069" s="1">
        <v>32</v>
      </c>
      <c r="K9069" s="1">
        <v>4.875</v>
      </c>
      <c r="L9069" s="1">
        <v>156</v>
      </c>
      <c r="M9069" s="1" t="s">
        <v>6</v>
      </c>
      <c r="N9069" s="1" t="s">
        <v>322</v>
      </c>
      <c r="O9069" s="3" t="s">
        <v>4415</v>
      </c>
      <c r="P9069" s="1" t="s">
        <v>15847</v>
      </c>
      <c r="Q9069" s="1" t="s">
        <v>0</v>
      </c>
      <c r="R90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9" s="21">
        <f>SUMIFS(Таблица2[площадь],Таблица2[ID BOздухOBOдA/ Duct ID No.],Таблица15[[#This Row],[IDBOздухOBOдA/DuctIDNo.]])</f>
        <v>156.15999999999994</v>
      </c>
      <c r="T9069" s="21">
        <f>SUMIFS(Таблица2[количество],Таблица2[ID BOздухOBOдA/ Duct ID No.],Таблица15[[#This Row],[IDBOздухOBOдA/DuctIDNo.]])</f>
        <v>32</v>
      </c>
      <c r="U9069" s="21" t="str">
        <f>IF(Таблица15[[#This Row],[Поставлено по отч 1 шт]]=Таблица15[[#This Row],[кол-во шт/Pcs]],"ок","!!!")</f>
        <v>ок</v>
      </c>
      <c r="V9069" s="21" t="str">
        <f>IFERROR(VLOOKUP(Таблица15[[#This Row],[IDBOздухOBOдA/DuctIDNo.]],Таблица2[ID BOздухOBOдA/ Duct ID No.],1,FALSE),"!!!")</f>
        <v>27-SS-01/SA11/4.1</v>
      </c>
      <c r="W9069" s="21" t="str">
        <f>IF(Таблица15[[#This Row],[IDBOздухOBOдA/DuctIDNo.]]="",Таблица15[[#This Row],[Деталь/Part ]],W9068)</f>
        <v>Воздуховод прямой участок/Duct straight part</v>
      </c>
    </row>
    <row r="9070" spans="1:23">
      <c r="A9070" s="3" t="s">
        <v>10</v>
      </c>
      <c r="D9070" s="1">
        <v>1250</v>
      </c>
      <c r="E9070" s="1">
        <v>700</v>
      </c>
      <c r="F9070" s="1">
        <v>580</v>
      </c>
      <c r="G9070" s="2">
        <v>0.9</v>
      </c>
      <c r="H9070" s="1" t="s">
        <v>49</v>
      </c>
      <c r="I9070" s="1">
        <v>16.2864</v>
      </c>
      <c r="J9070" s="1">
        <v>4</v>
      </c>
      <c r="K9070" s="1">
        <v>2.262</v>
      </c>
      <c r="L9070" s="1">
        <v>9.048</v>
      </c>
      <c r="M9070" s="1" t="s">
        <v>6</v>
      </c>
      <c r="N9070" s="1" t="s">
        <v>322</v>
      </c>
      <c r="O9070" s="3" t="s">
        <v>4685</v>
      </c>
      <c r="P9070" s="1" t="s">
        <v>15847</v>
      </c>
      <c r="Q9070" s="1" t="s">
        <v>0</v>
      </c>
      <c r="R90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0" s="21">
        <f>SUMIFS(Таблица2[площадь],Таблица2[ID BOздухOBOдA/ Duct ID No.],Таблица15[[#This Row],[IDBOздухOBOдA/DuctIDNo.]])</f>
        <v>9.0399999999999991</v>
      </c>
      <c r="T9070" s="21">
        <f>SUMIFS(Таблица2[количество],Таблица2[ID BOздухOBOдA/ Duct ID No.],Таблица15[[#This Row],[IDBOздухOBOдA/DuctIDNo.]])</f>
        <v>4</v>
      </c>
      <c r="U9070" s="21" t="str">
        <f>IF(Таблица15[[#This Row],[Поставлено по отч 1 шт]]=Таблица15[[#This Row],[кол-во шт/Pcs]],"ок","!!!")</f>
        <v>ок</v>
      </c>
      <c r="V9070" s="21" t="str">
        <f>IFERROR(VLOOKUP(Таблица15[[#This Row],[IDBOздухOBOдA/DuctIDNo.]],Таблица2[ID BOздухOBOдA/ Duct ID No.],1,FALSE),"!!!")</f>
        <v>27-SS-01/SA11/4.2</v>
      </c>
      <c r="W9070" s="21" t="str">
        <f>IF(Таблица15[[#This Row],[IDBOздухOBOдA/DuctIDNo.]]="",Таблица15[[#This Row],[Деталь/Part ]],W9069)</f>
        <v>Воздуховод прямой участок/Duct straight part</v>
      </c>
    </row>
    <row r="9071" spans="1:23">
      <c r="A9071" s="3" t="s">
        <v>225</v>
      </c>
      <c r="D9071" s="1">
        <v>1250</v>
      </c>
      <c r="E9071" s="1">
        <v>700</v>
      </c>
      <c r="F9071" s="1">
        <v>360</v>
      </c>
      <c r="G9071" s="2">
        <v>0.9</v>
      </c>
      <c r="H9071" s="1" t="s">
        <v>49</v>
      </c>
      <c r="I9071" s="1">
        <v>10.1088</v>
      </c>
      <c r="J9071" s="1">
        <v>6</v>
      </c>
      <c r="K9071" s="1">
        <v>1.4039999999999999</v>
      </c>
      <c r="L9071" s="1">
        <v>8.4239999999999995</v>
      </c>
      <c r="M9071" s="1" t="s">
        <v>6</v>
      </c>
      <c r="N9071" s="1" t="s">
        <v>322</v>
      </c>
      <c r="O9071" s="3" t="s">
        <v>4686</v>
      </c>
      <c r="P9071" s="1" t="s">
        <v>15847</v>
      </c>
      <c r="Q9071" s="1" t="s">
        <v>0</v>
      </c>
      <c r="R90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1" s="21">
        <f>SUMIFS(Таблица2[площадь],Таблица2[ID BOздухOBOдA/ Duct ID No.],Таблица15[[#This Row],[IDBOздухOBOдA/DuctIDNo.]])</f>
        <v>8.4</v>
      </c>
      <c r="T9071" s="21">
        <f>SUMIFS(Таблица2[количество],Таблица2[ID BOздухOBOдA/ Duct ID No.],Таблица15[[#This Row],[IDBOздухOBOдA/DuctIDNo.]])</f>
        <v>6</v>
      </c>
      <c r="U9071" s="21" t="str">
        <f>IF(Таблица15[[#This Row],[Поставлено по отч 1 шт]]=Таблица15[[#This Row],[кол-во шт/Pcs]],"ок","!!!")</f>
        <v>ок</v>
      </c>
      <c r="V9071" s="21" t="str">
        <f>IFERROR(VLOOKUP(Таблица15[[#This Row],[IDBOздухOBOдA/DuctIDNo.]],Таблица2[ID BOздухOBOдA/ Duct ID No.],1,FALSE),"!!!")</f>
        <v>27-SS-01/SA11/4.3</v>
      </c>
      <c r="W9071" s="21" t="str">
        <f>IF(Таблица15[[#This Row],[IDBOздухOBOдA/DuctIDNo.]]="",Таблица15[[#This Row],[Деталь/Part ]],W9070)</f>
        <v>Воздуховод прямой участок/Duct straight part</v>
      </c>
    </row>
    <row r="9072" spans="1:23">
      <c r="A9072" s="3" t="s">
        <v>226</v>
      </c>
      <c r="D9072" s="1">
        <v>1250</v>
      </c>
      <c r="E9072" s="1">
        <v>700</v>
      </c>
      <c r="F9072" s="1">
        <v>440</v>
      </c>
      <c r="G9072" s="2">
        <v>0.9</v>
      </c>
      <c r="H9072" s="1" t="s">
        <v>49</v>
      </c>
      <c r="I9072" s="1">
        <v>12.3552</v>
      </c>
      <c r="J9072" s="1">
        <v>2</v>
      </c>
      <c r="K9072" s="1">
        <v>1.716</v>
      </c>
      <c r="L9072" s="1">
        <v>3.4319999999999999</v>
      </c>
      <c r="M9072" s="1" t="s">
        <v>6</v>
      </c>
      <c r="N9072" s="1" t="s">
        <v>322</v>
      </c>
      <c r="O9072" s="3" t="s">
        <v>4687</v>
      </c>
      <c r="P9072" s="1" t="s">
        <v>15847</v>
      </c>
      <c r="Q9072" s="1" t="s">
        <v>0</v>
      </c>
      <c r="R90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2" s="21">
        <f>SUMIFS(Таблица2[площадь],Таблица2[ID BOздухOBOдA/ Duct ID No.],Таблица15[[#This Row],[IDBOздухOBOдA/DuctIDNo.]])</f>
        <v>3.44</v>
      </c>
      <c r="T9072" s="21">
        <f>SUMIFS(Таблица2[количество],Таблица2[ID BOздухOBOдA/ Duct ID No.],Таблица15[[#This Row],[IDBOздухOBOдA/DuctIDNo.]])</f>
        <v>2</v>
      </c>
      <c r="U9072" s="21" t="str">
        <f>IF(Таблица15[[#This Row],[Поставлено по отч 1 шт]]=Таблица15[[#This Row],[кол-во шт/Pcs]],"ок","!!!")</f>
        <v>ок</v>
      </c>
      <c r="V9072" s="21" t="str">
        <f>IFERROR(VLOOKUP(Таблица15[[#This Row],[IDBOздухOBOдA/DuctIDNo.]],Таблица2[ID BOздухOBOдA/ Duct ID No.],1,FALSE),"!!!")</f>
        <v>27-SS-01/SA11/4.4</v>
      </c>
      <c r="W9072" s="21" t="str">
        <f>IF(Таблица15[[#This Row],[IDBOздухOBOдA/DuctIDNo.]]="",Таблица15[[#This Row],[Деталь/Part ]],W9071)</f>
        <v>Воздуховод прямой участок/Duct straight part</v>
      </c>
    </row>
    <row r="9073" spans="1:23">
      <c r="A9073" s="3" t="s">
        <v>7</v>
      </c>
      <c r="D9073" s="1">
        <v>1300</v>
      </c>
      <c r="E9073" s="1">
        <v>1300</v>
      </c>
      <c r="F9073" s="1">
        <v>1250</v>
      </c>
      <c r="G9073" s="2">
        <v>0.9</v>
      </c>
      <c r="H9073" s="1" t="s">
        <v>49</v>
      </c>
      <c r="I9073" s="1">
        <v>46.800000000000004</v>
      </c>
      <c r="J9073" s="1">
        <v>90</v>
      </c>
      <c r="K9073" s="1">
        <v>6.5</v>
      </c>
      <c r="L9073" s="1">
        <v>585</v>
      </c>
      <c r="M9073" s="1" t="s">
        <v>6</v>
      </c>
      <c r="N9073" s="1" t="s">
        <v>322</v>
      </c>
      <c r="O9073" s="3" t="s">
        <v>4416</v>
      </c>
      <c r="P9073" s="1" t="s">
        <v>15847</v>
      </c>
      <c r="Q9073" s="1" t="s">
        <v>0</v>
      </c>
      <c r="R90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3" s="21">
        <f>SUMIFS(Таблица2[площадь],Таблица2[ID BOздухOBOдA/ Duct ID No.],Таблица15[[#This Row],[IDBOздухOBOдA/DuctIDNo.]])</f>
        <v>585</v>
      </c>
      <c r="T9073" s="21">
        <f>SUMIFS(Таблица2[количество],Таблица2[ID BOздухOBOдA/ Duct ID No.],Таблица15[[#This Row],[IDBOздухOBOдA/DuctIDNo.]])</f>
        <v>90</v>
      </c>
      <c r="U9073" s="21" t="str">
        <f>IF(Таблица15[[#This Row],[Поставлено по отч 1 шт]]=Таблица15[[#This Row],[кол-во шт/Pcs]],"ок","!!!")</f>
        <v>ок</v>
      </c>
      <c r="V9073" s="21" t="str">
        <f>IFERROR(VLOOKUP(Таблица15[[#This Row],[IDBOздухOBOдA/DuctIDNo.]],Таблица2[ID BOздухOBOдA/ Duct ID No.],1,FALSE),"!!!")</f>
        <v>27-SS-01/SA11/5.1</v>
      </c>
      <c r="W9073" s="21" t="str">
        <f>IF(Таблица15[[#This Row],[IDBOздухOBOдA/DuctIDNo.]]="",Таблица15[[#This Row],[Деталь/Part ]],W9072)</f>
        <v>Воздуховод прямой участок/Duct straight part</v>
      </c>
    </row>
    <row r="9074" spans="1:23">
      <c r="A9074" s="3" t="s">
        <v>118</v>
      </c>
      <c r="D9074" s="1">
        <v>1300</v>
      </c>
      <c r="E9074" s="1">
        <v>1300</v>
      </c>
      <c r="F9074" s="1">
        <v>420</v>
      </c>
      <c r="G9074" s="2">
        <v>0.9</v>
      </c>
      <c r="H9074" s="1" t="s">
        <v>49</v>
      </c>
      <c r="I9074" s="1">
        <v>15.724800000000002</v>
      </c>
      <c r="J9074" s="1">
        <v>1</v>
      </c>
      <c r="K9074" s="1">
        <v>2.1840000000000002</v>
      </c>
      <c r="L9074" s="1">
        <v>2.1840000000000002</v>
      </c>
      <c r="M9074" s="1" t="s">
        <v>6</v>
      </c>
      <c r="N9074" s="1" t="s">
        <v>322</v>
      </c>
      <c r="O9074" s="3" t="s">
        <v>4594</v>
      </c>
      <c r="P9074" s="1" t="s">
        <v>15847</v>
      </c>
      <c r="Q9074" s="1" t="s">
        <v>0</v>
      </c>
      <c r="R90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4" s="21">
        <f>SUMIFS(Таблица2[площадь],Таблица2[ID BOздухOBOдA/ Duct ID No.],Таблица15[[#This Row],[IDBOздухOBOдA/DuctIDNo.]])</f>
        <v>2.1800000000000002</v>
      </c>
      <c r="T9074" s="21">
        <f>SUMIFS(Таблица2[количество],Таблица2[ID BOздухOBOдA/ Duct ID No.],Таблица15[[#This Row],[IDBOздухOBOдA/DuctIDNo.]])</f>
        <v>1</v>
      </c>
      <c r="U9074" s="21" t="str">
        <f>IF(Таблица15[[#This Row],[Поставлено по отч 1 шт]]=Таблица15[[#This Row],[кол-во шт/Pcs]],"ок","!!!")</f>
        <v>ок</v>
      </c>
      <c r="V9074" s="21" t="str">
        <f>IFERROR(VLOOKUP(Таблица15[[#This Row],[IDBOздухOBOдA/DuctIDNo.]],Таблица2[ID BOздухOBOдA/ Duct ID No.],1,FALSE),"!!!")</f>
        <v>27-SS-01/SA11/5.2</v>
      </c>
      <c r="W9074" s="21" t="str">
        <f>IF(Таблица15[[#This Row],[IDBOздухOBOдA/DuctIDNo.]]="",Таблица15[[#This Row],[Деталь/Part ]],W9073)</f>
        <v>Воздуховод прямой участок/Duct straight part</v>
      </c>
    </row>
    <row r="9075" spans="1:23">
      <c r="A9075" s="3" t="s">
        <v>227</v>
      </c>
      <c r="D9075" s="1">
        <v>1300</v>
      </c>
      <c r="E9075" s="1">
        <v>1300</v>
      </c>
      <c r="F9075" s="1">
        <v>650</v>
      </c>
      <c r="G9075" s="2">
        <v>0.9</v>
      </c>
      <c r="H9075" s="1" t="s">
        <v>49</v>
      </c>
      <c r="I9075" s="1">
        <v>24.335999999999999</v>
      </c>
      <c r="J9075" s="1">
        <v>1</v>
      </c>
      <c r="K9075" s="1">
        <v>3.38</v>
      </c>
      <c r="L9075" s="1">
        <v>3.38</v>
      </c>
      <c r="M9075" s="1" t="s">
        <v>6</v>
      </c>
      <c r="N9075" s="1" t="s">
        <v>322</v>
      </c>
      <c r="O9075" s="3" t="s">
        <v>4595</v>
      </c>
      <c r="P9075" s="1" t="s">
        <v>15847</v>
      </c>
      <c r="Q9075" s="1" t="s">
        <v>0</v>
      </c>
      <c r="R90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5" s="21">
        <f>SUMIFS(Таблица2[площадь],Таблица2[ID BOздухOBOдA/ Duct ID No.],Таблица15[[#This Row],[IDBOздухOBOдA/DuctIDNo.]])</f>
        <v>3.38</v>
      </c>
      <c r="T9075" s="21">
        <f>SUMIFS(Таблица2[количество],Таблица2[ID BOздухOBOдA/ Duct ID No.],Таблица15[[#This Row],[IDBOздухOBOдA/DuctIDNo.]])</f>
        <v>1</v>
      </c>
      <c r="U9075" s="21" t="str">
        <f>IF(Таблица15[[#This Row],[Поставлено по отч 1 шт]]=Таблица15[[#This Row],[кол-во шт/Pcs]],"ок","!!!")</f>
        <v>ок</v>
      </c>
      <c r="V9075" s="21" t="str">
        <f>IFERROR(VLOOKUP(Таблица15[[#This Row],[IDBOздухOBOдA/DuctIDNo.]],Таблица2[ID BOздухOBOдA/ Duct ID No.],1,FALSE),"!!!")</f>
        <v>27-SS-01/SA11/5.3</v>
      </c>
      <c r="W9075" s="21" t="str">
        <f>IF(Таблица15[[#This Row],[IDBOздухOBOдA/DuctIDNo.]]="",Таблица15[[#This Row],[Деталь/Part ]],W9074)</f>
        <v>Воздуховод прямой участок/Duct straight part</v>
      </c>
    </row>
    <row r="9076" spans="1:23">
      <c r="A9076" s="3" t="s">
        <v>349</v>
      </c>
      <c r="D9076" s="1">
        <v>1300</v>
      </c>
      <c r="E9076" s="1">
        <v>1300</v>
      </c>
      <c r="F9076" s="1">
        <v>730</v>
      </c>
      <c r="G9076" s="2">
        <v>0.9</v>
      </c>
      <c r="H9076" s="1" t="s">
        <v>49</v>
      </c>
      <c r="I9076" s="1">
        <v>27.331199999999999</v>
      </c>
      <c r="J9076" s="1">
        <v>1</v>
      </c>
      <c r="K9076" s="1">
        <v>3.7959999999999998</v>
      </c>
      <c r="L9076" s="1">
        <v>3.7959999999999998</v>
      </c>
      <c r="M9076" s="1" t="s">
        <v>6</v>
      </c>
      <c r="N9076" s="1" t="s">
        <v>322</v>
      </c>
      <c r="O9076" s="3" t="s">
        <v>4596</v>
      </c>
      <c r="P9076" s="1" t="s">
        <v>15847</v>
      </c>
      <c r="Q9076" s="1" t="s">
        <v>0</v>
      </c>
      <c r="R90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6" s="21">
        <f>SUMIFS(Таблица2[площадь],Таблица2[ID BOздухOBOдA/ Duct ID No.],Таблица15[[#This Row],[IDBOздухOBOдA/DuctIDNo.]])</f>
        <v>3.8</v>
      </c>
      <c r="T9076" s="21">
        <f>SUMIFS(Таблица2[количество],Таблица2[ID BOздухOBOдA/ Duct ID No.],Таблица15[[#This Row],[IDBOздухOBOдA/DuctIDNo.]])</f>
        <v>1</v>
      </c>
      <c r="U9076" s="21" t="str">
        <f>IF(Таблица15[[#This Row],[Поставлено по отч 1 шт]]=Таблица15[[#This Row],[кол-во шт/Pcs]],"ок","!!!")</f>
        <v>ок</v>
      </c>
      <c r="V9076" s="21" t="str">
        <f>IFERROR(VLOOKUP(Таблица15[[#This Row],[IDBOздухOBOдA/DuctIDNo.]],Таблица2[ID BOздухOBOдA/ Duct ID No.],1,FALSE),"!!!")</f>
        <v>27-SS-01/SA11/5.4</v>
      </c>
      <c r="W9076" s="21" t="str">
        <f>IF(Таблица15[[#This Row],[IDBOздухOBOдA/DuctIDNo.]]="",Таблица15[[#This Row],[Деталь/Part ]],W9075)</f>
        <v>Воздуховод прямой участок/Duct straight part</v>
      </c>
    </row>
    <row r="9077" spans="1:23">
      <c r="A9077" s="3" t="s">
        <v>351</v>
      </c>
      <c r="D9077" s="1">
        <v>1300</v>
      </c>
      <c r="E9077" s="1">
        <v>1300</v>
      </c>
      <c r="F9077" s="1">
        <v>800</v>
      </c>
      <c r="G9077" s="2">
        <v>0.9</v>
      </c>
      <c r="H9077" s="1" t="s">
        <v>49</v>
      </c>
      <c r="I9077" s="1">
        <v>29.952000000000002</v>
      </c>
      <c r="J9077" s="1">
        <v>2</v>
      </c>
      <c r="K9077" s="1">
        <v>4.16</v>
      </c>
      <c r="L9077" s="1">
        <v>8.32</v>
      </c>
      <c r="M9077" s="1" t="s">
        <v>6</v>
      </c>
      <c r="N9077" s="1" t="s">
        <v>322</v>
      </c>
      <c r="O9077" s="3" t="s">
        <v>4597</v>
      </c>
      <c r="P9077" s="1" t="s">
        <v>15847</v>
      </c>
      <c r="Q9077" s="1" t="s">
        <v>0</v>
      </c>
      <c r="R90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7" s="21">
        <f>SUMIFS(Таблица2[площадь],Таблица2[ID BOздухOBOдA/ Duct ID No.],Таблица15[[#This Row],[IDBOздухOBOдA/DuctIDNo.]])</f>
        <v>4.16</v>
      </c>
      <c r="T9077" s="21">
        <f>SUMIFS(Таблица2[количество],Таблица2[ID BOздухOBOдA/ Duct ID No.],Таблица15[[#This Row],[IDBOздухOBOдA/DuctIDNo.]])</f>
        <v>1</v>
      </c>
      <c r="U9077" s="21" t="str">
        <f>IF(Таблица15[[#This Row],[Поставлено по отч 1 шт]]=Таблица15[[#This Row],[кол-во шт/Pcs]],"ок","!!!")</f>
        <v>!!!</v>
      </c>
      <c r="V9077" s="21" t="str">
        <f>IFERROR(VLOOKUP(Таблица15[[#This Row],[IDBOздухOBOдA/DuctIDNo.]],Таблица2[ID BOздухOBOдA/ Duct ID No.],1,FALSE),"!!!")</f>
        <v>27-SS-01/SA11/5.5</v>
      </c>
      <c r="W9077" s="21" t="str">
        <f>IF(Таблица15[[#This Row],[IDBOздухOBOдA/DuctIDNo.]]="",Таблица15[[#This Row],[Деталь/Part ]],W9076)</f>
        <v>Воздуховод прямой участок/Duct straight part</v>
      </c>
    </row>
    <row r="9078" spans="1:23">
      <c r="A9078" s="3" t="s">
        <v>353</v>
      </c>
      <c r="D9078" s="1">
        <v>1300</v>
      </c>
      <c r="E9078" s="1">
        <v>1300</v>
      </c>
      <c r="F9078" s="1">
        <v>200</v>
      </c>
      <c r="G9078" s="2">
        <v>0.9</v>
      </c>
      <c r="H9078" s="1" t="s">
        <v>49</v>
      </c>
      <c r="I9078" s="1">
        <v>7.4880000000000004</v>
      </c>
      <c r="J9078" s="1">
        <v>3</v>
      </c>
      <c r="K9078" s="1">
        <v>1.04</v>
      </c>
      <c r="L9078" s="1">
        <v>3.12</v>
      </c>
      <c r="M9078" s="1" t="s">
        <v>6</v>
      </c>
      <c r="N9078" s="1" t="s">
        <v>322</v>
      </c>
      <c r="O9078" s="3" t="s">
        <v>4598</v>
      </c>
      <c r="P9078" s="1" t="s">
        <v>15847</v>
      </c>
      <c r="Q9078" s="1" t="s">
        <v>0</v>
      </c>
      <c r="R90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8" s="21">
        <f>SUMIFS(Таблица2[площадь],Таблица2[ID BOздухOBOдA/ Duct ID No.],Таблица15[[#This Row],[IDBOздухOBOдA/DuctIDNo.]])</f>
        <v>3.12</v>
      </c>
      <c r="T9078" s="21">
        <f>SUMIFS(Таблица2[количество],Таблица2[ID BOздухOBOдA/ Duct ID No.],Таблица15[[#This Row],[IDBOздухOBOдA/DuctIDNo.]])</f>
        <v>3</v>
      </c>
      <c r="U9078" s="21" t="str">
        <f>IF(Таблица15[[#This Row],[Поставлено по отч 1 шт]]=Таблица15[[#This Row],[кол-во шт/Pcs]],"ок","!!!")</f>
        <v>ок</v>
      </c>
      <c r="V9078" s="21" t="str">
        <f>IFERROR(VLOOKUP(Таблица15[[#This Row],[IDBOздухOBOдA/DuctIDNo.]],Таблица2[ID BOздухOBOдA/ Duct ID No.],1,FALSE),"!!!")</f>
        <v>27-SS-01/SA11/5.6</v>
      </c>
      <c r="W9078" s="21" t="str">
        <f>IF(Таблица15[[#This Row],[IDBOздухOBOдA/DuctIDNo.]]="",Таблица15[[#This Row],[Деталь/Part ]],W9077)</f>
        <v>Воздуховод прямой участок/Duct straight part</v>
      </c>
    </row>
    <row r="9079" spans="1:23">
      <c r="A9079" s="3" t="s">
        <v>357</v>
      </c>
      <c r="D9079" s="1">
        <v>1300</v>
      </c>
      <c r="E9079" s="1">
        <v>1300</v>
      </c>
      <c r="F9079" s="1">
        <v>400</v>
      </c>
      <c r="G9079" s="2">
        <v>0.9</v>
      </c>
      <c r="H9079" s="1" t="s">
        <v>49</v>
      </c>
      <c r="I9079" s="1">
        <v>14.976000000000001</v>
      </c>
      <c r="J9079" s="1">
        <v>2</v>
      </c>
      <c r="K9079" s="1">
        <v>2.08</v>
      </c>
      <c r="L9079" s="1">
        <v>4.16</v>
      </c>
      <c r="M9079" s="1" t="s">
        <v>6</v>
      </c>
      <c r="N9079" s="1" t="s">
        <v>322</v>
      </c>
      <c r="O9079" s="3" t="s">
        <v>4599</v>
      </c>
      <c r="P9079" s="1" t="s">
        <v>15847</v>
      </c>
      <c r="Q9079" s="1" t="s">
        <v>0</v>
      </c>
      <c r="R90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9" s="21">
        <f>SUMIFS(Таблица2[площадь],Таблица2[ID BOздухOBOдA/ Duct ID No.],Таблица15[[#This Row],[IDBOздухOBOдA/DuctIDNo.]])</f>
        <v>4.16</v>
      </c>
      <c r="T9079" s="21">
        <f>SUMIFS(Таблица2[количество],Таблица2[ID BOздухOBOдA/ Duct ID No.],Таблица15[[#This Row],[IDBOздухOBOдA/DuctIDNo.]])</f>
        <v>2</v>
      </c>
      <c r="U9079" s="21" t="str">
        <f>IF(Таблица15[[#This Row],[Поставлено по отч 1 шт]]=Таблица15[[#This Row],[кол-во шт/Pcs]],"ок","!!!")</f>
        <v>ок</v>
      </c>
      <c r="V9079" s="21" t="str">
        <f>IFERROR(VLOOKUP(Таблица15[[#This Row],[IDBOздухOBOдA/DuctIDNo.]],Таблица2[ID BOздухOBOдA/ Duct ID No.],1,FALSE),"!!!")</f>
        <v>27-SS-01/SA11/5.7</v>
      </c>
      <c r="W9079" s="21" t="str">
        <f>IF(Таблица15[[#This Row],[IDBOздухOBOдA/DuctIDNo.]]="",Таблица15[[#This Row],[Деталь/Part ]],W9078)</f>
        <v>Воздуховод прямой участок/Duct straight part</v>
      </c>
    </row>
    <row r="9080" spans="1:23">
      <c r="A9080" s="3" t="s">
        <v>361</v>
      </c>
      <c r="D9080" s="1">
        <v>1300</v>
      </c>
      <c r="E9080" s="1">
        <v>1300</v>
      </c>
      <c r="F9080" s="1">
        <v>500</v>
      </c>
      <c r="G9080" s="2">
        <v>0.9</v>
      </c>
      <c r="H9080" s="1" t="s">
        <v>49</v>
      </c>
      <c r="I9080" s="1">
        <v>18.720000000000002</v>
      </c>
      <c r="J9080" s="1">
        <v>1</v>
      </c>
      <c r="K9080" s="1">
        <v>2.6</v>
      </c>
      <c r="L9080" s="1">
        <v>2.6</v>
      </c>
      <c r="M9080" s="1" t="s">
        <v>6</v>
      </c>
      <c r="N9080" s="1" t="s">
        <v>322</v>
      </c>
      <c r="O9080" s="3" t="s">
        <v>4600</v>
      </c>
      <c r="P9080" s="1" t="s">
        <v>15847</v>
      </c>
      <c r="Q9080" s="1" t="s">
        <v>0</v>
      </c>
      <c r="R90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0" s="21">
        <f>SUMIFS(Таблица2[площадь],Таблица2[ID BOздухOBOдA/ Duct ID No.],Таблица15[[#This Row],[IDBOздухOBOдA/DuctIDNo.]])</f>
        <v>2.6</v>
      </c>
      <c r="T9080" s="21">
        <f>SUMIFS(Таблица2[количество],Таблица2[ID BOздухOBOдA/ Duct ID No.],Таблица15[[#This Row],[IDBOздухOBOдA/DuctIDNo.]])</f>
        <v>1</v>
      </c>
      <c r="U9080" s="21" t="str">
        <f>IF(Таблица15[[#This Row],[Поставлено по отч 1 шт]]=Таблица15[[#This Row],[кол-во шт/Pcs]],"ок","!!!")</f>
        <v>ок</v>
      </c>
      <c r="V9080" s="21" t="str">
        <f>IFERROR(VLOOKUP(Таблица15[[#This Row],[IDBOздухOBOдA/DuctIDNo.]],Таблица2[ID BOздухOBOдA/ Duct ID No.],1,FALSE),"!!!")</f>
        <v>27-SS-01/SA11/5.8</v>
      </c>
      <c r="W9080" s="21" t="str">
        <f>IF(Таблица15[[#This Row],[IDBOздухOBOдA/DuctIDNo.]]="",Таблица15[[#This Row],[Деталь/Part ]],W9079)</f>
        <v>Воздуховод прямой участок/Duct straight part</v>
      </c>
    </row>
    <row r="9081" spans="1:23">
      <c r="A9081" s="3" t="s">
        <v>217</v>
      </c>
      <c r="D9081" s="1">
        <v>1500</v>
      </c>
      <c r="E9081" s="1">
        <v>1500</v>
      </c>
      <c r="F9081" s="1">
        <v>1250</v>
      </c>
      <c r="G9081" s="2">
        <v>0.9</v>
      </c>
      <c r="H9081" s="1" t="s">
        <v>49</v>
      </c>
      <c r="I9081" s="1">
        <v>54</v>
      </c>
      <c r="J9081" s="1">
        <v>1</v>
      </c>
      <c r="K9081" s="1">
        <v>7.5</v>
      </c>
      <c r="L9081" s="1">
        <v>7.5</v>
      </c>
      <c r="M9081" s="1" t="s">
        <v>6</v>
      </c>
      <c r="N9081" s="1" t="s">
        <v>322</v>
      </c>
      <c r="O9081" s="3" t="s">
        <v>4601</v>
      </c>
      <c r="P9081" s="1" t="s">
        <v>15847</v>
      </c>
      <c r="Q9081" s="1" t="s">
        <v>0</v>
      </c>
      <c r="R90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1" s="21">
        <f>SUMIFS(Таблица2[площадь],Таблица2[ID BOздухOBOдA/ Duct ID No.],Таблица15[[#This Row],[IDBOздухOBOдA/DuctIDNo.]])</f>
        <v>7.5</v>
      </c>
      <c r="T9081" s="21">
        <f>SUMIFS(Таблица2[количество],Таблица2[ID BOздухOBOдA/ Duct ID No.],Таблица15[[#This Row],[IDBOздухOBOдA/DuctIDNo.]])</f>
        <v>1</v>
      </c>
      <c r="U9081" s="21" t="str">
        <f>IF(Таблица15[[#This Row],[Поставлено по отч 1 шт]]=Таблица15[[#This Row],[кол-во шт/Pcs]],"ок","!!!")</f>
        <v>ок</v>
      </c>
      <c r="V9081" s="21" t="str">
        <f>IFERROR(VLOOKUP(Таблица15[[#This Row],[IDBOздухOBOдA/DuctIDNo.]],Таблица2[ID BOздухOBOдA/ Duct ID No.],1,FALSE),"!!!")</f>
        <v>27-SS-01/SA11/6.1</v>
      </c>
      <c r="W9081" s="21" t="str">
        <f>IF(Таблица15[[#This Row],[IDBOздухOBOдA/DuctIDNo.]]="",Таблица15[[#This Row],[Деталь/Part ]],W9080)</f>
        <v>Воздуховод прямой участок/Duct straight part</v>
      </c>
    </row>
    <row r="9082" spans="1:23">
      <c r="A9082" s="3" t="s">
        <v>9748</v>
      </c>
      <c r="D9082" s="1">
        <v>1500</v>
      </c>
      <c r="E9082" s="1">
        <v>1500</v>
      </c>
      <c r="F9082" s="1">
        <v>670</v>
      </c>
      <c r="G9082" s="2">
        <v>0.9</v>
      </c>
      <c r="H9082" s="1" t="s">
        <v>49</v>
      </c>
      <c r="I9082" s="1">
        <v>28.943999999999999</v>
      </c>
      <c r="J9082" s="1">
        <v>2</v>
      </c>
      <c r="K9082" s="1">
        <v>4.0199999999999996</v>
      </c>
      <c r="L9082" s="1">
        <v>8.0399999999999991</v>
      </c>
      <c r="M9082" s="1" t="s">
        <v>6</v>
      </c>
      <c r="N9082" s="1" t="s">
        <v>322</v>
      </c>
      <c r="O9082" s="3" t="s">
        <v>4602</v>
      </c>
      <c r="P9082" s="1" t="s">
        <v>15847</v>
      </c>
      <c r="Q9082" s="1" t="s">
        <v>0</v>
      </c>
      <c r="R90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2" s="21">
        <f>SUMIFS(Таблица2[площадь],Таблица2[ID BOздухOBOдA/ Duct ID No.],Таблица15[[#This Row],[IDBOздухOBOдA/DuctIDNo.]])</f>
        <v>8.0399999999999991</v>
      </c>
      <c r="T9082" s="21">
        <f>SUMIFS(Таблица2[количество],Таблица2[ID BOздухOBOдA/ Duct ID No.],Таблица15[[#This Row],[IDBOздухOBOдA/DuctIDNo.]])</f>
        <v>2</v>
      </c>
      <c r="U9082" s="21" t="str">
        <f>IF(Таблица15[[#This Row],[Поставлено по отч 1 шт]]=Таблица15[[#This Row],[кол-во шт/Pcs]],"ок","!!!")</f>
        <v>ок</v>
      </c>
      <c r="V9082" s="21" t="str">
        <f>IFERROR(VLOOKUP(Таблица15[[#This Row],[IDBOздухOBOдA/DuctIDNo.]],Таблица2[ID BOздухOBOдA/ Duct ID No.],1,FALSE),"!!!")</f>
        <v>27-SS-01/SA11/6.2</v>
      </c>
      <c r="W9082" s="21" t="str">
        <f>IF(Таблица15[[#This Row],[IDBOздухOBOдA/DuctIDNo.]]="",Таблица15[[#This Row],[Деталь/Part ]],W9081)</f>
        <v>Воздуховод прямой участок/Duct straight part</v>
      </c>
    </row>
    <row r="9083" spans="1:23">
      <c r="O9083" s="3"/>
      <c r="R90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3" s="21">
        <f>SUMIFS(Таблица2[площадь],Таблица2[ID BOздухOBOдA/ Duct ID No.],Таблица15[[#This Row],[IDBOздухOBOдA/DuctIDNo.]])</f>
        <v>0</v>
      </c>
      <c r="T9083" s="21">
        <f>SUMIFS(Таблица2[количество],Таблица2[ID BOздухOBOдA/ Duct ID No.],Таблица15[[#This Row],[IDBOздухOBOдA/DuctIDNo.]])</f>
        <v>0</v>
      </c>
      <c r="U9083" s="21" t="str">
        <f>IF(Таблица15[[#This Row],[Поставлено по отч 1 шт]]=Таблица15[[#This Row],[кол-во шт/Pcs]],"ок","!!!")</f>
        <v>ок</v>
      </c>
      <c r="V9083" s="21" t="str">
        <f>IFERROR(VLOOKUP(Таблица15[[#This Row],[IDBOздухOBOдA/DuctIDNo.]],Таблица2[ID BOздухOBOдA/ Duct ID No.],1,FALSE),"!!!")</f>
        <v>!!!</v>
      </c>
      <c r="W9083" s="21">
        <f>IF(Таблица15[[#This Row],[IDBOздухOBOдA/DuctIDNo.]]="",Таблица15[[#This Row],[Деталь/Part ]],W9082)</f>
        <v>0</v>
      </c>
    </row>
    <row r="9084" spans="1:23">
      <c r="O9084" s="3"/>
      <c r="R90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4" s="21">
        <f>SUMIFS(Таблица2[площадь],Таблица2[ID BOздухOBOдA/ Duct ID No.],Таблица15[[#This Row],[IDBOздухOBOдA/DuctIDNo.]])</f>
        <v>0</v>
      </c>
      <c r="T9084" s="21">
        <f>SUMIFS(Таблица2[количество],Таблица2[ID BOздухOBOдA/ Duct ID No.],Таблица15[[#This Row],[IDBOздухOBOдA/DuctIDNo.]])</f>
        <v>0</v>
      </c>
      <c r="U9084" s="21" t="str">
        <f>IF(Таблица15[[#This Row],[Поставлено по отч 1 шт]]=Таблица15[[#This Row],[кол-во шт/Pcs]],"ок","!!!")</f>
        <v>ок</v>
      </c>
      <c r="V9084" s="21" t="str">
        <f>IFERROR(VLOOKUP(Таблица15[[#This Row],[IDBOздухOBOдA/DuctIDNo.]],Таблица2[ID BOздухOBOдA/ Duct ID No.],1,FALSE),"!!!")</f>
        <v>!!!</v>
      </c>
      <c r="W9084" s="21">
        <f>IF(Таблица15[[#This Row],[IDBOздухOBOдA/DuctIDNo.]]="",Таблица15[[#This Row],[Деталь/Part ]],W9083)</f>
        <v>0</v>
      </c>
    </row>
    <row r="9085" spans="1:23">
      <c r="A9085" s="3" t="s">
        <v>6</v>
      </c>
      <c r="B9085" s="1" t="s">
        <v>15848</v>
      </c>
      <c r="D9085" s="1" t="s">
        <v>6</v>
      </c>
      <c r="E9085" s="1" t="s">
        <v>6</v>
      </c>
      <c r="G9085" s="2" t="s">
        <v>6</v>
      </c>
      <c r="H9085" s="1" t="s">
        <v>6</v>
      </c>
      <c r="I9085" s="1" t="s">
        <v>6</v>
      </c>
      <c r="J9085" s="1" t="s">
        <v>6</v>
      </c>
      <c r="K9085" s="1" t="s">
        <v>6</v>
      </c>
      <c r="M9085" s="1" t="s">
        <v>6</v>
      </c>
      <c r="N9085" s="1" t="s">
        <v>6</v>
      </c>
      <c r="O9085" s="3" t="s">
        <v>6</v>
      </c>
      <c r="P9085" s="1" t="s">
        <v>6</v>
      </c>
      <c r="Q9085" s="1" t="s">
        <v>6</v>
      </c>
      <c r="R90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5" s="21">
        <f>SUMIFS(Таблица2[площадь],Таблица2[ID BOздухOBOдA/ Duct ID No.],Таблица15[[#This Row],[IDBOздухOBOдA/DuctIDNo.]])</f>
        <v>0</v>
      </c>
      <c r="T9085" s="21">
        <f>SUMIFS(Таблица2[количество],Таблица2[ID BOздухOBOдA/ Duct ID No.],Таблица15[[#This Row],[IDBOздухOBOдA/DuctIDNo.]])</f>
        <v>0</v>
      </c>
      <c r="U9085" s="21" t="str">
        <f>IF(Таблица15[[#This Row],[Поставлено по отч 1 шт]]=Таблица15[[#This Row],[кол-во шт/Pcs]],"ок","!!!")</f>
        <v>!!!</v>
      </c>
      <c r="V9085" s="21" t="str">
        <f>IFERROR(VLOOKUP(Таблица15[[#This Row],[IDBOздухOBOдA/DuctIDNo.]],Таблица2[ID BOздухOBOдA/ Duct ID No.],1,FALSE),"!!!")</f>
        <v>!!!</v>
      </c>
      <c r="W9085" s="21">
        <f>IF(Таблица15[[#This Row],[IDBOздухOBOдA/DuctIDNo.]]="",Таблица15[[#This Row],[Деталь/Part ]],W9084)</f>
        <v>0</v>
      </c>
    </row>
    <row r="9086" spans="1:23">
      <c r="A9086" s="3" t="s">
        <v>9</v>
      </c>
      <c r="D9086" s="1">
        <v>600</v>
      </c>
      <c r="E9086" s="1">
        <v>600</v>
      </c>
      <c r="G9086" s="2">
        <v>0.7</v>
      </c>
      <c r="H9086" s="1" t="s">
        <v>49</v>
      </c>
      <c r="I9086" s="1">
        <v>3.3378641374783222</v>
      </c>
      <c r="J9086" s="1">
        <v>2</v>
      </c>
      <c r="K9086" s="1">
        <v>0.59604716740684327</v>
      </c>
      <c r="L9086" s="1">
        <v>1.1920943348136865</v>
      </c>
      <c r="M9086" s="1" t="s">
        <v>6</v>
      </c>
      <c r="N9086" s="1" t="s">
        <v>167</v>
      </c>
      <c r="O9086" s="3" t="s">
        <v>4789</v>
      </c>
      <c r="P9086" s="1" t="s">
        <v>15847</v>
      </c>
      <c r="Q9086" s="1" t="s">
        <v>0</v>
      </c>
      <c r="R90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6" s="21">
        <f>SUMIFS(Таблица2[площадь],Таблица2[ID BOздухOBOдA/ Duct ID No.],Таблица15[[#This Row],[IDBOздухOBOдA/DuctIDNo.]])</f>
        <v>1.2</v>
      </c>
      <c r="T9086" s="21">
        <f>SUMIFS(Таблица2[количество],Таблица2[ID BOздухOBOдA/ Duct ID No.],Таблица15[[#This Row],[IDBOздухOBOдA/DuctIDNo.]])</f>
        <v>2</v>
      </c>
      <c r="U9086" s="21" t="str">
        <f>IF(Таблица15[[#This Row],[Поставлено по отч 1 шт]]=Таблица15[[#This Row],[кол-во шт/Pcs]],"ок","!!!")</f>
        <v>ок</v>
      </c>
      <c r="V9086" s="21" t="str">
        <f>IFERROR(VLOOKUP(Таблица15[[#This Row],[IDBOздухOBOдA/DuctIDNo.]],Таблица2[ID BOздухOBOдA/ Duct ID No.],1,FALSE),"!!!")</f>
        <v>27-SS-01/SA11/7.1</v>
      </c>
      <c r="W9086" s="21">
        <f>IF(Таблица15[[#This Row],[IDBOздухOBOдA/DuctIDNo.]]="",Таблица15[[#This Row],[Деталь/Part ]],W9085)</f>
        <v>0</v>
      </c>
    </row>
    <row r="9087" spans="1:23">
      <c r="A9087" s="3" t="s">
        <v>6</v>
      </c>
      <c r="B9087" s="1" t="s">
        <v>15788</v>
      </c>
      <c r="D9087" s="1" t="s">
        <v>6</v>
      </c>
      <c r="E9087" s="1" t="s">
        <v>6</v>
      </c>
      <c r="G9087" s="2" t="s">
        <v>6</v>
      </c>
      <c r="H9087" s="1" t="s">
        <v>6</v>
      </c>
      <c r="I9087" s="1" t="s">
        <v>6</v>
      </c>
      <c r="J9087" s="1" t="s">
        <v>6</v>
      </c>
      <c r="K9087" s="1" t="s">
        <v>6</v>
      </c>
      <c r="M9087" s="1" t="s">
        <v>6</v>
      </c>
      <c r="N9087" s="1" t="s">
        <v>6</v>
      </c>
      <c r="O9087" s="3" t="s">
        <v>6</v>
      </c>
      <c r="P9087" s="1" t="s">
        <v>6</v>
      </c>
      <c r="Q9087" s="1" t="s">
        <v>6</v>
      </c>
      <c r="R90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7" s="21">
        <f>SUMIFS(Таблица2[площадь],Таблица2[ID BOздухOBOдA/ Duct ID No.],Таблица15[[#This Row],[IDBOздухOBOдA/DuctIDNo.]])</f>
        <v>0</v>
      </c>
      <c r="T9087" s="21">
        <f>SUMIFS(Таблица2[количество],Таблица2[ID BOздухOBOдA/ Duct ID No.],Таблица15[[#This Row],[IDBOздухOBOдA/DuctIDNo.]])</f>
        <v>0</v>
      </c>
      <c r="U9087" s="21" t="str">
        <f>IF(Таблица15[[#This Row],[Поставлено по отч 1 шт]]=Таблица15[[#This Row],[кол-во шт/Pcs]],"ок","!!!")</f>
        <v>!!!</v>
      </c>
      <c r="V9087" s="21" t="str">
        <f>IFERROR(VLOOKUP(Таблица15[[#This Row],[IDBOздухOBOдA/DuctIDNo.]],Таблица2[ID BOздухOBOдA/ Duct ID No.],1,FALSE),"!!!")</f>
        <v>!!!</v>
      </c>
      <c r="W9087" s="21">
        <f>IF(Таблица15[[#This Row],[IDBOздухOBOдA/DuctIDNo.]]="",Таблица15[[#This Row],[Деталь/Part ]],W9086)</f>
        <v>0</v>
      </c>
    </row>
    <row r="9088" spans="1:23">
      <c r="A9088" s="3" t="s">
        <v>425</v>
      </c>
      <c r="D9088" s="1">
        <v>400</v>
      </c>
      <c r="E9088" s="1">
        <v>450</v>
      </c>
      <c r="G9088" s="2">
        <v>0.7</v>
      </c>
      <c r="H9088" s="1" t="s">
        <v>49</v>
      </c>
      <c r="I9088" s="1">
        <v>2.5720146117011367</v>
      </c>
      <c r="J9088" s="1">
        <v>2</v>
      </c>
      <c r="K9088" s="1">
        <v>0.45928832351806015</v>
      </c>
      <c r="L9088" s="1">
        <v>0.9185766470361203</v>
      </c>
      <c r="M9088" s="1" t="s">
        <v>6</v>
      </c>
      <c r="N9088" s="1" t="s">
        <v>71</v>
      </c>
      <c r="O9088" s="3" t="s">
        <v>4790</v>
      </c>
      <c r="P9088" s="1" t="s">
        <v>15847</v>
      </c>
      <c r="Q9088" s="1" t="s">
        <v>0</v>
      </c>
      <c r="R90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8" s="21">
        <f>SUMIFS(Таблица2[площадь],Таблица2[ID BOздухOBOдA/ Duct ID No.],Таблица15[[#This Row],[IDBOздухOBOдA/DuctIDNo.]])</f>
        <v>1</v>
      </c>
      <c r="T9088" s="21">
        <f>SUMIFS(Таблица2[количество],Таблица2[ID BOздухOBOдA/ Duct ID No.],Таблица15[[#This Row],[IDBOздухOBOдA/DuctIDNo.]])</f>
        <v>2</v>
      </c>
      <c r="U9088" s="21" t="str">
        <f>IF(Таблица15[[#This Row],[Поставлено по отч 1 шт]]=Таблица15[[#This Row],[кол-во шт/Pcs]],"ок","!!!")</f>
        <v>ок</v>
      </c>
      <c r="V9088" s="21" t="str">
        <f>IFERROR(VLOOKUP(Таблица15[[#This Row],[IDBOздухOBOдA/DuctIDNo.]],Таблица2[ID BOздухOBOдA/ Duct ID No.],1,FALSE),"!!!")</f>
        <v>27-SS-01/SA11/8.1</v>
      </c>
      <c r="W9088" s="21">
        <f>IF(Таблица15[[#This Row],[IDBOздухOBOдA/DuctIDNo.]]="",Таблица15[[#This Row],[Деталь/Part ]],W9087)</f>
        <v>0</v>
      </c>
    </row>
    <row r="9089" spans="1:23">
      <c r="A9089" s="3" t="s">
        <v>9798</v>
      </c>
      <c r="D9089" s="1">
        <v>600</v>
      </c>
      <c r="E9089" s="1">
        <v>600</v>
      </c>
      <c r="G9089" s="2">
        <v>0.7</v>
      </c>
      <c r="H9089" s="1" t="s">
        <v>49</v>
      </c>
      <c r="I9089" s="1">
        <v>4.334796206217483</v>
      </c>
      <c r="J9089" s="1">
        <v>4</v>
      </c>
      <c r="K9089" s="1">
        <v>0.77407075111026491</v>
      </c>
      <c r="L9089" s="1">
        <v>3.0962830044410596</v>
      </c>
      <c r="M9089" s="1" t="s">
        <v>6</v>
      </c>
      <c r="N9089" s="1" t="s">
        <v>167</v>
      </c>
      <c r="O9089" s="3" t="s">
        <v>4791</v>
      </c>
      <c r="P9089" s="1" t="s">
        <v>15847</v>
      </c>
      <c r="Q9089" s="1" t="s">
        <v>0</v>
      </c>
      <c r="R90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9" s="21">
        <f>SUMIFS(Таблица2[площадь],Таблица2[ID BOздухOBOдA/ Duct ID No.],Таблица15[[#This Row],[IDBOздухOBOдA/DuctIDNo.]])</f>
        <v>3.32</v>
      </c>
      <c r="T9089" s="21">
        <f>SUMIFS(Таблица2[количество],Таблица2[ID BOздухOBOдA/ Duct ID No.],Таблица15[[#This Row],[IDBOздухOBOдA/DuctIDNo.]])</f>
        <v>4</v>
      </c>
      <c r="U9089" s="21" t="str">
        <f>IF(Таблица15[[#This Row],[Поставлено по отч 1 шт]]=Таблица15[[#This Row],[кол-во шт/Pcs]],"ок","!!!")</f>
        <v>ок</v>
      </c>
      <c r="V9089" s="21" t="str">
        <f>IFERROR(VLOOKUP(Таблица15[[#This Row],[IDBOздухOBOдA/DuctIDNo.]],Таблица2[ID BOздухOBOдA/ Duct ID No.],1,FALSE),"!!!")</f>
        <v>27-SS-01/SA11/8.2</v>
      </c>
      <c r="W9089" s="21">
        <f>IF(Таблица15[[#This Row],[IDBOздухOBOдA/DuctIDNo.]]="",Таблица15[[#This Row],[Деталь/Part ]],W9088)</f>
        <v>0</v>
      </c>
    </row>
    <row r="9090" spans="1:23">
      <c r="A9090" s="3" t="s">
        <v>232</v>
      </c>
      <c r="D9090" s="1">
        <v>1300</v>
      </c>
      <c r="E9090" s="1">
        <v>1300</v>
      </c>
      <c r="G9090" s="2">
        <v>0.9</v>
      </c>
      <c r="H9090" s="1" t="s">
        <v>49</v>
      </c>
      <c r="I9090" s="1">
        <v>18.936742072760246</v>
      </c>
      <c r="J9090" s="1">
        <v>2</v>
      </c>
      <c r="K9090" s="1">
        <v>2.630103065661145</v>
      </c>
      <c r="L9090" s="1">
        <v>5.2602061313222901</v>
      </c>
      <c r="M9090" s="1" t="s">
        <v>6</v>
      </c>
      <c r="N9090" s="1" t="s">
        <v>461</v>
      </c>
      <c r="O9090" s="3" t="s">
        <v>4792</v>
      </c>
      <c r="P9090" s="1" t="s">
        <v>15847</v>
      </c>
      <c r="Q9090" s="1" t="s">
        <v>0</v>
      </c>
      <c r="R90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0" s="21">
        <f>SUMIFS(Таблица2[площадь],Таблица2[ID BOздухOBOдA/ Duct ID No.],Таблица15[[#This Row],[IDBOздухOBOдA/DuctIDNo.]])</f>
        <v>43.82</v>
      </c>
      <c r="T9090" s="21">
        <f>SUMIFS(Таблица2[количество],Таблица2[ID BOздухOBOдA/ Duct ID No.],Таблица15[[#This Row],[IDBOздухOBOдA/DuctIDNo.]])</f>
        <v>2</v>
      </c>
      <c r="U9090" s="21" t="str">
        <f>IF(Таблица15[[#This Row],[Поставлено по отч 1 шт]]=Таблица15[[#This Row],[кол-во шт/Pcs]],"ок","!!!")</f>
        <v>ок</v>
      </c>
      <c r="V9090" s="21" t="str">
        <f>IFERROR(VLOOKUP(Таблица15[[#This Row],[IDBOздухOBOдA/DuctIDNo.]],Таблица2[ID BOздухOBOдA/ Duct ID No.],1,FALSE),"!!!")</f>
        <v>27-SS-01/SA11/8.3</v>
      </c>
      <c r="W9090" s="21">
        <f>IF(Таблица15[[#This Row],[IDBOздухOBOдA/DuctIDNo.]]="",Таблица15[[#This Row],[Деталь/Part ]],W9089)</f>
        <v>0</v>
      </c>
    </row>
    <row r="9091" spans="1:23">
      <c r="A9091" s="3" t="s">
        <v>6</v>
      </c>
      <c r="B9091" s="1" t="s">
        <v>15789</v>
      </c>
      <c r="D9091" s="1" t="s">
        <v>6</v>
      </c>
      <c r="E9091" s="1" t="s">
        <v>6</v>
      </c>
      <c r="G9091" s="2" t="s">
        <v>6</v>
      </c>
      <c r="H9091" s="1" t="s">
        <v>6</v>
      </c>
      <c r="I9091" s="1" t="s">
        <v>6</v>
      </c>
      <c r="J9091" s="1" t="s">
        <v>6</v>
      </c>
      <c r="K9091" s="1" t="s">
        <v>6</v>
      </c>
      <c r="M9091" s="1" t="s">
        <v>6</v>
      </c>
      <c r="N9091" s="1" t="s">
        <v>6</v>
      </c>
      <c r="O9091" s="3" t="s">
        <v>6</v>
      </c>
      <c r="P9091" s="1" t="s">
        <v>6</v>
      </c>
      <c r="Q9091" s="1" t="s">
        <v>6</v>
      </c>
      <c r="R90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1" s="21">
        <f>SUMIFS(Таблица2[площадь],Таблица2[ID BOздухOBOдA/ Duct ID No.],Таблица15[[#This Row],[IDBOздухOBOдA/DuctIDNo.]])</f>
        <v>0</v>
      </c>
      <c r="T9091" s="21">
        <f>SUMIFS(Таблица2[количество],Таблица2[ID BOздухOBOдA/ Duct ID No.],Таблица15[[#This Row],[IDBOздухOBOдA/DuctIDNo.]])</f>
        <v>0</v>
      </c>
      <c r="U9091" s="21" t="str">
        <f>IF(Таблица15[[#This Row],[Поставлено по отч 1 шт]]=Таблица15[[#This Row],[кол-во шт/Pcs]],"ок","!!!")</f>
        <v>!!!</v>
      </c>
      <c r="V9091" s="21" t="str">
        <f>IFERROR(VLOOKUP(Таблица15[[#This Row],[IDBOздухOBOдA/DuctIDNo.]],Таблица2[ID BOздухOBOдA/ Duct ID No.],1,FALSE),"!!!")</f>
        <v>!!!</v>
      </c>
      <c r="W9091" s="21">
        <f>IF(Таблица15[[#This Row],[IDBOздухOBOдA/DuctIDNo.]]="",Таблица15[[#This Row],[Деталь/Part ]],W9090)</f>
        <v>0</v>
      </c>
    </row>
    <row r="9092" spans="1:23">
      <c r="A9092" s="3" t="s">
        <v>202</v>
      </c>
      <c r="D9092" s="1">
        <v>300</v>
      </c>
      <c r="E9092" s="1">
        <v>300</v>
      </c>
      <c r="G9092" s="2">
        <v>0.7</v>
      </c>
      <c r="H9092" s="1" t="s">
        <v>49</v>
      </c>
      <c r="I9092" s="1">
        <v>2.123415805958484</v>
      </c>
      <c r="J9092" s="1">
        <v>2</v>
      </c>
      <c r="K9092" s="1">
        <v>0.37918139392115791</v>
      </c>
      <c r="L9092" s="1">
        <v>0.75836278784231581</v>
      </c>
      <c r="M9092" s="1" t="s">
        <v>6</v>
      </c>
      <c r="N9092" s="1" t="s">
        <v>71</v>
      </c>
      <c r="O9092" s="3" t="s">
        <v>4793</v>
      </c>
      <c r="P9092" s="1" t="s">
        <v>15847</v>
      </c>
      <c r="Q9092" s="1" t="s">
        <v>0</v>
      </c>
      <c r="R90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2" s="21">
        <f>SUMIFS(Таблица2[площадь],Таблица2[ID BOздухOBOдA/ Duct ID No.],Таблица15[[#This Row],[IDBOздухOBOдA/DuctIDNo.]])</f>
        <v>0.8</v>
      </c>
      <c r="T9092" s="21">
        <f>SUMIFS(Таблица2[количество],Таблица2[ID BOздухOBOдA/ Duct ID No.],Таблица15[[#This Row],[IDBOздухOBOдA/DuctIDNo.]])</f>
        <v>2</v>
      </c>
      <c r="U9092" s="21" t="str">
        <f>IF(Таблица15[[#This Row],[Поставлено по отч 1 шт]]=Таблица15[[#This Row],[кол-во шт/Pcs]],"ок","!!!")</f>
        <v>ок</v>
      </c>
      <c r="V9092" s="21" t="str">
        <f>IFERROR(VLOOKUP(Таблица15[[#This Row],[IDBOздухOBOдA/DuctIDNo.]],Таблица2[ID BOздухOBOдA/ Duct ID No.],1,FALSE),"!!!")</f>
        <v>27-SS-01/SA11/9.1</v>
      </c>
      <c r="W9092" s="21">
        <f>IF(Таблица15[[#This Row],[IDBOздухOBOдA/DuctIDNo.]]="",Таблица15[[#This Row],[Деталь/Part ]],W9091)</f>
        <v>0</v>
      </c>
    </row>
    <row r="9093" spans="1:23">
      <c r="A9093" s="3" t="s">
        <v>428</v>
      </c>
      <c r="D9093" s="1">
        <v>700</v>
      </c>
      <c r="E9093" s="1">
        <v>1250</v>
      </c>
      <c r="G9093" s="2">
        <v>0.9</v>
      </c>
      <c r="H9093" s="1" t="s">
        <v>49</v>
      </c>
      <c r="I9093" s="1">
        <v>13.283640703395166</v>
      </c>
      <c r="J9093" s="1">
        <v>8</v>
      </c>
      <c r="K9093" s="1">
        <v>1.8449500976937729</v>
      </c>
      <c r="L9093" s="1">
        <v>14.759600781550184</v>
      </c>
      <c r="M9093" s="1" t="s">
        <v>6</v>
      </c>
      <c r="N9093" s="1" t="s">
        <v>461</v>
      </c>
      <c r="O9093" s="3" t="s">
        <v>4794</v>
      </c>
      <c r="P9093" s="1" t="s">
        <v>15847</v>
      </c>
      <c r="Q9093" s="1" t="s">
        <v>0</v>
      </c>
      <c r="R90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3" s="21">
        <f>SUMIFS(Таблица2[площадь],Таблица2[ID BOздухOBOдA/ Duct ID No.],Таблица15[[#This Row],[IDBOздухOBOдA/DuctIDNo.]])</f>
        <v>16</v>
      </c>
      <c r="T9093" s="21">
        <f>SUMIFS(Таблица2[количество],Таблица2[ID BOздухOBOдA/ Duct ID No.],Таблица15[[#This Row],[IDBOздухOBOдA/DuctIDNo.]])</f>
        <v>8</v>
      </c>
      <c r="U9093" s="21" t="str">
        <f>IF(Таблица15[[#This Row],[Поставлено по отч 1 шт]]=Таблица15[[#This Row],[кол-во шт/Pcs]],"ок","!!!")</f>
        <v>ок</v>
      </c>
      <c r="V9093" s="21" t="str">
        <f>IFERROR(VLOOKUP(Таблица15[[#This Row],[IDBOздухOBOдA/DuctIDNo.]],Таблица2[ID BOздухOBOдA/ Duct ID No.],1,FALSE),"!!!")</f>
        <v>27-SS-01/SA11/9.2</v>
      </c>
      <c r="W9093" s="21">
        <f>IF(Таблица15[[#This Row],[IDBOздухOBOдA/DuctIDNo.]]="",Таблица15[[#This Row],[Деталь/Part ]],W9092)</f>
        <v>0</v>
      </c>
    </row>
    <row r="9094" spans="1:23">
      <c r="A9094" s="3" t="s">
        <v>9199</v>
      </c>
      <c r="D9094" s="1">
        <v>1300</v>
      </c>
      <c r="E9094" s="1">
        <v>1300</v>
      </c>
      <c r="G9094" s="2">
        <v>0.9</v>
      </c>
      <c r="H9094" s="1" t="s">
        <v>49</v>
      </c>
      <c r="I9094" s="1">
        <v>26.533113109140359</v>
      </c>
      <c r="J9094" s="1">
        <v>2</v>
      </c>
      <c r="K9094" s="1">
        <v>3.6851545984917164</v>
      </c>
      <c r="L9094" s="1">
        <v>7.3703091969834329</v>
      </c>
      <c r="M9094" s="1" t="s">
        <v>6</v>
      </c>
      <c r="N9094" s="1" t="s">
        <v>461</v>
      </c>
      <c r="O9094" s="3" t="s">
        <v>4795</v>
      </c>
      <c r="P9094" s="1" t="s">
        <v>15847</v>
      </c>
      <c r="Q9094" s="1" t="s">
        <v>0</v>
      </c>
      <c r="R90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4" s="21">
        <f>SUMIFS(Таблица2[площадь],Таблица2[ID BOздухOBOдA/ Duct ID No.],Таблица15[[#This Row],[IDBOздухOBOдA/DuctIDNo.]])</f>
        <v>8.24</v>
      </c>
      <c r="T9094" s="21">
        <f>SUMIFS(Таблица2[количество],Таблица2[ID BOздухOBOдA/ Duct ID No.],Таблица15[[#This Row],[IDBOздухOBOдA/DuctIDNo.]])</f>
        <v>2</v>
      </c>
      <c r="U9094" s="21" t="str">
        <f>IF(Таблица15[[#This Row],[Поставлено по отч 1 шт]]=Таблица15[[#This Row],[кол-во шт/Pcs]],"ок","!!!")</f>
        <v>ок</v>
      </c>
      <c r="V9094" s="21" t="str">
        <f>IFERROR(VLOOKUP(Таблица15[[#This Row],[IDBOздухOBOдA/DuctIDNo.]],Таблица2[ID BOздухOBOдA/ Duct ID No.],1,FALSE),"!!!")</f>
        <v>27-SS-01/SA11/9.3</v>
      </c>
      <c r="W9094" s="21">
        <f>IF(Таблица15[[#This Row],[IDBOздухOBOдA/DuctIDNo.]]="",Таблица15[[#This Row],[Деталь/Part ]],W9093)</f>
        <v>0</v>
      </c>
    </row>
    <row r="9095" spans="1:23">
      <c r="A9095" s="3" t="s">
        <v>6</v>
      </c>
      <c r="B9095" s="1" t="s">
        <v>15790</v>
      </c>
      <c r="D9095" s="1" t="s">
        <v>6</v>
      </c>
      <c r="E9095" s="1" t="s">
        <v>6</v>
      </c>
      <c r="G9095" s="2" t="s">
        <v>6</v>
      </c>
      <c r="H9095" s="1" t="s">
        <v>6</v>
      </c>
      <c r="I9095" s="1" t="s">
        <v>6</v>
      </c>
      <c r="J9095" s="1" t="s">
        <v>6</v>
      </c>
      <c r="K9095" s="1" t="s">
        <v>6</v>
      </c>
      <c r="L9095" s="1" t="s">
        <v>6</v>
      </c>
      <c r="M9095" s="1" t="s">
        <v>6</v>
      </c>
      <c r="N9095" s="1" t="s">
        <v>6</v>
      </c>
      <c r="O9095" s="3" t="s">
        <v>6</v>
      </c>
      <c r="P9095" s="1" t="s">
        <v>6</v>
      </c>
      <c r="Q9095" s="1" t="s">
        <v>6</v>
      </c>
      <c r="R90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5" s="21">
        <f>SUMIFS(Таблица2[площадь],Таблица2[ID BOздухOBOдA/ Duct ID No.],Таблица15[[#This Row],[IDBOздухOBOдA/DuctIDNo.]])</f>
        <v>0</v>
      </c>
      <c r="T9095" s="21">
        <f>SUMIFS(Таблица2[количество],Таблица2[ID BOздухOBOдA/ Duct ID No.],Таблица15[[#This Row],[IDBOздухOBOдA/DuctIDNo.]])</f>
        <v>0</v>
      </c>
      <c r="U9095" s="21" t="str">
        <f>IF(Таблица15[[#This Row],[Поставлено по отч 1 шт]]=Таблица15[[#This Row],[кол-во шт/Pcs]],"ок","!!!")</f>
        <v>!!!</v>
      </c>
      <c r="V9095" s="21" t="str">
        <f>IFERROR(VLOOKUP(Таблица15[[#This Row],[IDBOздухOBOдA/DuctIDNo.]],Таблица2[ID BOздухOBOдA/ Duct ID No.],1,FALSE),"!!!")</f>
        <v>!!!</v>
      </c>
      <c r="W9095" s="21">
        <f>IF(Таблица15[[#This Row],[IDBOздухOBOдA/DuctIDNo.]]="",Таблица15[[#This Row],[Деталь/Part ]],W9094)</f>
        <v>0</v>
      </c>
    </row>
    <row r="9096" spans="1:23">
      <c r="A9096" s="3" t="s">
        <v>234</v>
      </c>
      <c r="D9096" s="1">
        <v>300</v>
      </c>
      <c r="E9096" s="1">
        <v>300</v>
      </c>
      <c r="G9096" s="2">
        <v>0.7</v>
      </c>
      <c r="H9096" s="1" t="s">
        <v>49</v>
      </c>
      <c r="I9096" s="1">
        <v>3.5748316119169683</v>
      </c>
      <c r="J9096" s="1">
        <v>7</v>
      </c>
      <c r="K9096" s="1">
        <v>0.63836278784231582</v>
      </c>
      <c r="L9096" s="1">
        <v>4.4685395148962108</v>
      </c>
      <c r="M9096" s="1" t="s">
        <v>6</v>
      </c>
      <c r="N9096" s="1" t="s">
        <v>71</v>
      </c>
      <c r="O9096" s="3" t="s">
        <v>4796</v>
      </c>
      <c r="P9096" s="1" t="s">
        <v>15847</v>
      </c>
      <c r="Q9096" s="1" t="s">
        <v>0</v>
      </c>
      <c r="R90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6" s="21">
        <f>SUMIFS(Таблица2[площадь],Таблица2[ID BOздухOBOдA/ Duct ID No.],Таблица15[[#This Row],[IDBOздухOBOдA/DuctIDNo.]])</f>
        <v>4.4800000000000004</v>
      </c>
      <c r="T9096" s="21">
        <f>SUMIFS(Таблица2[количество],Таблица2[ID BOздухOBOдA/ Duct ID No.],Таблица15[[#This Row],[IDBOздухOBOдA/DuctIDNo.]])</f>
        <v>7</v>
      </c>
      <c r="U9096" s="21" t="str">
        <f>IF(Таблица15[[#This Row],[Поставлено по отч 1 шт]]=Таблица15[[#This Row],[кол-во шт/Pcs]],"ок","!!!")</f>
        <v>ок</v>
      </c>
      <c r="V9096" s="21" t="str">
        <f>IFERROR(VLOOKUP(Таблица15[[#This Row],[IDBOздухOBOдA/DuctIDNo.]],Таблица2[ID BOздухOBOдA/ Duct ID No.],1,FALSE),"!!!")</f>
        <v>27-SS-01/SA11/10.1</v>
      </c>
      <c r="W9096" s="21">
        <f>IF(Таблица15[[#This Row],[IDBOздухOBOдA/DuctIDNo.]]="",Таблица15[[#This Row],[Деталь/Part ]],W9095)</f>
        <v>0</v>
      </c>
    </row>
    <row r="9097" spans="1:23">
      <c r="A9097" s="3" t="s">
        <v>290</v>
      </c>
      <c r="D9097" s="1">
        <v>450</v>
      </c>
      <c r="E9097" s="1">
        <v>400</v>
      </c>
      <c r="G9097" s="2">
        <v>0.7</v>
      </c>
      <c r="H9097" s="1" t="s">
        <v>49</v>
      </c>
      <c r="I9097" s="1">
        <v>6.1858933608805948</v>
      </c>
      <c r="J9097" s="1">
        <v>1</v>
      </c>
      <c r="K9097" s="1">
        <v>1.1046238144429634</v>
      </c>
      <c r="L9097" s="1">
        <v>1.1046238144429634</v>
      </c>
      <c r="M9097" s="1" t="s">
        <v>6</v>
      </c>
      <c r="N9097" s="1" t="s">
        <v>71</v>
      </c>
      <c r="O9097" s="3" t="s">
        <v>4797</v>
      </c>
      <c r="P9097" s="1" t="s">
        <v>15847</v>
      </c>
      <c r="Q9097" s="1" t="s">
        <v>0</v>
      </c>
      <c r="R90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7" s="21">
        <f>SUMIFS(Таблица2[площадь],Таблица2[ID BOздухOBOдA/ Duct ID No.],Таблица15[[#This Row],[IDBOздухOBOдA/DuctIDNo.]])</f>
        <v>1.04</v>
      </c>
      <c r="T9097" s="21">
        <f>SUMIFS(Таблица2[количество],Таблица2[ID BOздухOBOдA/ Duct ID No.],Таблица15[[#This Row],[IDBOздухOBOдA/DuctIDNo.]])</f>
        <v>1</v>
      </c>
      <c r="U9097" s="21" t="str">
        <f>IF(Таблица15[[#This Row],[Поставлено по отч 1 шт]]=Таблица15[[#This Row],[кол-во шт/Pcs]],"ок","!!!")</f>
        <v>ок</v>
      </c>
      <c r="V9097" s="21" t="str">
        <f>IFERROR(VLOOKUP(Таблица15[[#This Row],[IDBOздухOBOдA/DuctIDNo.]],Таблица2[ID BOздухOBOдA/ Duct ID No.],1,FALSE),"!!!")</f>
        <v>27-SS-01/SA11/10.2</v>
      </c>
      <c r="W9097" s="21">
        <f>IF(Таблица15[[#This Row],[IDBOздухOBOдA/DuctIDNo.]]="",Таблица15[[#This Row],[Деталь/Part ]],W9096)</f>
        <v>0</v>
      </c>
    </row>
    <row r="9098" spans="1:23">
      <c r="A9098" s="3" t="s">
        <v>436</v>
      </c>
      <c r="D9098" s="1">
        <v>600</v>
      </c>
      <c r="E9098" s="1">
        <v>600</v>
      </c>
      <c r="G9098" s="2">
        <v>0.7</v>
      </c>
      <c r="H9098" s="1" t="s">
        <v>49</v>
      </c>
      <c r="I9098" s="1">
        <v>10.316388618652448</v>
      </c>
      <c r="J9098" s="1">
        <v>11</v>
      </c>
      <c r="K9098" s="1">
        <v>1.8422122533307945</v>
      </c>
      <c r="L9098" s="1">
        <v>20.264334786638742</v>
      </c>
      <c r="M9098" s="1" t="s">
        <v>6</v>
      </c>
      <c r="N9098" s="1" t="s">
        <v>167</v>
      </c>
      <c r="O9098" s="3" t="s">
        <v>4205</v>
      </c>
      <c r="P9098" s="1" t="s">
        <v>15847</v>
      </c>
      <c r="Q9098" s="1" t="s">
        <v>0</v>
      </c>
      <c r="R90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8" s="21">
        <f>SUMIFS(Таблица2[площадь],Таблица2[ID BOздухOBOдA/ Duct ID No.],Таблица15[[#This Row],[IDBOздухOBOдA/DuctIDNo.]])</f>
        <v>13.530000000000003</v>
      </c>
      <c r="T9098" s="21">
        <f>SUMIFS(Таблица2[количество],Таблица2[ID BOздухOBOдA/ Duct ID No.],Таблица15[[#This Row],[IDBOздухOBOдA/DuctIDNo.]])</f>
        <v>11</v>
      </c>
      <c r="U9098" s="21" t="str">
        <f>IF(Таблица15[[#This Row],[Поставлено по отч 1 шт]]=Таблица15[[#This Row],[кол-во шт/Pcs]],"ок","!!!")</f>
        <v>ок</v>
      </c>
      <c r="V9098" s="21" t="str">
        <f>IFERROR(VLOOKUP(Таблица15[[#This Row],[IDBOздухOBOдA/DuctIDNo.]],Таблица2[ID BOздухOBOдA/ Duct ID No.],1,FALSE),"!!!")</f>
        <v>27-SS-01/SA11/10.3</v>
      </c>
      <c r="W9098" s="21">
        <f>IF(Таблица15[[#This Row],[IDBOздухOBOдA/DuctIDNo.]]="",Таблица15[[#This Row],[Деталь/Part ]],W9097)</f>
        <v>0</v>
      </c>
    </row>
    <row r="9099" spans="1:23">
      <c r="A9099" s="3" t="s">
        <v>440</v>
      </c>
      <c r="D9099" s="1">
        <v>400</v>
      </c>
      <c r="E9099" s="1">
        <v>450</v>
      </c>
      <c r="G9099" s="2">
        <v>0.7</v>
      </c>
      <c r="H9099" s="1" t="s">
        <v>49</v>
      </c>
      <c r="I9099" s="1">
        <v>5.8120438351034105</v>
      </c>
      <c r="J9099" s="1">
        <v>1</v>
      </c>
      <c r="K9099" s="1">
        <v>1.0378649705541805</v>
      </c>
      <c r="L9099" s="1">
        <v>1.0378649705541805</v>
      </c>
      <c r="M9099" s="1" t="s">
        <v>6</v>
      </c>
      <c r="N9099" s="1" t="s">
        <v>71</v>
      </c>
      <c r="O9099" s="3" t="s">
        <v>4798</v>
      </c>
      <c r="P9099" s="1" t="s">
        <v>15847</v>
      </c>
      <c r="Q9099" s="1" t="s">
        <v>0</v>
      </c>
      <c r="R90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9" s="21">
        <f>SUMIFS(Таблица2[площадь],Таблица2[ID BOздухOBOдA/ Duct ID No.],Таблица15[[#This Row],[IDBOздухOBOдA/DuctIDNo.]])</f>
        <v>1.04</v>
      </c>
      <c r="T9099" s="21">
        <f>SUMIFS(Таблица2[количество],Таблица2[ID BOздухOBOдA/ Duct ID No.],Таблица15[[#This Row],[IDBOздухOBOдA/DuctIDNo.]])</f>
        <v>1</v>
      </c>
      <c r="U9099" s="21" t="str">
        <f>IF(Таблица15[[#This Row],[Поставлено по отч 1 шт]]=Таблица15[[#This Row],[кол-во шт/Pcs]],"ок","!!!")</f>
        <v>ок</v>
      </c>
      <c r="V9099" s="21" t="str">
        <f>IFERROR(VLOOKUP(Таблица15[[#This Row],[IDBOздухOBOдA/DuctIDNo.]],Таблица2[ID BOздухOBOдA/ Duct ID No.],1,FALSE),"!!!")</f>
        <v>27-SS-01/SA11/10.4</v>
      </c>
      <c r="W9099" s="21">
        <f>IF(Таблица15[[#This Row],[IDBOздухOBOдA/DuctIDNo.]]="",Таблица15[[#This Row],[Деталь/Part ]],W9098)</f>
        <v>0</v>
      </c>
    </row>
    <row r="9100" spans="1:23">
      <c r="A9100" s="3" t="s">
        <v>6</v>
      </c>
      <c r="B9100" s="1" t="s">
        <v>13203</v>
      </c>
      <c r="D9100" s="1" t="s">
        <v>6</v>
      </c>
      <c r="E9100" s="1" t="s">
        <v>6</v>
      </c>
      <c r="G9100" s="2" t="s">
        <v>6</v>
      </c>
      <c r="H9100" s="1" t="s">
        <v>6</v>
      </c>
      <c r="I9100" s="1" t="s">
        <v>6</v>
      </c>
      <c r="J9100" s="1" t="s">
        <v>6</v>
      </c>
      <c r="K9100" s="1" t="s">
        <v>6</v>
      </c>
      <c r="L9100" s="1" t="s">
        <v>6</v>
      </c>
      <c r="M9100" s="1" t="s">
        <v>6</v>
      </c>
      <c r="N9100" s="1" t="s">
        <v>6</v>
      </c>
      <c r="O9100" s="3" t="s">
        <v>6</v>
      </c>
      <c r="P9100" s="1" t="s">
        <v>6</v>
      </c>
      <c r="Q9100" s="1" t="s">
        <v>6</v>
      </c>
      <c r="R91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0" s="21">
        <f>SUMIFS(Таблица2[площадь],Таблица2[ID BOздухOBOдA/ Duct ID No.],Таблица15[[#This Row],[IDBOздухOBOдA/DuctIDNo.]])</f>
        <v>0</v>
      </c>
      <c r="T9100" s="21">
        <f>SUMIFS(Таблица2[количество],Таблица2[ID BOздухOBOдA/ Duct ID No.],Таблица15[[#This Row],[IDBOздухOBOдA/DuctIDNo.]])</f>
        <v>0</v>
      </c>
      <c r="U9100" s="21" t="str">
        <f>IF(Таблица15[[#This Row],[Поставлено по отч 1 шт]]=Таблица15[[#This Row],[кол-во шт/Pcs]],"ок","!!!")</f>
        <v>!!!</v>
      </c>
      <c r="V9100" s="21" t="str">
        <f>IFERROR(VLOOKUP(Таблица15[[#This Row],[IDBOздухOBOдA/DuctIDNo.]],Таблица2[ID BOздухOBOдA/ Duct ID No.],1,FALSE),"!!!")</f>
        <v>!!!</v>
      </c>
      <c r="W9100" s="21">
        <f>IF(Таблица15[[#This Row],[IDBOздухOBOдA/DuctIDNo.]]="",Таблица15[[#This Row],[Деталь/Part ]],W9099)</f>
        <v>0</v>
      </c>
    </row>
    <row r="9101" spans="1:23">
      <c r="A9101" s="3" t="s">
        <v>272</v>
      </c>
      <c r="B9101" s="1" t="s">
        <v>15849</v>
      </c>
      <c r="F9101" s="1">
        <v>500</v>
      </c>
      <c r="G9101" s="2">
        <v>0.9</v>
      </c>
      <c r="H9101" s="1" t="s">
        <v>49</v>
      </c>
      <c r="I9101" s="1">
        <v>24.591246678806108</v>
      </c>
      <c r="J9101" s="1">
        <v>1</v>
      </c>
      <c r="K9101" s="1">
        <v>3.4154509276119596</v>
      </c>
      <c r="L9101" s="1">
        <v>3.4154509276119596</v>
      </c>
      <c r="M9101" s="1" t="s">
        <v>6</v>
      </c>
      <c r="N9101" s="1" t="s">
        <v>461</v>
      </c>
      <c r="O9101" s="3" t="s">
        <v>4799</v>
      </c>
      <c r="P9101" s="1" t="s">
        <v>15847</v>
      </c>
      <c r="Q9101" s="1" t="s">
        <v>0</v>
      </c>
      <c r="R91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1" s="21">
        <f>SUMIFS(Таблица2[площадь],Таблица2[ID BOздухOBOдA/ Duct ID No.],Таблица15[[#This Row],[IDBOздухOBOдA/DuctIDNo.]])</f>
        <v>1.96</v>
      </c>
      <c r="T9101" s="21">
        <f>SUMIFS(Таблица2[количество],Таблица2[ID BOздухOBOдA/ Duct ID No.],Таблица15[[#This Row],[IDBOздухOBOдA/DuctIDNo.]])</f>
        <v>1</v>
      </c>
      <c r="U9101" s="21" t="str">
        <f>IF(Таблица15[[#This Row],[Поставлено по отч 1 шт]]=Таблица15[[#This Row],[кол-во шт/Pcs]],"ок","!!!")</f>
        <v>ок</v>
      </c>
      <c r="V9101" s="21" t="str">
        <f>IFERROR(VLOOKUP(Таблица15[[#This Row],[IDBOздухOBOдA/DuctIDNo.]],Таблица2[ID BOздухOBOдA/ Duct ID No.],1,FALSE),"!!!")</f>
        <v>27-SS-01/SA11/11.1</v>
      </c>
      <c r="W9101" s="21">
        <f>IF(Таблица15[[#This Row],[IDBOздухOBOдA/DuctIDNo.]]="",Таблица15[[#This Row],[Деталь/Part ]],W9100)</f>
        <v>0</v>
      </c>
    </row>
    <row r="9102" spans="1:23">
      <c r="A9102" s="3" t="s">
        <v>9779</v>
      </c>
      <c r="B9102" s="1" t="s">
        <v>15850</v>
      </c>
      <c r="F9102" s="1">
        <v>500</v>
      </c>
      <c r="G9102" s="2">
        <v>0.7</v>
      </c>
      <c r="H9102" s="1" t="s">
        <v>49</v>
      </c>
      <c r="I9102" s="1">
        <v>5.0869871673929028</v>
      </c>
      <c r="J9102" s="1">
        <v>3</v>
      </c>
      <c r="K9102" s="1">
        <v>0.90839056560587561</v>
      </c>
      <c r="L9102" s="1">
        <v>2.7251716968176267</v>
      </c>
      <c r="M9102" s="1" t="s">
        <v>6</v>
      </c>
      <c r="N9102" s="1" t="s">
        <v>71</v>
      </c>
      <c r="O9102" s="3" t="s">
        <v>4800</v>
      </c>
      <c r="P9102" s="1" t="s">
        <v>15847</v>
      </c>
      <c r="Q9102" s="1" t="s">
        <v>0</v>
      </c>
      <c r="R91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2" s="21">
        <f>SUMIFS(Таблица2[площадь],Таблица2[ID BOздухOBOдA/ Duct ID No.],Таблица15[[#This Row],[IDBOздухOBOдA/DuctIDNo.]])</f>
        <v>1.59</v>
      </c>
      <c r="T9102" s="21">
        <f>SUMIFS(Таблица2[количество],Таблица2[ID BOздухOBOдA/ Duct ID No.],Таблица15[[#This Row],[IDBOздухOBOдA/DuctIDNo.]])</f>
        <v>3</v>
      </c>
      <c r="U9102" s="21" t="str">
        <f>IF(Таблица15[[#This Row],[Поставлено по отч 1 шт]]=Таблица15[[#This Row],[кол-во шт/Pcs]],"ок","!!!")</f>
        <v>ок</v>
      </c>
      <c r="V9102" s="21" t="str">
        <f>IFERROR(VLOOKUP(Таблица15[[#This Row],[IDBOздухOBOдA/DuctIDNo.]],Таблица2[ID BOздухOBOдA/ Duct ID No.],1,FALSE),"!!!")</f>
        <v>27-SS-01/SA11/11.2</v>
      </c>
      <c r="W9102" s="21">
        <f>IF(Таблица15[[#This Row],[IDBOздухOBOдA/DuctIDNo.]]="",Таблица15[[#This Row],[Деталь/Part ]],W9101)</f>
        <v>0</v>
      </c>
    </row>
    <row r="9103" spans="1:23">
      <c r="A9103" s="3" t="s">
        <v>6</v>
      </c>
      <c r="B9103" s="1" t="s">
        <v>15816</v>
      </c>
      <c r="D9103" s="1" t="s">
        <v>6</v>
      </c>
      <c r="E9103" s="1" t="s">
        <v>6</v>
      </c>
      <c r="F9103" s="1" t="s">
        <v>6</v>
      </c>
      <c r="G9103" s="2" t="s">
        <v>6</v>
      </c>
      <c r="H9103" s="1" t="s">
        <v>6</v>
      </c>
      <c r="I9103" s="1" t="s">
        <v>6</v>
      </c>
      <c r="J9103" s="1" t="s">
        <v>6</v>
      </c>
      <c r="K9103" s="1" t="s">
        <v>6</v>
      </c>
      <c r="L9103" s="1" t="s">
        <v>6</v>
      </c>
      <c r="M9103" s="1" t="s">
        <v>6</v>
      </c>
      <c r="N9103" s="1" t="s">
        <v>6</v>
      </c>
      <c r="O9103" s="3" t="s">
        <v>6</v>
      </c>
      <c r="P9103" s="1" t="s">
        <v>6</v>
      </c>
      <c r="Q9103" s="1" t="s">
        <v>6</v>
      </c>
      <c r="R91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3" s="21">
        <f>SUMIFS(Таблица2[площадь],Таблица2[ID BOздухOBOдA/ Duct ID No.],Таблица15[[#This Row],[IDBOздухOBOдA/DuctIDNo.]])</f>
        <v>0</v>
      </c>
      <c r="T9103" s="21">
        <f>SUMIFS(Таблица2[количество],Таблица2[ID BOздухOBOдA/ Duct ID No.],Таблица15[[#This Row],[IDBOздухOBOдA/DuctIDNo.]])</f>
        <v>0</v>
      </c>
      <c r="U9103" s="21" t="str">
        <f>IF(Таблица15[[#This Row],[Поставлено по отч 1 шт]]=Таблица15[[#This Row],[кол-во шт/Pcs]],"ок","!!!")</f>
        <v>!!!</v>
      </c>
      <c r="V9103" s="21" t="str">
        <f>IFERROR(VLOOKUP(Таблица15[[#This Row],[IDBOздухOBOдA/DuctIDNo.]],Таблица2[ID BOздухOBOдA/ Duct ID No.],1,FALSE),"!!!")</f>
        <v>!!!</v>
      </c>
      <c r="W9103" s="21">
        <f>IF(Таблица15[[#This Row],[IDBOздухOBOдA/DuctIDNo.]]="",Таблица15[[#This Row],[Деталь/Part ]],W9102)</f>
        <v>0</v>
      </c>
    </row>
    <row r="9104" spans="1:23">
      <c r="A9104" s="3" t="s">
        <v>304</v>
      </c>
      <c r="D9104" s="1">
        <v>450</v>
      </c>
      <c r="E9104" s="1">
        <v>400</v>
      </c>
      <c r="F9104" s="1">
        <v>50</v>
      </c>
      <c r="G9104" s="2">
        <v>0.7</v>
      </c>
      <c r="H9104" s="1" t="s">
        <v>49</v>
      </c>
      <c r="I9104" s="1">
        <v>1.484</v>
      </c>
      <c r="J9104" s="1">
        <v>1</v>
      </c>
      <c r="K9104" s="1">
        <v>0.26500000000000001</v>
      </c>
      <c r="L9104" s="1">
        <v>0.26500000000000001</v>
      </c>
      <c r="M9104" s="1" t="s">
        <v>6</v>
      </c>
      <c r="N9104" s="1" t="s">
        <v>71</v>
      </c>
      <c r="O9104" s="3" t="s">
        <v>4801</v>
      </c>
      <c r="P9104" s="1" t="s">
        <v>15847</v>
      </c>
      <c r="Q9104" s="1" t="s">
        <v>0</v>
      </c>
      <c r="R91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4" s="21">
        <f>SUMIFS(Таблица2[площадь],Таблица2[ID BOздухOBOдA/ Duct ID No.],Таблица15[[#This Row],[IDBOздухOBOдA/DuctIDNo.]])</f>
        <v>0.1</v>
      </c>
      <c r="T9104" s="21">
        <f>SUMIFS(Таблица2[количество],Таблица2[ID BOздухOBOдA/ Duct ID No.],Таблица15[[#This Row],[IDBOздухOBOдA/DuctIDNo.]])</f>
        <v>1</v>
      </c>
      <c r="U9104" s="21" t="str">
        <f>IF(Таблица15[[#This Row],[Поставлено по отч 1 шт]]=Таблица15[[#This Row],[кол-во шт/Pcs]],"ок","!!!")</f>
        <v>ок</v>
      </c>
      <c r="V9104" s="21" t="str">
        <f>IFERROR(VLOOKUP(Таблица15[[#This Row],[IDBOздухOBOдA/DuctIDNo.]],Таблица2[ID BOздухOBOдA/ Duct ID No.],1,FALSE),"!!!")</f>
        <v>27-SS-01/SA11/12.1</v>
      </c>
      <c r="W9104" s="21">
        <f>IF(Таблица15[[#This Row],[IDBOздухOBOдA/DuctIDNo.]]="",Таблица15[[#This Row],[Деталь/Part ]],W9103)</f>
        <v>0</v>
      </c>
    </row>
    <row r="9105" spans="1:23">
      <c r="A9105" s="3" t="s">
        <v>305</v>
      </c>
      <c r="D9105" s="1">
        <v>600</v>
      </c>
      <c r="E9105" s="1">
        <v>600</v>
      </c>
      <c r="F9105" s="1">
        <v>50</v>
      </c>
      <c r="G9105" s="2">
        <v>0.7</v>
      </c>
      <c r="H9105" s="1" t="s">
        <v>49</v>
      </c>
      <c r="I9105" s="1">
        <v>2.6879999999999997</v>
      </c>
      <c r="J9105" s="1">
        <v>1</v>
      </c>
      <c r="K9105" s="1">
        <v>0.48</v>
      </c>
      <c r="L9105" s="1">
        <v>0.48</v>
      </c>
      <c r="M9105" s="1" t="s">
        <v>6</v>
      </c>
      <c r="N9105" s="1" t="s">
        <v>167</v>
      </c>
      <c r="O9105" s="3" t="s">
        <v>4802</v>
      </c>
      <c r="P9105" s="1" t="s">
        <v>15847</v>
      </c>
      <c r="Q9105" s="1" t="s">
        <v>0</v>
      </c>
      <c r="R91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5" s="21">
        <f>SUMIFS(Таблица2[площадь],Таблица2[ID BOздухOBOдA/ Duct ID No.],Таблица15[[#This Row],[IDBOздухOBOдA/DuctIDNo.]])</f>
        <v>0.14000000000000001</v>
      </c>
      <c r="T9105" s="21">
        <f>SUMIFS(Таблица2[количество],Таблица2[ID BOздухOBOдA/ Duct ID No.],Таблица15[[#This Row],[IDBOздухOBOдA/DuctIDNo.]])</f>
        <v>1</v>
      </c>
      <c r="U9105" s="21" t="str">
        <f>IF(Таблица15[[#This Row],[Поставлено по отч 1 шт]]=Таблица15[[#This Row],[кол-во шт/Pcs]],"ок","!!!")</f>
        <v>ок</v>
      </c>
      <c r="V9105" s="21" t="str">
        <f>IFERROR(VLOOKUP(Таблица15[[#This Row],[IDBOздухOBOдA/DuctIDNo.]],Таблица2[ID BOздухOBOдA/ Duct ID No.],1,FALSE),"!!!")</f>
        <v>27-SS-01/SA11/12.2</v>
      </c>
      <c r="W9105" s="21">
        <f>IF(Таблица15[[#This Row],[IDBOздухOBOдA/DuctIDNo.]]="",Таблица15[[#This Row],[Деталь/Part ]],W9104)</f>
        <v>0</v>
      </c>
    </row>
    <row r="9106" spans="1:23">
      <c r="A9106" s="3" t="s">
        <v>9784</v>
      </c>
      <c r="D9106" s="1">
        <v>1250</v>
      </c>
      <c r="E9106" s="1">
        <v>700</v>
      </c>
      <c r="F9106" s="1">
        <v>50</v>
      </c>
      <c r="G9106" s="2">
        <v>0.9</v>
      </c>
      <c r="H9106" s="1" t="s">
        <v>49</v>
      </c>
      <c r="I9106" s="1">
        <v>7.7040000000000006</v>
      </c>
      <c r="J9106" s="1">
        <v>4</v>
      </c>
      <c r="K9106" s="1">
        <v>1.07</v>
      </c>
      <c r="L9106" s="1">
        <v>4.28</v>
      </c>
      <c r="M9106" s="1" t="s">
        <v>6</v>
      </c>
      <c r="N9106" s="1" t="s">
        <v>461</v>
      </c>
      <c r="O9106" s="3" t="s">
        <v>4803</v>
      </c>
      <c r="P9106" s="1" t="s">
        <v>15847</v>
      </c>
      <c r="Q9106" s="1" t="s">
        <v>0</v>
      </c>
      <c r="R91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6" s="21">
        <f>SUMIFS(Таблица2[площадь],Таблица2[ID BOздухOBOдA/ Duct ID No.],Таблица15[[#This Row],[IDBOздухOBOдA/DuctIDNo.]])</f>
        <v>0.8</v>
      </c>
      <c r="T9106" s="21">
        <f>SUMIFS(Таблица2[количество],Таблица2[ID BOздухOBOдA/ Duct ID No.],Таблица15[[#This Row],[IDBOздухOBOдA/DuctIDNo.]])</f>
        <v>4</v>
      </c>
      <c r="U9106" s="21" t="str">
        <f>IF(Таблица15[[#This Row],[Поставлено по отч 1 шт]]=Таблица15[[#This Row],[кол-во шт/Pcs]],"ок","!!!")</f>
        <v>ок</v>
      </c>
      <c r="V9106" s="21" t="str">
        <f>IFERROR(VLOOKUP(Таблица15[[#This Row],[IDBOздухOBOдA/DuctIDNo.]],Таблица2[ID BOздухOBOдA/ Duct ID No.],1,FALSE),"!!!")</f>
        <v>27-SS-01/SA11/12.3</v>
      </c>
      <c r="W9106" s="21">
        <f>IF(Таблица15[[#This Row],[IDBOздухOBOдA/DuctIDNo.]]="",Таблица15[[#This Row],[Деталь/Part ]],W9105)</f>
        <v>0</v>
      </c>
    </row>
    <row r="9107" spans="1:23">
      <c r="A9107" s="3" t="s">
        <v>9788</v>
      </c>
      <c r="D9107" s="1">
        <v>1300</v>
      </c>
      <c r="E9107" s="1">
        <v>1300</v>
      </c>
      <c r="F9107" s="1">
        <v>50</v>
      </c>
      <c r="G9107" s="2">
        <v>0.9</v>
      </c>
      <c r="H9107" s="1" t="s">
        <v>49</v>
      </c>
      <c r="I9107" s="1">
        <v>14.04</v>
      </c>
      <c r="J9107" s="1">
        <v>2</v>
      </c>
      <c r="K9107" s="1">
        <v>1.95</v>
      </c>
      <c r="L9107" s="1">
        <v>3.9</v>
      </c>
      <c r="M9107" s="1" t="s">
        <v>6</v>
      </c>
      <c r="N9107" s="1" t="s">
        <v>461</v>
      </c>
      <c r="O9107" s="3" t="s">
        <v>4804</v>
      </c>
      <c r="P9107" s="1" t="s">
        <v>15847</v>
      </c>
      <c r="Q9107" s="1" t="s">
        <v>0</v>
      </c>
      <c r="R91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7" s="21">
        <f>SUMIFS(Таблица2[площадь],Таблица2[ID BOздухOBOдA/ Duct ID No.],Таблица15[[#This Row],[IDBOздухOBOдA/DuctIDNo.]])</f>
        <v>0.52</v>
      </c>
      <c r="T9107" s="21">
        <f>SUMIFS(Таблица2[количество],Таблица2[ID BOздухOBOдA/ Duct ID No.],Таблица15[[#This Row],[IDBOздухOBOдA/DuctIDNo.]])</f>
        <v>2</v>
      </c>
      <c r="U9107" s="21" t="str">
        <f>IF(Таблица15[[#This Row],[Поставлено по отч 1 шт]]=Таблица15[[#This Row],[кол-во шт/Pcs]],"ок","!!!")</f>
        <v>ок</v>
      </c>
      <c r="V9107" s="21" t="str">
        <f>IFERROR(VLOOKUP(Таблица15[[#This Row],[IDBOздухOBOдA/DuctIDNo.]],Таблица2[ID BOздухOBOдA/ Duct ID No.],1,FALSE),"!!!")</f>
        <v>27-SS-01/SA11/12.4</v>
      </c>
      <c r="W9107" s="21">
        <f>IF(Таблица15[[#This Row],[IDBOздухOBOдA/DuctIDNo.]]="",Таблица15[[#This Row],[Деталь/Part ]],W9106)</f>
        <v>0</v>
      </c>
    </row>
    <row r="9108" spans="1:23">
      <c r="A9108" s="3" t="s">
        <v>9893</v>
      </c>
      <c r="D9108" s="1">
        <v>2000</v>
      </c>
      <c r="E9108" s="1">
        <v>2000</v>
      </c>
      <c r="F9108" s="1">
        <v>50</v>
      </c>
      <c r="G9108" s="2">
        <v>0.9</v>
      </c>
      <c r="H9108" s="1" t="s">
        <v>49</v>
      </c>
      <c r="I9108" s="1">
        <v>31.680000000000003</v>
      </c>
      <c r="J9108" s="1">
        <v>3</v>
      </c>
      <c r="K9108" s="1">
        <v>4.4000000000000004</v>
      </c>
      <c r="L9108" s="1">
        <v>13.200000000000001</v>
      </c>
      <c r="M9108" s="1" t="s">
        <v>6</v>
      </c>
      <c r="N9108" s="1" t="s">
        <v>9148</v>
      </c>
      <c r="O9108" s="3" t="s">
        <v>4805</v>
      </c>
      <c r="P9108" s="1" t="s">
        <v>15847</v>
      </c>
      <c r="Q9108" s="1" t="s">
        <v>0</v>
      </c>
      <c r="R91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8" s="21">
        <f>SUMIFS(Таблица2[площадь],Таблица2[ID BOздухOBOдA/ Duct ID No.],Таблица15[[#This Row],[IDBOздухOBOдA/DuctIDNo.]])</f>
        <v>1.2000000000000002</v>
      </c>
      <c r="T9108" s="21">
        <f>SUMIFS(Таблица2[количество],Таблица2[ID BOздухOBOдA/ Duct ID No.],Таблица15[[#This Row],[IDBOздухOBOдA/DuctIDNo.]])</f>
        <v>3</v>
      </c>
      <c r="U9108" s="21" t="str">
        <f>IF(Таблица15[[#This Row],[Поставлено по отч 1 шт]]=Таблица15[[#This Row],[кол-во шт/Pcs]],"ок","!!!")</f>
        <v>ок</v>
      </c>
      <c r="V9108" s="21" t="str">
        <f>IFERROR(VLOOKUP(Таблица15[[#This Row],[IDBOздухOBOдA/DuctIDNo.]],Таблица2[ID BOздухOBOдA/ Duct ID No.],1,FALSE),"!!!")</f>
        <v>27-SS-01/SA11/12.5</v>
      </c>
      <c r="W9108" s="21">
        <f>IF(Таблица15[[#This Row],[IDBOздухOBOдA/DuctIDNo.]]="",Таблица15[[#This Row],[Деталь/Part ]],W9107)</f>
        <v>0</v>
      </c>
    </row>
    <row r="9109" spans="1:23">
      <c r="A9109" s="3" t="s">
        <v>6</v>
      </c>
      <c r="B9109" s="1" t="s">
        <v>15851</v>
      </c>
      <c r="C9109" s="1" t="s">
        <v>6</v>
      </c>
      <c r="D9109" s="1" t="s">
        <v>6</v>
      </c>
      <c r="E9109" s="1" t="s">
        <v>6</v>
      </c>
      <c r="F9109" s="1" t="s">
        <v>6</v>
      </c>
      <c r="G9109" s="2" t="s">
        <v>6</v>
      </c>
      <c r="H9109" s="1" t="s">
        <v>6</v>
      </c>
      <c r="I9109" s="1" t="s">
        <v>6</v>
      </c>
      <c r="J9109" s="1" t="s">
        <v>6</v>
      </c>
      <c r="K9109" s="1" t="s">
        <v>6</v>
      </c>
      <c r="L9109" s="1" t="s">
        <v>6</v>
      </c>
      <c r="M9109" s="1" t="s">
        <v>6</v>
      </c>
      <c r="N9109" s="1" t="s">
        <v>6</v>
      </c>
      <c r="O9109" s="3" t="s">
        <v>6</v>
      </c>
      <c r="P9109" s="1" t="s">
        <v>6</v>
      </c>
      <c r="Q9109" s="1" t="s">
        <v>6</v>
      </c>
      <c r="R91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9" s="21">
        <f>SUMIFS(Таблица2[площадь],Таблица2[ID BOздухOBOдA/ Duct ID No.],Таблица15[[#This Row],[IDBOздухOBOдA/DuctIDNo.]])</f>
        <v>0</v>
      </c>
      <c r="T9109" s="21">
        <f>SUMIFS(Таблица2[количество],Таблица2[ID BOздухOBOдA/ Duct ID No.],Таблица15[[#This Row],[IDBOздухOBOдA/DuctIDNo.]])</f>
        <v>0</v>
      </c>
      <c r="U9109" s="21" t="str">
        <f>IF(Таблица15[[#This Row],[Поставлено по отч 1 шт]]=Таблица15[[#This Row],[кол-во шт/Pcs]],"ок","!!!")</f>
        <v>!!!</v>
      </c>
      <c r="V9109" s="21" t="str">
        <f>IFERROR(VLOOKUP(Таблица15[[#This Row],[IDBOздухOBOдA/DuctIDNo.]],Таблица2[ID BOздухOBOдA/ Duct ID No.],1,FALSE),"!!!")</f>
        <v>!!!</v>
      </c>
      <c r="W9109" s="21">
        <f>IF(Таблица15[[#This Row],[IDBOздухOBOдA/DuctIDNo.]]="",Таблица15[[#This Row],[Деталь/Part ]],W9108)</f>
        <v>0</v>
      </c>
    </row>
    <row r="9110" spans="1:23">
      <c r="A9110" s="3" t="s">
        <v>460</v>
      </c>
      <c r="D9110" s="1">
        <v>300</v>
      </c>
      <c r="E9110" s="1">
        <v>300</v>
      </c>
      <c r="F9110" s="1">
        <v>100</v>
      </c>
      <c r="G9110" s="2">
        <v>0.7</v>
      </c>
      <c r="H9110" s="1" t="s">
        <v>49</v>
      </c>
      <c r="I9110" s="1">
        <v>0.67199999999999993</v>
      </c>
      <c r="J9110" s="1">
        <v>4</v>
      </c>
      <c r="K9110" s="1">
        <v>0.12</v>
      </c>
      <c r="L9110" s="1">
        <v>0.48</v>
      </c>
      <c r="M9110" s="1" t="s">
        <v>6</v>
      </c>
      <c r="N9110" s="1" t="s">
        <v>71</v>
      </c>
      <c r="O9110" s="3" t="s">
        <v>4806</v>
      </c>
      <c r="P9110" s="1" t="s">
        <v>15847</v>
      </c>
      <c r="Q9110" s="1" t="s">
        <v>0</v>
      </c>
      <c r="R91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0" s="21">
        <f>SUMIFS(Таблица2[площадь],Таблица2[ID BOздухOBOдA/ Duct ID No.],Таблица15[[#This Row],[IDBOздухOBOдA/DuctIDNo.]])</f>
        <v>0.48</v>
      </c>
      <c r="T9110" s="21">
        <f>SUMIFS(Таблица2[количество],Таблица2[ID BOздухOBOдA/ Duct ID No.],Таблица15[[#This Row],[IDBOздухOBOдA/DuctIDNo.]])</f>
        <v>4</v>
      </c>
      <c r="U9110" s="21" t="str">
        <f>IF(Таблица15[[#This Row],[Поставлено по отч 1 шт]]=Таблица15[[#This Row],[кол-во шт/Pcs]],"ок","!!!")</f>
        <v>ок</v>
      </c>
      <c r="V9110" s="21" t="str">
        <f>IFERROR(VLOOKUP(Таблица15[[#This Row],[IDBOздухOBOдA/DuctIDNo.]],Таблица2[ID BOздухOBOдA/ Duct ID No.],1,FALSE),"!!!")</f>
        <v>27-SS-01/SA11/13.1</v>
      </c>
      <c r="W9110" s="21">
        <f>IF(Таблица15[[#This Row],[IDBOздухOBOдA/DuctIDNo.]]="",Таблица15[[#This Row],[Деталь/Part ]],W9109)</f>
        <v>0</v>
      </c>
    </row>
    <row r="9111" spans="1:23">
      <c r="A9111" s="3" t="s">
        <v>463</v>
      </c>
      <c r="D9111" s="1">
        <v>450</v>
      </c>
      <c r="E9111" s="1">
        <v>400</v>
      </c>
      <c r="F9111" s="1">
        <v>100</v>
      </c>
      <c r="G9111" s="2">
        <v>0.7</v>
      </c>
      <c r="H9111" s="1" t="s">
        <v>49</v>
      </c>
      <c r="I9111" s="1">
        <v>0.95199999999999996</v>
      </c>
      <c r="J9111" s="1">
        <v>1</v>
      </c>
      <c r="K9111" s="1">
        <v>0.17</v>
      </c>
      <c r="L9111" s="1">
        <v>0.17</v>
      </c>
      <c r="M9111" s="1" t="s">
        <v>6</v>
      </c>
      <c r="N9111" s="1" t="s">
        <v>71</v>
      </c>
      <c r="O9111" s="3" t="s">
        <v>4807</v>
      </c>
      <c r="P9111" s="1" t="s">
        <v>15847</v>
      </c>
      <c r="Q9111" s="1" t="s">
        <v>0</v>
      </c>
      <c r="R91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1" s="21">
        <f>SUMIFS(Таблица2[площадь],Таблица2[ID BOздухOBOдA/ Duct ID No.],Таблица15[[#This Row],[IDBOздухOBOдA/DuctIDNo.]])</f>
        <v>0.17</v>
      </c>
      <c r="T9111" s="21">
        <f>SUMIFS(Таблица2[количество],Таблица2[ID BOздухOBOдA/ Duct ID No.],Таблица15[[#This Row],[IDBOздухOBOдA/DuctIDNo.]])</f>
        <v>1</v>
      </c>
      <c r="U9111" s="21" t="str">
        <f>IF(Таблица15[[#This Row],[Поставлено по отч 1 шт]]=Таблица15[[#This Row],[кол-во шт/Pcs]],"ок","!!!")</f>
        <v>ок</v>
      </c>
      <c r="V9111" s="21" t="str">
        <f>IFERROR(VLOOKUP(Таблица15[[#This Row],[IDBOздухOBOдA/DuctIDNo.]],Таблица2[ID BOздухOBOдA/ Duct ID No.],1,FALSE),"!!!")</f>
        <v>27-SS-01/SA11/13.2</v>
      </c>
      <c r="W9111" s="21">
        <f>IF(Таблица15[[#This Row],[IDBOздухOBOдA/DuctIDNo.]]="",Таблица15[[#This Row],[Деталь/Part ]],W9110)</f>
        <v>0</v>
      </c>
    </row>
    <row r="9112" spans="1:23">
      <c r="A9112" s="3" t="s">
        <v>465</v>
      </c>
      <c r="D9112" s="1">
        <v>600</v>
      </c>
      <c r="E9112" s="1">
        <v>200</v>
      </c>
      <c r="F9112" s="1">
        <v>100</v>
      </c>
      <c r="G9112" s="2">
        <v>0.7</v>
      </c>
      <c r="H9112" s="1" t="s">
        <v>49</v>
      </c>
      <c r="I9112" s="1">
        <v>0.89599999999999991</v>
      </c>
      <c r="J9112" s="1">
        <v>3</v>
      </c>
      <c r="K9112" s="1">
        <v>0.16</v>
      </c>
      <c r="L9112" s="1">
        <v>0.48</v>
      </c>
      <c r="M9112" s="1" t="s">
        <v>6</v>
      </c>
      <c r="N9112" s="1" t="s">
        <v>167</v>
      </c>
      <c r="O9112" s="3" t="s">
        <v>4808</v>
      </c>
      <c r="P9112" s="1" t="s">
        <v>15847</v>
      </c>
      <c r="Q9112" s="1" t="s">
        <v>0</v>
      </c>
      <c r="R91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2" s="21">
        <f>SUMIFS(Таблица2[площадь],Таблица2[ID BOздухOBOдA/ Duct ID No.],Таблица15[[#This Row],[IDBOздухOBOдA/DuctIDNo.]])</f>
        <v>0.48</v>
      </c>
      <c r="T9112" s="21">
        <f>SUMIFS(Таблица2[количество],Таблица2[ID BOздухOBOдA/ Duct ID No.],Таблица15[[#This Row],[IDBOздухOBOдA/DuctIDNo.]])</f>
        <v>3</v>
      </c>
      <c r="U9112" s="21" t="str">
        <f>IF(Таблица15[[#This Row],[Поставлено по отч 1 шт]]=Таблица15[[#This Row],[кол-во шт/Pcs]],"ок","!!!")</f>
        <v>ок</v>
      </c>
      <c r="V9112" s="21" t="str">
        <f>IFERROR(VLOOKUP(Таблица15[[#This Row],[IDBOздухOBOдA/DuctIDNo.]],Таблица2[ID BOздухOBOдA/ Duct ID No.],1,FALSE),"!!!")</f>
        <v>27-SS-01/SA11/13.3</v>
      </c>
      <c r="W9112" s="21">
        <f>IF(Таблица15[[#This Row],[IDBOздухOBOдA/DuctIDNo.]]="",Таблица15[[#This Row],[Деталь/Part ]],W9111)</f>
        <v>0</v>
      </c>
    </row>
    <row r="9113" spans="1:23">
      <c r="A9113" s="3" t="s">
        <v>467</v>
      </c>
      <c r="D9113" s="1">
        <v>600</v>
      </c>
      <c r="E9113" s="1">
        <v>600</v>
      </c>
      <c r="F9113" s="1">
        <v>100</v>
      </c>
      <c r="G9113" s="2">
        <v>0.7</v>
      </c>
      <c r="H9113" s="1" t="s">
        <v>49</v>
      </c>
      <c r="I9113" s="1">
        <v>1.3439999999999999</v>
      </c>
      <c r="J9113" s="1">
        <v>1</v>
      </c>
      <c r="K9113" s="1">
        <v>0.24</v>
      </c>
      <c r="L9113" s="1">
        <v>0.24</v>
      </c>
      <c r="M9113" s="1" t="s">
        <v>6</v>
      </c>
      <c r="N9113" s="1" t="s">
        <v>167</v>
      </c>
      <c r="O9113" s="3" t="s">
        <v>4809</v>
      </c>
      <c r="P9113" s="1" t="s">
        <v>15847</v>
      </c>
      <c r="Q9113" s="1" t="s">
        <v>0</v>
      </c>
      <c r="R91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3" s="21">
        <f>SUMIFS(Таблица2[площадь],Таблица2[ID BOздухOBOдA/ Duct ID No.],Таблица15[[#This Row],[IDBOздухOBOдA/DuctIDNo.]])</f>
        <v>0.24</v>
      </c>
      <c r="T9113" s="21">
        <f>SUMIFS(Таблица2[количество],Таблица2[ID BOздухOBOдA/ Duct ID No.],Таблица15[[#This Row],[IDBOздухOBOдA/DuctIDNo.]])</f>
        <v>1</v>
      </c>
      <c r="U9113" s="21" t="str">
        <f>IF(Таблица15[[#This Row],[Поставлено по отч 1 шт]]=Таблица15[[#This Row],[кол-во шт/Pcs]],"ок","!!!")</f>
        <v>ок</v>
      </c>
      <c r="V9113" s="21" t="str">
        <f>IFERROR(VLOOKUP(Таблица15[[#This Row],[IDBOздухOBOдA/DuctIDNo.]],Таблица2[ID BOздухOBOдA/ Duct ID No.],1,FALSE),"!!!")</f>
        <v>27-SS-01/SA11/13.4</v>
      </c>
      <c r="W9113" s="21">
        <f>IF(Таблица15[[#This Row],[IDBOздухOBOдA/DuctIDNo.]]="",Таблица15[[#This Row],[Деталь/Part ]],W9112)</f>
        <v>0</v>
      </c>
    </row>
    <row r="9114" spans="1:23">
      <c r="A9114" s="3" t="s">
        <v>469</v>
      </c>
      <c r="D9114" s="1">
        <v>700</v>
      </c>
      <c r="E9114" s="1">
        <v>300</v>
      </c>
      <c r="F9114" s="1">
        <v>100</v>
      </c>
      <c r="G9114" s="2">
        <v>0.7</v>
      </c>
      <c r="H9114" s="1" t="s">
        <v>49</v>
      </c>
      <c r="I9114" s="1">
        <v>1.1199999999999999</v>
      </c>
      <c r="J9114" s="1">
        <v>31</v>
      </c>
      <c r="K9114" s="1">
        <v>0.2</v>
      </c>
      <c r="L9114" s="1">
        <v>6.2</v>
      </c>
      <c r="M9114" s="1" t="s">
        <v>6</v>
      </c>
      <c r="N9114" s="1" t="s">
        <v>167</v>
      </c>
      <c r="O9114" s="3" t="s">
        <v>4810</v>
      </c>
      <c r="P9114" s="1" t="s">
        <v>15847</v>
      </c>
      <c r="Q9114" s="1" t="s">
        <v>0</v>
      </c>
      <c r="R91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4" s="21">
        <f>SUMIFS(Таблица2[площадь],Таблица2[ID BOздухOBOдA/ Duct ID No.],Таблица15[[#This Row],[IDBOздухOBOдA/DuctIDNo.]])</f>
        <v>6.2000000000000028</v>
      </c>
      <c r="T9114" s="21">
        <f>SUMIFS(Таблица2[количество],Таблица2[ID BOздухOBOдA/ Duct ID No.],Таблица15[[#This Row],[IDBOздухOBOдA/DuctIDNo.]])</f>
        <v>31</v>
      </c>
      <c r="U9114" s="21" t="str">
        <f>IF(Таблица15[[#This Row],[Поставлено по отч 1 шт]]=Таблица15[[#This Row],[кол-во шт/Pcs]],"ок","!!!")</f>
        <v>ок</v>
      </c>
      <c r="V9114" s="21" t="str">
        <f>IFERROR(VLOOKUP(Таблица15[[#This Row],[IDBOздухOBOдA/DuctIDNo.]],Таблица2[ID BOздухOBOдA/ Duct ID No.],1,FALSE),"!!!")</f>
        <v>27-SS-01/SA11/13.5</v>
      </c>
      <c r="W9114" s="21">
        <f>IF(Таблица15[[#This Row],[IDBOздухOBOдA/DuctIDNo.]]="",Таблица15[[#This Row],[Деталь/Part ]],W9113)</f>
        <v>0</v>
      </c>
    </row>
    <row r="9115" spans="1:23">
      <c r="A9115" s="3" t="s">
        <v>471</v>
      </c>
      <c r="D9115" s="1">
        <v>1000</v>
      </c>
      <c r="E9115" s="1">
        <v>300</v>
      </c>
      <c r="F9115" s="1">
        <v>100</v>
      </c>
      <c r="G9115" s="2">
        <v>0.7</v>
      </c>
      <c r="H9115" s="1" t="s">
        <v>49</v>
      </c>
      <c r="I9115" s="1">
        <v>1.456</v>
      </c>
      <c r="J9115" s="1">
        <v>3</v>
      </c>
      <c r="K9115" s="1">
        <v>0.26</v>
      </c>
      <c r="L9115" s="1">
        <v>0.78</v>
      </c>
      <c r="M9115" s="1" t="s">
        <v>6</v>
      </c>
      <c r="N9115" s="1" t="s">
        <v>167</v>
      </c>
      <c r="O9115" s="3" t="s">
        <v>4811</v>
      </c>
      <c r="P9115" s="1" t="s">
        <v>15847</v>
      </c>
      <c r="Q9115" s="1" t="s">
        <v>0</v>
      </c>
      <c r="R91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5" s="21">
        <f>SUMIFS(Таблица2[площадь],Таблица2[ID BOздухOBOдA/ Duct ID No.],Таблица15[[#This Row],[IDBOздухOBOдA/DuctIDNo.]])</f>
        <v>0.60000000000000009</v>
      </c>
      <c r="T9115" s="21">
        <f>SUMIFS(Таблица2[количество],Таблица2[ID BOздухOBOдA/ Duct ID No.],Таблица15[[#This Row],[IDBOздухOBOдA/DuctIDNo.]])</f>
        <v>3</v>
      </c>
      <c r="U9115" s="21" t="str">
        <f>IF(Таблица15[[#This Row],[Поставлено по отч 1 шт]]=Таблица15[[#This Row],[кол-во шт/Pcs]],"ок","!!!")</f>
        <v>ок</v>
      </c>
      <c r="V9115" s="21" t="str">
        <f>IFERROR(VLOOKUP(Таблица15[[#This Row],[IDBOздухOBOдA/DuctIDNo.]],Таблица2[ID BOздухOBOдA/ Duct ID No.],1,FALSE),"!!!")</f>
        <v>27-SS-01/SA11/13.6</v>
      </c>
      <c r="W9115" s="21">
        <f>IF(Таблица15[[#This Row],[IDBOздухOBOдA/DuctIDNo.]]="",Таблица15[[#This Row],[Деталь/Part ]],W9114)</f>
        <v>0</v>
      </c>
    </row>
    <row r="9116" spans="1:23">
      <c r="A9116" s="3" t="s">
        <v>473</v>
      </c>
      <c r="D9116" s="1">
        <v>1250</v>
      </c>
      <c r="E9116" s="1">
        <v>700</v>
      </c>
      <c r="F9116" s="1">
        <v>100</v>
      </c>
      <c r="G9116" s="2">
        <v>0.9</v>
      </c>
      <c r="H9116" s="1" t="s">
        <v>49</v>
      </c>
      <c r="I9116" s="1">
        <v>2.8080000000000003</v>
      </c>
      <c r="J9116" s="1">
        <v>4</v>
      </c>
      <c r="K9116" s="1">
        <v>0.39</v>
      </c>
      <c r="L9116" s="1">
        <v>1.56</v>
      </c>
      <c r="M9116" s="1" t="s">
        <v>6</v>
      </c>
      <c r="N9116" s="1" t="s">
        <v>461</v>
      </c>
      <c r="O9116" s="3" t="s">
        <v>4812</v>
      </c>
      <c r="P9116" s="1" t="s">
        <v>15847</v>
      </c>
      <c r="Q9116" s="1" t="s">
        <v>0</v>
      </c>
      <c r="R91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6" s="21">
        <f>SUMIFS(Таблица2[площадь],Таблица2[ID BOздухOBOдA/ Duct ID No.],Таблица15[[#This Row],[IDBOздухOBOдA/DuctIDNo.]])</f>
        <v>1.56</v>
      </c>
      <c r="T9116" s="21">
        <f>SUMIFS(Таблица2[количество],Таблица2[ID BOздухOBOдA/ Duct ID No.],Таблица15[[#This Row],[IDBOздухOBOдA/DuctIDNo.]])</f>
        <v>4</v>
      </c>
      <c r="U9116" s="21" t="str">
        <f>IF(Таблица15[[#This Row],[Поставлено по отч 1 шт]]=Таблица15[[#This Row],[кол-во шт/Pcs]],"ок","!!!")</f>
        <v>ок</v>
      </c>
      <c r="V9116" s="21" t="str">
        <f>IFERROR(VLOOKUP(Таблица15[[#This Row],[IDBOздухOBOдA/DuctIDNo.]],Таблица2[ID BOздухOBOдA/ Duct ID No.],1,FALSE),"!!!")</f>
        <v>27-SS-01/SA11/13.7</v>
      </c>
      <c r="W9116" s="21">
        <f>IF(Таблица15[[#This Row],[IDBOздухOBOдA/DuctIDNo.]]="",Таблица15[[#This Row],[Деталь/Part ]],W9115)</f>
        <v>0</v>
      </c>
    </row>
    <row r="9117" spans="1:23">
      <c r="A9117" s="3" t="s">
        <v>12664</v>
      </c>
      <c r="D9117" s="1">
        <v>1300</v>
      </c>
      <c r="E9117" s="1">
        <v>1300</v>
      </c>
      <c r="F9117" s="1">
        <v>100</v>
      </c>
      <c r="G9117" s="2">
        <v>0.9</v>
      </c>
      <c r="H9117" s="1" t="s">
        <v>49</v>
      </c>
      <c r="I9117" s="1">
        <v>3.7440000000000002</v>
      </c>
      <c r="J9117" s="1">
        <v>1</v>
      </c>
      <c r="K9117" s="1">
        <v>0.52</v>
      </c>
      <c r="L9117" s="1">
        <v>0.52</v>
      </c>
      <c r="M9117" s="1" t="s">
        <v>6</v>
      </c>
      <c r="N9117" s="1" t="s">
        <v>461</v>
      </c>
      <c r="O9117" s="3" t="s">
        <v>4813</v>
      </c>
      <c r="P9117" s="1" t="s">
        <v>15847</v>
      </c>
      <c r="Q9117" s="1" t="s">
        <v>0</v>
      </c>
      <c r="R91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7" s="21">
        <f>SUMIFS(Таблица2[площадь],Таблица2[ID BOздухOBOдA/ Duct ID No.],Таблица15[[#This Row],[IDBOздухOBOдA/DuctIDNo.]])</f>
        <v>0.52</v>
      </c>
      <c r="T9117" s="21">
        <f>SUMIFS(Таблица2[количество],Таблица2[ID BOздухOBOдA/ Duct ID No.],Таблица15[[#This Row],[IDBOздухOBOдA/DuctIDNo.]])</f>
        <v>1</v>
      </c>
      <c r="U9117" s="21" t="str">
        <f>IF(Таблица15[[#This Row],[Поставлено по отч 1 шт]]=Таблица15[[#This Row],[кол-во шт/Pcs]],"ок","!!!")</f>
        <v>ок</v>
      </c>
      <c r="V9117" s="21" t="str">
        <f>IFERROR(VLOOKUP(Таблица15[[#This Row],[IDBOздухOBOдA/DuctIDNo.]],Таблица2[ID BOздухOBOдA/ Duct ID No.],1,FALSE),"!!!")</f>
        <v>27-SS-01/SA11/13.8</v>
      </c>
      <c r="W9117" s="21">
        <f>IF(Таблица15[[#This Row],[IDBOздухOBOдA/DuctIDNo.]]="",Таблица15[[#This Row],[Деталь/Part ]],W9116)</f>
        <v>0</v>
      </c>
    </row>
    <row r="9118" spans="1:23">
      <c r="A9118" s="3" t="s">
        <v>12665</v>
      </c>
      <c r="D9118" s="1">
        <v>1500</v>
      </c>
      <c r="E9118" s="1">
        <v>1500</v>
      </c>
      <c r="F9118" s="1">
        <v>100</v>
      </c>
      <c r="G9118" s="2">
        <v>0.9</v>
      </c>
      <c r="H9118" s="1" t="s">
        <v>49</v>
      </c>
      <c r="I9118" s="1">
        <v>4.32</v>
      </c>
      <c r="J9118" s="1">
        <v>1</v>
      </c>
      <c r="K9118" s="1">
        <v>0.6</v>
      </c>
      <c r="L9118" s="1">
        <v>0.6</v>
      </c>
      <c r="M9118" s="1" t="s">
        <v>6</v>
      </c>
      <c r="N9118" s="1" t="s">
        <v>461</v>
      </c>
      <c r="O9118" s="3" t="s">
        <v>4814</v>
      </c>
      <c r="P9118" s="1" t="s">
        <v>15847</v>
      </c>
      <c r="Q9118" s="1" t="s">
        <v>0</v>
      </c>
      <c r="R91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8" s="21">
        <f>SUMIFS(Таблица2[площадь],Таблица2[ID BOздухOBOдA/ Duct ID No.],Таблица15[[#This Row],[IDBOздухOBOдA/DuctIDNo.]])</f>
        <v>0.6</v>
      </c>
      <c r="T9118" s="21">
        <f>SUMIFS(Таблица2[количество],Таблица2[ID BOздухOBOдA/ Duct ID No.],Таблица15[[#This Row],[IDBOздухOBOдA/DuctIDNo.]])</f>
        <v>1</v>
      </c>
      <c r="U9118" s="21" t="str">
        <f>IF(Таблица15[[#This Row],[Поставлено по отч 1 шт]]=Таблица15[[#This Row],[кол-во шт/Pcs]],"ок","!!!")</f>
        <v>ок</v>
      </c>
      <c r="V9118" s="21" t="str">
        <f>IFERROR(VLOOKUP(Таблица15[[#This Row],[IDBOздухOBOдA/DuctIDNo.]],Таблица2[ID BOздухOBOдA/ Duct ID No.],1,FALSE),"!!!")</f>
        <v>27-SS-01/SA11/13.9</v>
      </c>
      <c r="W9118" s="21">
        <f>IF(Таблица15[[#This Row],[IDBOздухOBOдA/DuctIDNo.]]="",Таблица15[[#This Row],[Деталь/Part ]],W9117)</f>
        <v>0</v>
      </c>
    </row>
    <row r="9119" spans="1:23">
      <c r="A9119" s="3" t="s">
        <v>6</v>
      </c>
      <c r="B9119" s="1" t="s">
        <v>8866</v>
      </c>
      <c r="C9119" s="1" t="s">
        <v>6</v>
      </c>
      <c r="D9119" s="1" t="s">
        <v>6</v>
      </c>
      <c r="E9119" s="1" t="s">
        <v>6</v>
      </c>
      <c r="F9119" s="1" t="s">
        <v>6</v>
      </c>
      <c r="G9119" s="2" t="s">
        <v>6</v>
      </c>
      <c r="H9119" s="1" t="s">
        <v>6</v>
      </c>
      <c r="I9119" s="1" t="s">
        <v>6</v>
      </c>
      <c r="J9119" s="1" t="s">
        <v>6</v>
      </c>
      <c r="K9119" s="1" t="s">
        <v>6</v>
      </c>
      <c r="L9119" s="1" t="s">
        <v>6</v>
      </c>
      <c r="M9119" s="1" t="s">
        <v>6</v>
      </c>
      <c r="N9119" s="1" t="s">
        <v>6</v>
      </c>
      <c r="O9119" s="3" t="s">
        <v>6</v>
      </c>
      <c r="P9119" s="1" t="s">
        <v>6</v>
      </c>
      <c r="Q9119" s="1" t="s">
        <v>6</v>
      </c>
      <c r="R91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9" s="21">
        <f>SUMIFS(Таблица2[площадь],Таблица2[ID BOздухOBOдA/ Duct ID No.],Таблица15[[#This Row],[IDBOздухOBOдA/DuctIDNo.]])</f>
        <v>0</v>
      </c>
      <c r="T9119" s="21">
        <f>SUMIFS(Таблица2[количество],Таблица2[ID BOздухOBOдA/ Duct ID No.],Таблица15[[#This Row],[IDBOздухOBOдA/DuctIDNo.]])</f>
        <v>0</v>
      </c>
      <c r="U9119" s="21" t="str">
        <f>IF(Таблица15[[#This Row],[Поставлено по отч 1 шт]]=Таблица15[[#This Row],[кол-во шт/Pcs]],"ок","!!!")</f>
        <v>!!!</v>
      </c>
      <c r="V9119" s="21" t="str">
        <f>IFERROR(VLOOKUP(Таблица15[[#This Row],[IDBOздухOBOдA/DuctIDNo.]],Таблица2[ID BOздухOBOдA/ Duct ID No.],1,FALSE),"!!!")</f>
        <v>!!!</v>
      </c>
      <c r="W9119" s="21">
        <f>IF(Таблица15[[#This Row],[IDBOздухOBOдA/DuctIDNo.]]="",Таблица15[[#This Row],[Деталь/Part ]],W9118)</f>
        <v>0</v>
      </c>
    </row>
    <row r="9120" spans="1:23">
      <c r="A9120" s="3" t="s">
        <v>475</v>
      </c>
      <c r="B9120" s="1" t="s">
        <v>10583</v>
      </c>
      <c r="C9120" s="1" t="s">
        <v>6</v>
      </c>
      <c r="D9120" s="1" t="s">
        <v>6</v>
      </c>
      <c r="E9120" s="1" t="s">
        <v>6</v>
      </c>
      <c r="F9120" s="1" t="s">
        <v>6</v>
      </c>
      <c r="G9120" s="2">
        <v>1.2</v>
      </c>
      <c r="H9120" s="1" t="s">
        <v>49</v>
      </c>
      <c r="I9120" s="1">
        <v>212.16</v>
      </c>
      <c r="J9120" s="1">
        <v>1</v>
      </c>
      <c r="K9120" s="1">
        <v>22.1</v>
      </c>
      <c r="L9120" s="1">
        <v>22.1</v>
      </c>
      <c r="M9120" s="1" t="s">
        <v>6</v>
      </c>
      <c r="N9120" s="1" t="s">
        <v>530</v>
      </c>
      <c r="O9120" s="3" t="s">
        <v>5991</v>
      </c>
      <c r="P9120" s="1" t="s">
        <v>15847</v>
      </c>
      <c r="Q9120" s="1" t="s">
        <v>12931</v>
      </c>
      <c r="R91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0" s="21">
        <f>SUMIFS(Таблица2[площадь],Таблица2[ID BOздухOBOдA/ Duct ID No.],Таблица15[[#This Row],[IDBOздухOBOдA/DuctIDNo.]])</f>
        <v>26.86</v>
      </c>
      <c r="T9120" s="21">
        <f>SUMIFS(Таблица2[количество],Таблица2[ID BOздухOBOдA/ Duct ID No.],Таблица15[[#This Row],[IDBOздухOBOдA/DuctIDNo.]])</f>
        <v>1</v>
      </c>
      <c r="U9120" s="21" t="str">
        <f>IF(Таблица15[[#This Row],[Поставлено по отч 1 шт]]=Таблица15[[#This Row],[кол-во шт/Pcs]],"ок","!!!")</f>
        <v>ок</v>
      </c>
      <c r="V9120" s="21" t="str">
        <f>IFERROR(VLOOKUP(Таблица15[[#This Row],[IDBOздухOBOдA/DuctIDNo.]],Таблица2[ID BOздухOBOдA/ Duct ID No.],1,FALSE),"!!!")</f>
        <v>27-SS-01/SA11/14.1</v>
      </c>
      <c r="W9120" s="21">
        <f>IF(Таблица15[[#This Row],[IDBOздухOBOдA/DuctIDNo.]]="",Таблица15[[#This Row],[Деталь/Part ]],W9119)</f>
        <v>0</v>
      </c>
    </row>
    <row r="9121" spans="1:23">
      <c r="A9121" s="3" t="s">
        <v>481</v>
      </c>
      <c r="B9121" s="1" t="s">
        <v>10586</v>
      </c>
      <c r="C9121" s="1" t="s">
        <v>6</v>
      </c>
      <c r="D9121" s="1" t="s">
        <v>6</v>
      </c>
      <c r="E9121" s="1" t="s">
        <v>6</v>
      </c>
      <c r="F9121" s="1" t="s">
        <v>6</v>
      </c>
      <c r="G9121" s="2">
        <v>1.2</v>
      </c>
      <c r="H9121" s="1" t="s">
        <v>49</v>
      </c>
      <c r="I9121" s="1">
        <v>173.76000000000002</v>
      </c>
      <c r="J9121" s="1">
        <v>1</v>
      </c>
      <c r="K9121" s="1">
        <v>18.100000000000001</v>
      </c>
      <c r="L9121" s="1">
        <v>18.100000000000001</v>
      </c>
      <c r="M9121" s="1" t="s">
        <v>6</v>
      </c>
      <c r="N9121" s="1" t="s">
        <v>530</v>
      </c>
      <c r="O9121" s="3" t="s">
        <v>6016</v>
      </c>
      <c r="P9121" s="1" t="s">
        <v>15847</v>
      </c>
      <c r="Q9121" s="1" t="s">
        <v>12931</v>
      </c>
      <c r="R91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1" s="21">
        <f>SUMIFS(Таблица2[площадь],Таблица2[ID BOздухOBOдA/ Duct ID No.],Таблица15[[#This Row],[IDBOздухOBOдA/DuctIDNo.]])</f>
        <v>12.97</v>
      </c>
      <c r="T9121" s="21">
        <f>SUMIFS(Таблица2[количество],Таблица2[ID BOздухOBOдA/ Duct ID No.],Таблица15[[#This Row],[IDBOздухOBOдA/DuctIDNo.]])</f>
        <v>1</v>
      </c>
      <c r="U9121" s="21" t="str">
        <f>IF(Таблица15[[#This Row],[Поставлено по отч 1 шт]]=Таблица15[[#This Row],[кол-во шт/Pcs]],"ок","!!!")</f>
        <v>ок</v>
      </c>
      <c r="V9121" s="21" t="str">
        <f>IFERROR(VLOOKUP(Таблица15[[#This Row],[IDBOздухOBOдA/DuctIDNo.]],Таблица2[ID BOздухOBOдA/ Duct ID No.],1,FALSE),"!!!")</f>
        <v>27-SS-01/SA11/14.2</v>
      </c>
      <c r="W9121" s="21">
        <f>IF(Таблица15[[#This Row],[IDBOздухOBOдA/DuctIDNo.]]="",Таблица15[[#This Row],[Деталь/Part ]],W9120)</f>
        <v>0</v>
      </c>
    </row>
    <row r="9122" spans="1:23">
      <c r="A9122" s="3" t="s">
        <v>485</v>
      </c>
      <c r="B9122" s="1" t="s">
        <v>10589</v>
      </c>
      <c r="C9122" s="1" t="s">
        <v>6</v>
      </c>
      <c r="D9122" s="1" t="s">
        <v>6</v>
      </c>
      <c r="E9122" s="1" t="s">
        <v>6</v>
      </c>
      <c r="F9122" s="1" t="s">
        <v>6</v>
      </c>
      <c r="G9122" s="2">
        <v>1.2</v>
      </c>
      <c r="H9122" s="1" t="s">
        <v>49</v>
      </c>
      <c r="I9122" s="1">
        <v>39.359999999999992</v>
      </c>
      <c r="J9122" s="1">
        <v>2</v>
      </c>
      <c r="K9122" s="1">
        <v>4.0999999999999996</v>
      </c>
      <c r="L9122" s="1">
        <v>8.1999999999999993</v>
      </c>
      <c r="M9122" s="1" t="s">
        <v>6</v>
      </c>
      <c r="N9122" s="1" t="s">
        <v>9370</v>
      </c>
      <c r="O9122" s="3" t="s">
        <v>4896</v>
      </c>
      <c r="P9122" s="1" t="s">
        <v>15847</v>
      </c>
      <c r="Q9122" s="1" t="s">
        <v>12931</v>
      </c>
      <c r="R91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2" s="21">
        <f>SUMIFS(Таблица2[площадь],Таблица2[ID BOздухOBOдA/ Duct ID No.],Таблица15[[#This Row],[IDBOздухOBOдA/DuctIDNo.]])</f>
        <v>57.04</v>
      </c>
      <c r="T9122" s="21">
        <f>SUMIFS(Таблица2[количество],Таблица2[ID BOздухOBOдA/ Duct ID No.],Таблица15[[#This Row],[IDBOздухOBOдA/DuctIDNo.]])</f>
        <v>2</v>
      </c>
      <c r="U9122" s="21" t="str">
        <f>IF(Таблица15[[#This Row],[Поставлено по отч 1 шт]]=Таблица15[[#This Row],[кол-во шт/Pcs]],"ок","!!!")</f>
        <v>ок</v>
      </c>
      <c r="V9122" s="21" t="str">
        <f>IFERROR(VLOOKUP(Таблица15[[#This Row],[IDBOздухOBOдA/DuctIDNo.]],Таблица2[ID BOздухOBOдA/ Duct ID No.],1,FALSE),"!!!")</f>
        <v>27-SS-01/SA11/14.3</v>
      </c>
      <c r="W9122" s="21">
        <f>IF(Таблица15[[#This Row],[IDBOздухOBOдA/DuctIDNo.]]="",Таблица15[[#This Row],[Деталь/Part ]],W9121)</f>
        <v>0</v>
      </c>
    </row>
    <row r="9123" spans="1:23">
      <c r="A9123" s="3" t="s">
        <v>488</v>
      </c>
      <c r="B9123" s="1" t="s">
        <v>10592</v>
      </c>
      <c r="C9123" s="1" t="s">
        <v>6</v>
      </c>
      <c r="D9123" s="1" t="s">
        <v>6</v>
      </c>
      <c r="E9123" s="1" t="s">
        <v>6</v>
      </c>
      <c r="F9123" s="1" t="s">
        <v>6</v>
      </c>
      <c r="G9123" s="2">
        <v>1.2</v>
      </c>
      <c r="H9123" s="1" t="s">
        <v>49</v>
      </c>
      <c r="I9123" s="1">
        <v>72</v>
      </c>
      <c r="J9123" s="1">
        <v>1</v>
      </c>
      <c r="K9123" s="1">
        <v>7.5</v>
      </c>
      <c r="L9123" s="1">
        <v>7.5</v>
      </c>
      <c r="M9123" s="1" t="s">
        <v>6</v>
      </c>
      <c r="N9123" s="1" t="s">
        <v>530</v>
      </c>
      <c r="O9123" s="3" t="s">
        <v>6017</v>
      </c>
      <c r="P9123" s="1" t="s">
        <v>15847</v>
      </c>
      <c r="Q9123" s="1" t="s">
        <v>12931</v>
      </c>
      <c r="R91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3" s="21">
        <f>SUMIFS(Таблица2[площадь],Таблица2[ID BOздухOBOдA/ Duct ID No.],Таблица15[[#This Row],[IDBOздухOBOдA/DuctIDNo.]])</f>
        <v>8.65</v>
      </c>
      <c r="T9123" s="21">
        <f>SUMIFS(Таблица2[количество],Таблица2[ID BOздухOBOдA/ Duct ID No.],Таблица15[[#This Row],[IDBOздухOBOдA/DuctIDNo.]])</f>
        <v>1</v>
      </c>
      <c r="U9123" s="21" t="str">
        <f>IF(Таблица15[[#This Row],[Поставлено по отч 1 шт]]=Таблица15[[#This Row],[кол-во шт/Pcs]],"ок","!!!")</f>
        <v>ок</v>
      </c>
      <c r="V9123" s="21" t="str">
        <f>IFERROR(VLOOKUP(Таблица15[[#This Row],[IDBOздухOBOдA/DuctIDNo.]],Таблица2[ID BOздухOBOдA/ Duct ID No.],1,FALSE),"!!!")</f>
        <v>27-SS-01/SA11/14.4</v>
      </c>
      <c r="W9123" s="21">
        <f>IF(Таблица15[[#This Row],[IDBOздухOBOдA/DuctIDNo.]]="",Таблица15[[#This Row],[Деталь/Part ]],W9122)</f>
        <v>0</v>
      </c>
    </row>
    <row r="9124" spans="1:23">
      <c r="A9124" s="3" t="s">
        <v>11438</v>
      </c>
      <c r="B9124" s="1" t="s">
        <v>10595</v>
      </c>
      <c r="C9124" s="1" t="s">
        <v>6</v>
      </c>
      <c r="D9124" s="1" t="s">
        <v>6</v>
      </c>
      <c r="E9124" s="1" t="s">
        <v>6</v>
      </c>
      <c r="F9124" s="1" t="s">
        <v>6</v>
      </c>
      <c r="G9124" s="2">
        <v>1.2</v>
      </c>
      <c r="H9124" s="1" t="s">
        <v>49</v>
      </c>
      <c r="I9124" s="1">
        <v>184.32</v>
      </c>
      <c r="J9124" s="1">
        <v>1</v>
      </c>
      <c r="K9124" s="1">
        <v>19.2</v>
      </c>
      <c r="L9124" s="1">
        <v>19.2</v>
      </c>
      <c r="M9124" s="1" t="s">
        <v>6</v>
      </c>
      <c r="N9124" s="1" t="s">
        <v>9370</v>
      </c>
      <c r="O9124" s="3" t="s">
        <v>4897</v>
      </c>
      <c r="P9124" s="1" t="s">
        <v>15847</v>
      </c>
      <c r="Q9124" s="1" t="s">
        <v>12931</v>
      </c>
      <c r="R91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4" s="21">
        <f>SUMIFS(Таблица2[площадь],Таблица2[ID BOздухOBOдA/ Duct ID No.],Таблица15[[#This Row],[IDBOздухOBOдA/DuctIDNo.]])</f>
        <v>15.64</v>
      </c>
      <c r="T9124" s="21">
        <f>SUMIFS(Таблица2[количество],Таблица2[ID BOздухOBOдA/ Duct ID No.],Таблица15[[#This Row],[IDBOздухOBOдA/DuctIDNo.]])</f>
        <v>1</v>
      </c>
      <c r="U9124" s="21" t="str">
        <f>IF(Таблица15[[#This Row],[Поставлено по отч 1 шт]]=Таблица15[[#This Row],[кол-во шт/Pcs]],"ок","!!!")</f>
        <v>ок</v>
      </c>
      <c r="V9124" s="21" t="str">
        <f>IFERROR(VLOOKUP(Таблица15[[#This Row],[IDBOздухOBOдA/DuctIDNo.]],Таблица2[ID BOздухOBOдA/ Duct ID No.],1,FALSE),"!!!")</f>
        <v>27-SS-01/SA11/14.5</v>
      </c>
      <c r="W9124" s="21">
        <f>IF(Таблица15[[#This Row],[IDBOздухOBOдA/DuctIDNo.]]="",Таблица15[[#This Row],[Деталь/Part ]],W9123)</f>
        <v>0</v>
      </c>
    </row>
    <row r="9125" spans="1:23">
      <c r="A9125" s="3" t="s">
        <v>9902</v>
      </c>
      <c r="B9125" s="1" t="s">
        <v>10598</v>
      </c>
      <c r="C9125" s="1" t="s">
        <v>6</v>
      </c>
      <c r="D9125" s="1" t="s">
        <v>6</v>
      </c>
      <c r="E9125" s="1" t="s">
        <v>6</v>
      </c>
      <c r="F9125" s="1" t="s">
        <v>6</v>
      </c>
      <c r="G9125" s="2">
        <v>1.2</v>
      </c>
      <c r="H9125" s="1" t="s">
        <v>49</v>
      </c>
      <c r="I9125" s="1">
        <v>97.919999999999987</v>
      </c>
      <c r="J9125" s="1">
        <v>1</v>
      </c>
      <c r="K9125" s="1">
        <v>10.199999999999999</v>
      </c>
      <c r="L9125" s="1">
        <v>10.199999999999999</v>
      </c>
      <c r="M9125" s="1" t="s">
        <v>6</v>
      </c>
      <c r="N9125" s="1" t="s">
        <v>9370</v>
      </c>
      <c r="O9125" s="3" t="s">
        <v>5333</v>
      </c>
      <c r="P9125" s="1" t="s">
        <v>15847</v>
      </c>
      <c r="Q9125" s="1" t="s">
        <v>12931</v>
      </c>
      <c r="R91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5" s="21">
        <f>SUMIFS(Таблица2[площадь],Таблица2[ID BOздухOBOдA/ Duct ID No.],Таблица15[[#This Row],[IDBOздухOBOдA/DuctIDNo.]])</f>
        <v>22.06</v>
      </c>
      <c r="T9125" s="21">
        <f>SUMIFS(Таблица2[количество],Таблица2[ID BOздухOBOдA/ Duct ID No.],Таблица15[[#This Row],[IDBOздухOBOдA/DuctIDNo.]])</f>
        <v>1</v>
      </c>
      <c r="U9125" s="21" t="str">
        <f>IF(Таблица15[[#This Row],[Поставлено по отч 1 шт]]=Таблица15[[#This Row],[кол-во шт/Pcs]],"ок","!!!")</f>
        <v>ок</v>
      </c>
      <c r="V9125" s="21" t="str">
        <f>IFERROR(VLOOKUP(Таблица15[[#This Row],[IDBOздухOBOдA/DuctIDNo.]],Таблица2[ID BOздухOBOдA/ Duct ID No.],1,FALSE),"!!!")</f>
        <v>27-SS-01/SA11/14.6</v>
      </c>
      <c r="W9125" s="21">
        <f>IF(Таблица15[[#This Row],[IDBOздухOBOдA/DuctIDNo.]]="",Таблица15[[#This Row],[Деталь/Part ]],W9124)</f>
        <v>0</v>
      </c>
    </row>
    <row r="9126" spans="1:23">
      <c r="A9126" s="3" t="s">
        <v>9903</v>
      </c>
      <c r="B9126" s="1" t="s">
        <v>10946</v>
      </c>
      <c r="C9126" s="1" t="s">
        <v>6</v>
      </c>
      <c r="D9126" s="1" t="s">
        <v>6</v>
      </c>
      <c r="E9126" s="1" t="s">
        <v>6</v>
      </c>
      <c r="F9126" s="1" t="s">
        <v>6</v>
      </c>
      <c r="G9126" s="2">
        <v>1.2</v>
      </c>
      <c r="H9126" s="1" t="s">
        <v>49</v>
      </c>
      <c r="I9126" s="1">
        <v>75.84</v>
      </c>
      <c r="J9126" s="1">
        <v>3</v>
      </c>
      <c r="K9126" s="1">
        <v>7.9</v>
      </c>
      <c r="L9126" s="1">
        <v>23.700000000000003</v>
      </c>
      <c r="M9126" s="1" t="s">
        <v>6</v>
      </c>
      <c r="N9126" s="1" t="s">
        <v>530</v>
      </c>
      <c r="O9126" s="3" t="s">
        <v>6018</v>
      </c>
      <c r="P9126" s="1" t="s">
        <v>15847</v>
      </c>
      <c r="Q9126" s="1" t="s">
        <v>12931</v>
      </c>
      <c r="R91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6" s="21">
        <f>SUMIFS(Таблица2[площадь],Таблица2[ID BOздухOBOдA/ Duct ID No.],Таблица15[[#This Row],[IDBOздухOBOдA/DuctIDNo.]])</f>
        <v>25.14</v>
      </c>
      <c r="T9126" s="21">
        <f>SUMIFS(Таблица2[количество],Таблица2[ID BOздухOBOдA/ Duct ID No.],Таблица15[[#This Row],[IDBOздухOBOдA/DuctIDNo.]])</f>
        <v>3</v>
      </c>
      <c r="U9126" s="21" t="str">
        <f>IF(Таблица15[[#This Row],[Поставлено по отч 1 шт]]=Таблица15[[#This Row],[кол-во шт/Pcs]],"ок","!!!")</f>
        <v>ок</v>
      </c>
      <c r="V9126" s="21" t="str">
        <f>IFERROR(VLOOKUP(Таблица15[[#This Row],[IDBOздухOBOдA/DuctIDNo.]],Таблица2[ID BOздухOBOдA/ Duct ID No.],1,FALSE),"!!!")</f>
        <v>27-SS-01/SA11/14.7</v>
      </c>
      <c r="W9126" s="21">
        <f>IF(Таблица15[[#This Row],[IDBOздухOBOдA/DuctIDNo.]]="",Таблица15[[#This Row],[Деталь/Part ]],W9125)</f>
        <v>0</v>
      </c>
    </row>
    <row r="9127" spans="1:23">
      <c r="A9127" s="3" t="s">
        <v>15852</v>
      </c>
      <c r="B9127" s="1" t="s">
        <v>10952</v>
      </c>
      <c r="C9127" s="1" t="s">
        <v>6</v>
      </c>
      <c r="D9127" s="1" t="s">
        <v>6</v>
      </c>
      <c r="E9127" s="1" t="s">
        <v>6</v>
      </c>
      <c r="F9127" s="1" t="s">
        <v>6</v>
      </c>
      <c r="G9127" s="2">
        <v>1.2</v>
      </c>
      <c r="H9127" s="1" t="s">
        <v>49</v>
      </c>
      <c r="I9127" s="1">
        <v>20.16</v>
      </c>
      <c r="J9127" s="1">
        <v>3</v>
      </c>
      <c r="K9127" s="1">
        <v>2.1</v>
      </c>
      <c r="L9127" s="1">
        <v>6.3000000000000007</v>
      </c>
      <c r="M9127" s="1" t="s">
        <v>6</v>
      </c>
      <c r="N9127" s="1" t="s">
        <v>9370</v>
      </c>
      <c r="O9127" s="3" t="s">
        <v>6000</v>
      </c>
      <c r="P9127" s="1" t="s">
        <v>15847</v>
      </c>
      <c r="Q9127" s="1" t="s">
        <v>12931</v>
      </c>
      <c r="R91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7" s="21">
        <f>SUMIFS(Таблица2[площадь],Таблица2[ID BOздухOBOдA/ Duct ID No.],Таблица15[[#This Row],[IDBOздухOBOдA/DuctIDNo.]])</f>
        <v>9.9</v>
      </c>
      <c r="T9127" s="21">
        <f>SUMIFS(Таблица2[количество],Таблица2[ID BOздухOBOдA/ Duct ID No.],Таблица15[[#This Row],[IDBOздухOBOдA/DuctIDNo.]])</f>
        <v>3</v>
      </c>
      <c r="U9127" s="21" t="str">
        <f>IF(Таблица15[[#This Row],[Поставлено по отч 1 шт]]=Таблица15[[#This Row],[кол-во шт/Pcs]],"ок","!!!")</f>
        <v>ок</v>
      </c>
      <c r="V9127" s="21" t="str">
        <f>IFERROR(VLOOKUP(Таблица15[[#This Row],[IDBOздухOBOдA/DuctIDNo.]],Таблица2[ID BOздухOBOдA/ Duct ID No.],1,FALSE),"!!!")</f>
        <v>27-SS-01/SA11/14.8</v>
      </c>
      <c r="W9127" s="21">
        <f>IF(Таблица15[[#This Row],[IDBOздухOBOдA/DuctIDNo.]]="",Таблица15[[#This Row],[Деталь/Part ]],W9126)</f>
        <v>0</v>
      </c>
    </row>
    <row r="9128" spans="1:23">
      <c r="A9128" s="3" t="s">
        <v>15853</v>
      </c>
      <c r="B9128" s="1" t="s">
        <v>10955</v>
      </c>
      <c r="C9128" s="1" t="s">
        <v>6</v>
      </c>
      <c r="D9128" s="1" t="s">
        <v>6</v>
      </c>
      <c r="E9128" s="1" t="s">
        <v>6</v>
      </c>
      <c r="F9128" s="1" t="s">
        <v>6</v>
      </c>
      <c r="G9128" s="2">
        <v>1.2</v>
      </c>
      <c r="H9128" s="1" t="s">
        <v>49</v>
      </c>
      <c r="I9128" s="1">
        <v>7.68</v>
      </c>
      <c r="J9128" s="1">
        <v>3</v>
      </c>
      <c r="K9128" s="1">
        <v>0.8</v>
      </c>
      <c r="L9128" s="1">
        <v>2.4000000000000004</v>
      </c>
      <c r="M9128" s="1" t="s">
        <v>6</v>
      </c>
      <c r="N9128" s="1" t="s">
        <v>530</v>
      </c>
      <c r="O9128" s="3" t="s">
        <v>6019</v>
      </c>
      <c r="P9128" s="1" t="s">
        <v>15847</v>
      </c>
      <c r="Q9128" s="1" t="s">
        <v>12931</v>
      </c>
      <c r="R91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8" s="21">
        <f>SUMIFS(Таблица2[площадь],Таблица2[ID BOздухOBOдA/ Duct ID No.],Таблица15[[#This Row],[IDBOздухOBOдA/DuctIDNo.]])</f>
        <v>2.16</v>
      </c>
      <c r="T9128" s="21">
        <f>SUMIFS(Таблица2[количество],Таблица2[ID BOздухOBOдA/ Duct ID No.],Таблица15[[#This Row],[IDBOздухOBOдA/DuctIDNo.]])</f>
        <v>3</v>
      </c>
      <c r="U9128" s="21" t="str">
        <f>IF(Таблица15[[#This Row],[Поставлено по отч 1 шт]]=Таблица15[[#This Row],[кол-во шт/Pcs]],"ок","!!!")</f>
        <v>ок</v>
      </c>
      <c r="V9128" s="21" t="str">
        <f>IFERROR(VLOOKUP(Таблица15[[#This Row],[IDBOздухOBOдA/DuctIDNo.]],Таблица2[ID BOздухOBOдA/ Duct ID No.],1,FALSE),"!!!")</f>
        <v>27-SS-01/SA11/14.9</v>
      </c>
      <c r="W9128" s="21">
        <f>IF(Таблица15[[#This Row],[IDBOздухOBOдA/DuctIDNo.]]="",Таблица15[[#This Row],[Деталь/Part ]],W9127)</f>
        <v>0</v>
      </c>
    </row>
    <row r="9129" spans="1:23">
      <c r="A9129" s="3" t="s">
        <v>15854</v>
      </c>
      <c r="B9129" s="1" t="s">
        <v>10836</v>
      </c>
      <c r="C9129" s="1" t="s">
        <v>6</v>
      </c>
      <c r="D9129" s="1" t="s">
        <v>6</v>
      </c>
      <c r="E9129" s="1" t="s">
        <v>6</v>
      </c>
      <c r="F9129" s="1" t="s">
        <v>6</v>
      </c>
      <c r="G9129" s="2">
        <v>1.2</v>
      </c>
      <c r="H9129" s="1" t="s">
        <v>49</v>
      </c>
      <c r="I9129" s="1">
        <v>13.728</v>
      </c>
      <c r="J9129" s="1">
        <v>3</v>
      </c>
      <c r="K9129" s="1">
        <v>1.43</v>
      </c>
      <c r="L9129" s="1">
        <v>4.29</v>
      </c>
      <c r="M9129" s="1" t="s">
        <v>6</v>
      </c>
      <c r="N9129" s="1" t="s">
        <v>9370</v>
      </c>
      <c r="O9129" s="3" t="s">
        <v>4898</v>
      </c>
      <c r="P9129" s="1" t="s">
        <v>15847</v>
      </c>
      <c r="Q9129" s="1" t="s">
        <v>12931</v>
      </c>
      <c r="R91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9" s="21">
        <f>SUMIFS(Таблица2[площадь],Таблица2[ID BOздухOBOдA/ Duct ID No.],Таблица15[[#This Row],[IDBOздухOBOдA/DuctIDNo.]])</f>
        <v>4.29</v>
      </c>
      <c r="T9129" s="21">
        <f>SUMIFS(Таблица2[количество],Таблица2[ID BOздухOBOдA/ Duct ID No.],Таблица15[[#This Row],[IDBOздухOBOдA/DuctIDNo.]])</f>
        <v>3</v>
      </c>
      <c r="U9129" s="21" t="str">
        <f>IF(Таблица15[[#This Row],[Поставлено по отч 1 шт]]=Таблица15[[#This Row],[кол-во шт/Pcs]],"ок","!!!")</f>
        <v>ок</v>
      </c>
      <c r="V9129" s="21" t="str">
        <f>IFERROR(VLOOKUP(Таблица15[[#This Row],[IDBOздухOBOдA/DuctIDNo.]],Таблица2[ID BOздухOBOдA/ Duct ID No.],1,FALSE),"!!!")</f>
        <v>27-SS-01/SA11/14.10</v>
      </c>
      <c r="W9129" s="21">
        <f>IF(Таблица15[[#This Row],[IDBOздухOBOдA/DuctIDNo.]]="",Таблица15[[#This Row],[Деталь/Part ]],W9128)</f>
        <v>0</v>
      </c>
    </row>
    <row r="9130" spans="1:23">
      <c r="A9130" s="3" t="s">
        <v>15855</v>
      </c>
      <c r="B9130" s="1" t="s">
        <v>15395</v>
      </c>
      <c r="C9130" s="1" t="s">
        <v>6</v>
      </c>
      <c r="D9130" s="1" t="s">
        <v>6</v>
      </c>
      <c r="E9130" s="1" t="s">
        <v>6</v>
      </c>
      <c r="F9130" s="1" t="s">
        <v>6</v>
      </c>
      <c r="G9130" s="2">
        <v>1.2</v>
      </c>
      <c r="H9130" s="1" t="s">
        <v>49</v>
      </c>
      <c r="I9130" s="1">
        <v>81.887999999999991</v>
      </c>
      <c r="J9130" s="1">
        <v>3</v>
      </c>
      <c r="K9130" s="1">
        <v>8.5299999999999994</v>
      </c>
      <c r="L9130" s="1">
        <v>25.589999999999996</v>
      </c>
      <c r="M9130" s="1" t="s">
        <v>6</v>
      </c>
      <c r="N9130" s="1" t="s">
        <v>9370</v>
      </c>
      <c r="O9130" s="3" t="s">
        <v>6001</v>
      </c>
      <c r="P9130" s="1" t="s">
        <v>15847</v>
      </c>
      <c r="Q9130" s="1" t="s">
        <v>12931</v>
      </c>
      <c r="R91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0" s="21">
        <f>SUMIFS(Таблица2[площадь],Таблица2[ID BOздухOBOдA/ Duct ID No.],Таблица15[[#This Row],[IDBOздухOBOдA/DuctIDNo.]])</f>
        <v>25.589999999999996</v>
      </c>
      <c r="T9130" s="21">
        <f>SUMIFS(Таблица2[количество],Таблица2[ID BOздухOBOдA/ Duct ID No.],Таблица15[[#This Row],[IDBOздухOBOдA/DuctIDNo.]])</f>
        <v>3</v>
      </c>
      <c r="U9130" s="21" t="str">
        <f>IF(Таблица15[[#This Row],[Поставлено по отч 1 шт]]=Таблица15[[#This Row],[кол-во шт/Pcs]],"ок","!!!")</f>
        <v>ок</v>
      </c>
      <c r="V9130" s="21" t="str">
        <f>IFERROR(VLOOKUP(Таблица15[[#This Row],[IDBOздухOBOдA/DuctIDNo.]],Таблица2[ID BOздухOBOдA/ Duct ID No.],1,FALSE),"!!!")</f>
        <v>27-SS-01/SA11/14.11</v>
      </c>
      <c r="W9130" s="21">
        <f>IF(Таблица15[[#This Row],[IDBOздухOBOдA/DuctIDNo.]]="",Таблица15[[#This Row],[Деталь/Part ]],W9129)</f>
        <v>0</v>
      </c>
    </row>
    <row r="9131" spans="1:23">
      <c r="A9131" s="3" t="s">
        <v>15856</v>
      </c>
      <c r="B9131" s="1" t="s">
        <v>15427</v>
      </c>
      <c r="C9131" s="1" t="s">
        <v>6</v>
      </c>
      <c r="D9131" s="1" t="s">
        <v>6</v>
      </c>
      <c r="E9131" s="1" t="s">
        <v>6</v>
      </c>
      <c r="F9131" s="1" t="s">
        <v>6</v>
      </c>
      <c r="G9131" s="2">
        <v>1.2</v>
      </c>
      <c r="H9131" s="1" t="s">
        <v>49</v>
      </c>
      <c r="I9131" s="1">
        <v>24.96</v>
      </c>
      <c r="J9131" s="1">
        <v>3</v>
      </c>
      <c r="K9131" s="1">
        <v>2.6</v>
      </c>
      <c r="L9131" s="1">
        <v>7.8000000000000007</v>
      </c>
      <c r="M9131" s="1" t="s">
        <v>6</v>
      </c>
      <c r="N9131" s="1" t="s">
        <v>530</v>
      </c>
      <c r="O9131" s="3" t="s">
        <v>6020</v>
      </c>
      <c r="P9131" s="1" t="s">
        <v>15847</v>
      </c>
      <c r="Q9131" s="1" t="s">
        <v>12931</v>
      </c>
      <c r="R91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1" s="21">
        <f>SUMIFS(Таблица2[площадь],Таблица2[ID BOздухOBOдA/ Duct ID No.],Таблица15[[#This Row],[IDBOздухOBOдA/DuctIDNo.]])</f>
        <v>0.60000000000000009</v>
      </c>
      <c r="T9131" s="21">
        <f>SUMIFS(Таблица2[количество],Таблица2[ID BOздухOBOдA/ Duct ID No.],Таблица15[[#This Row],[IDBOздухOBOдA/DuctIDNo.]])</f>
        <v>3</v>
      </c>
      <c r="U9131" s="21" t="str">
        <f>IF(Таблица15[[#This Row],[Поставлено по отч 1 шт]]=Таблица15[[#This Row],[кол-во шт/Pcs]],"ок","!!!")</f>
        <v>ок</v>
      </c>
      <c r="V9131" s="21" t="str">
        <f>IFERROR(VLOOKUP(Таблица15[[#This Row],[IDBOздухOBOдA/DuctIDNo.]],Таблица2[ID BOздухOBOдA/ Duct ID No.],1,FALSE),"!!!")</f>
        <v>27-SS-01/SA11/14.12</v>
      </c>
      <c r="W9131" s="21">
        <f>IF(Таблица15[[#This Row],[IDBOздухOBOдA/DuctIDNo.]]="",Таблица15[[#This Row],[Деталь/Part ]],W9130)</f>
        <v>0</v>
      </c>
    </row>
    <row r="9132" spans="1:23">
      <c r="A9132" s="3" t="s">
        <v>15857</v>
      </c>
      <c r="B9132" s="1" t="s">
        <v>15573</v>
      </c>
      <c r="C9132" s="1" t="s">
        <v>6</v>
      </c>
      <c r="D9132" s="1" t="s">
        <v>6</v>
      </c>
      <c r="E9132" s="1" t="s">
        <v>6</v>
      </c>
      <c r="F9132" s="1" t="s">
        <v>6</v>
      </c>
      <c r="G9132" s="2">
        <v>1.2</v>
      </c>
      <c r="H9132" s="1" t="s">
        <v>49</v>
      </c>
      <c r="I9132" s="1">
        <v>27.84</v>
      </c>
      <c r="J9132" s="1">
        <v>3</v>
      </c>
      <c r="K9132" s="1">
        <v>2.9</v>
      </c>
      <c r="L9132" s="1">
        <v>8.6999999999999993</v>
      </c>
      <c r="M9132" s="1" t="s">
        <v>6</v>
      </c>
      <c r="N9132" s="1" t="s">
        <v>530</v>
      </c>
      <c r="O9132" s="3" t="s">
        <v>6021</v>
      </c>
      <c r="P9132" s="1" t="s">
        <v>15847</v>
      </c>
      <c r="Q9132" s="1" t="s">
        <v>12931</v>
      </c>
      <c r="R91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2" s="21">
        <f>SUMIFS(Таблица2[площадь],Таблица2[ID BOздухOBOдA/ Duct ID No.],Таблица15[[#This Row],[IDBOздухOBOдA/DuctIDNo.]])</f>
        <v>0.60000000000000009</v>
      </c>
      <c r="T9132" s="21">
        <f>SUMIFS(Таблица2[количество],Таблица2[ID BOздухOBOдA/ Duct ID No.],Таблица15[[#This Row],[IDBOздухOBOдA/DuctIDNo.]])</f>
        <v>3</v>
      </c>
      <c r="U9132" s="21" t="str">
        <f>IF(Таблица15[[#This Row],[Поставлено по отч 1 шт]]=Таблица15[[#This Row],[кол-во шт/Pcs]],"ок","!!!")</f>
        <v>ок</v>
      </c>
      <c r="V9132" s="21" t="str">
        <f>IFERROR(VLOOKUP(Таблица15[[#This Row],[IDBOздухOBOдA/DuctIDNo.]],Таблица2[ID BOздухOBOдA/ Duct ID No.],1,FALSE),"!!!")</f>
        <v>27-SS-01/SA11/14.13</v>
      </c>
      <c r="W9132" s="21">
        <f>IF(Таблица15[[#This Row],[IDBOздухOBOдA/DuctIDNo.]]="",Таблица15[[#This Row],[Деталь/Part ]],W9131)</f>
        <v>0</v>
      </c>
    </row>
    <row r="9133" spans="1:23">
      <c r="A9133" s="3" t="s">
        <v>15858</v>
      </c>
      <c r="B9133" s="1" t="s">
        <v>15419</v>
      </c>
      <c r="G9133" s="2">
        <v>1.2</v>
      </c>
      <c r="H9133" s="1" t="s">
        <v>49</v>
      </c>
      <c r="I9133" s="1">
        <v>77.759999999999991</v>
      </c>
      <c r="J9133" s="1">
        <v>1</v>
      </c>
      <c r="K9133" s="1">
        <v>8.1</v>
      </c>
      <c r="L9133" s="1">
        <v>8.1</v>
      </c>
      <c r="N9133" s="1" t="s">
        <v>530</v>
      </c>
      <c r="O9133" s="3" t="s">
        <v>15859</v>
      </c>
      <c r="P9133" s="1" t="s">
        <v>15847</v>
      </c>
      <c r="Q9133" s="1" t="s">
        <v>12931</v>
      </c>
      <c r="R91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3" s="21">
        <f>SUMIFS(Таблица2[площадь],Таблица2[ID BOздухOBOдA/ Duct ID No.],Таблица15[[#This Row],[IDBOздухOBOдA/DuctIDNo.]])</f>
        <v>0</v>
      </c>
      <c r="T9133" s="21">
        <f>SUMIFS(Таблица2[количество],Таблица2[ID BOздухOBOдA/ Duct ID No.],Таблица15[[#This Row],[IDBOздухOBOдA/DuctIDNo.]])</f>
        <v>0</v>
      </c>
      <c r="U9133" s="21" t="str">
        <f>IF(Таблица15[[#This Row],[Поставлено по отч 1 шт]]=Таблица15[[#This Row],[кол-во шт/Pcs]],"ок","!!!")</f>
        <v>!!!</v>
      </c>
      <c r="V9133" s="21" t="str">
        <f>IFERROR(VLOOKUP(Таблица15[[#This Row],[IDBOздухOBOдA/DuctIDNo.]],Таблица2[ID BOздухOBOдA/ Duct ID No.],1,FALSE),"!!!")</f>
        <v>!!!</v>
      </c>
      <c r="W9133" s="21">
        <f>IF(Таблица15[[#This Row],[IDBOздухOBOдA/DuctIDNo.]]="",Таблица15[[#This Row],[Деталь/Part ]],W9132)</f>
        <v>0</v>
      </c>
    </row>
    <row r="9134" spans="1:23">
      <c r="A9134" s="3" t="s">
        <v>15860</v>
      </c>
      <c r="B9134" s="1" t="s">
        <v>15861</v>
      </c>
      <c r="G9134" s="2">
        <v>1.2</v>
      </c>
      <c r="H9134" s="1" t="s">
        <v>49</v>
      </c>
      <c r="I9134" s="1">
        <v>77.759999999999991</v>
      </c>
      <c r="J9134" s="1">
        <v>1</v>
      </c>
      <c r="K9134" s="1">
        <v>8.1</v>
      </c>
      <c r="L9134" s="1">
        <v>8.1</v>
      </c>
      <c r="N9134" s="1" t="s">
        <v>530</v>
      </c>
      <c r="O9134" s="3" t="s">
        <v>15862</v>
      </c>
      <c r="P9134" s="1" t="s">
        <v>15847</v>
      </c>
      <c r="Q9134" s="1" t="s">
        <v>12931</v>
      </c>
      <c r="R91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4" s="21">
        <f>SUMIFS(Таблица2[площадь],Таблица2[ID BOздухOBOдA/ Duct ID No.],Таблица15[[#This Row],[IDBOздухOBOдA/DuctIDNo.]])</f>
        <v>0</v>
      </c>
      <c r="T9134" s="21">
        <f>SUMIFS(Таблица2[количество],Таблица2[ID BOздухOBOдA/ Duct ID No.],Таблица15[[#This Row],[IDBOздухOBOдA/DuctIDNo.]])</f>
        <v>0</v>
      </c>
      <c r="U9134" s="21" t="str">
        <f>IF(Таблица15[[#This Row],[Поставлено по отч 1 шт]]=Таблица15[[#This Row],[кол-во шт/Pcs]],"ок","!!!")</f>
        <v>!!!</v>
      </c>
      <c r="V9134" s="21" t="str">
        <f>IFERROR(VLOOKUP(Таблица15[[#This Row],[IDBOздухOBOдA/DuctIDNo.]],Таблица2[ID BOздухOBOдA/ Duct ID No.],1,FALSE),"!!!")</f>
        <v>!!!</v>
      </c>
      <c r="W9134" s="21">
        <f>IF(Таблица15[[#This Row],[IDBOздухOBOдA/DuctIDNo.]]="",Таблица15[[#This Row],[Деталь/Part ]],W9133)</f>
        <v>0</v>
      </c>
    </row>
    <row r="9135" spans="1:23">
      <c r="A9135" s="3" t="s">
        <v>15863</v>
      </c>
      <c r="B9135" s="1" t="s">
        <v>15290</v>
      </c>
      <c r="G9135" s="2">
        <v>1.2</v>
      </c>
      <c r="H9135" s="1" t="s">
        <v>49</v>
      </c>
      <c r="I9135" s="1">
        <v>49.92</v>
      </c>
      <c r="J9135" s="1">
        <v>1</v>
      </c>
      <c r="K9135" s="1">
        <v>5.2</v>
      </c>
      <c r="L9135" s="1">
        <v>5.2</v>
      </c>
      <c r="N9135" s="1" t="s">
        <v>530</v>
      </c>
      <c r="O9135" s="3" t="s">
        <v>15864</v>
      </c>
      <c r="P9135" s="1" t="s">
        <v>15847</v>
      </c>
      <c r="Q9135" s="1" t="s">
        <v>12931</v>
      </c>
      <c r="R91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5" s="21">
        <f>SUMIFS(Таблица2[площадь],Таблица2[ID BOздухOBOдA/ Duct ID No.],Таблица15[[#This Row],[IDBOздухOBOдA/DuctIDNo.]])</f>
        <v>0</v>
      </c>
      <c r="T9135" s="21">
        <f>SUMIFS(Таблица2[количество],Таблица2[ID BOздухOBOдA/ Duct ID No.],Таблица15[[#This Row],[IDBOздухOBOдA/DuctIDNo.]])</f>
        <v>0</v>
      </c>
      <c r="U9135" s="21" t="str">
        <f>IF(Таблица15[[#This Row],[Поставлено по отч 1 шт]]=Таблица15[[#This Row],[кол-во шт/Pcs]],"ок","!!!")</f>
        <v>!!!</v>
      </c>
      <c r="V9135" s="21" t="str">
        <f>IFERROR(VLOOKUP(Таблица15[[#This Row],[IDBOздухOBOдA/DuctIDNo.]],Таблица2[ID BOздухOBOдA/ Duct ID No.],1,FALSE),"!!!")</f>
        <v>!!!</v>
      </c>
      <c r="W9135" s="21">
        <f>IF(Таблица15[[#This Row],[IDBOздухOBOдA/DuctIDNo.]]="",Таблица15[[#This Row],[Деталь/Part ]],W9134)</f>
        <v>0</v>
      </c>
    </row>
    <row r="9136" spans="1:23">
      <c r="A9136" s="3" t="s">
        <v>15865</v>
      </c>
      <c r="B9136" s="1" t="s">
        <v>15292</v>
      </c>
      <c r="G9136" s="2">
        <v>1.2</v>
      </c>
      <c r="H9136" s="1" t="s">
        <v>49</v>
      </c>
      <c r="I9136" s="1">
        <v>71.040000000000006</v>
      </c>
      <c r="J9136" s="1">
        <v>3</v>
      </c>
      <c r="K9136" s="1">
        <v>7.4</v>
      </c>
      <c r="L9136" s="1">
        <v>22.200000000000003</v>
      </c>
      <c r="N9136" s="1" t="s">
        <v>530</v>
      </c>
      <c r="O9136" s="3" t="s">
        <v>15866</v>
      </c>
      <c r="P9136" s="1" t="s">
        <v>15847</v>
      </c>
      <c r="Q9136" s="1" t="s">
        <v>12931</v>
      </c>
      <c r="R91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6" s="21">
        <f>SUMIFS(Таблица2[площадь],Таблица2[ID BOздухOBOдA/ Duct ID No.],Таблица15[[#This Row],[IDBOздухOBOдA/DuctIDNo.]])</f>
        <v>0</v>
      </c>
      <c r="T9136" s="21">
        <f>SUMIFS(Таблица2[количество],Таблица2[ID BOздухOBOдA/ Duct ID No.],Таблица15[[#This Row],[IDBOздухOBOдA/DuctIDNo.]])</f>
        <v>0</v>
      </c>
      <c r="U9136" s="21" t="str">
        <f>IF(Таблица15[[#This Row],[Поставлено по отч 1 шт]]=Таблица15[[#This Row],[кол-во шт/Pcs]],"ок","!!!")</f>
        <v>!!!</v>
      </c>
      <c r="V9136" s="21" t="str">
        <f>IFERROR(VLOOKUP(Таблица15[[#This Row],[IDBOздухOBOдA/DuctIDNo.]],Таблица2[ID BOздухOBOдA/ Duct ID No.],1,FALSE),"!!!")</f>
        <v>!!!</v>
      </c>
      <c r="W9136" s="21">
        <f>IF(Таблица15[[#This Row],[IDBOздухOBOдA/DuctIDNo.]]="",Таблица15[[#This Row],[Деталь/Part ]],W9135)</f>
        <v>0</v>
      </c>
    </row>
    <row r="9137" spans="1:23">
      <c r="A9137" s="3" t="s">
        <v>6</v>
      </c>
      <c r="B9137" s="1" t="s">
        <v>15821</v>
      </c>
      <c r="C9137" s="1" t="s">
        <v>6</v>
      </c>
      <c r="D9137" s="1" t="s">
        <v>6</v>
      </c>
      <c r="E9137" s="1" t="s">
        <v>6</v>
      </c>
      <c r="F9137" s="1" t="s">
        <v>6</v>
      </c>
      <c r="G9137" s="2" t="s">
        <v>6</v>
      </c>
      <c r="H9137" s="1" t="s">
        <v>6</v>
      </c>
      <c r="I9137" s="1" t="s">
        <v>6</v>
      </c>
      <c r="J9137" s="1" t="s">
        <v>6</v>
      </c>
      <c r="K9137" s="1" t="s">
        <v>6</v>
      </c>
      <c r="L9137" s="1" t="s">
        <v>6</v>
      </c>
      <c r="M9137" s="1" t="s">
        <v>6</v>
      </c>
      <c r="N9137" s="1" t="s">
        <v>6</v>
      </c>
      <c r="O9137" s="3" t="s">
        <v>6</v>
      </c>
      <c r="P9137" s="1" t="s">
        <v>6</v>
      </c>
      <c r="Q9137" s="1" t="s">
        <v>6</v>
      </c>
      <c r="R91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7" s="21">
        <f>SUMIFS(Таблица2[площадь],Таблица2[ID BOздухOBOдA/ Duct ID No.],Таблица15[[#This Row],[IDBOздухOBOдA/DuctIDNo.]])</f>
        <v>0</v>
      </c>
      <c r="T9137" s="21">
        <f>SUMIFS(Таблица2[количество],Таблица2[ID BOздухOBOдA/ Duct ID No.],Таблица15[[#This Row],[IDBOздухOBOдA/DuctIDNo.]])</f>
        <v>0</v>
      </c>
      <c r="U9137" s="21" t="str">
        <f>IF(Таблица15[[#This Row],[Поставлено по отч 1 шт]]=Таблица15[[#This Row],[кол-во шт/Pcs]],"ок","!!!")</f>
        <v>!!!</v>
      </c>
      <c r="V9137" s="21" t="str">
        <f>IFERROR(VLOOKUP(Таблица15[[#This Row],[IDBOздухOBOдA/DuctIDNo.]],Таблица2[ID BOздухOBOдA/ Duct ID No.],1,FALSE),"!!!")</f>
        <v>!!!</v>
      </c>
      <c r="W9137" s="21">
        <f>IF(Таблица15[[#This Row],[IDBOздухOBOдA/DuctIDNo.]]="",Таблица15[[#This Row],[Деталь/Part ]],W9136)</f>
        <v>0</v>
      </c>
    </row>
    <row r="9138" spans="1:23">
      <c r="A9138" s="3" t="s">
        <v>15867</v>
      </c>
      <c r="B9138" s="1" t="s">
        <v>10614</v>
      </c>
      <c r="C9138" s="1" t="s">
        <v>6</v>
      </c>
      <c r="D9138" s="1">
        <v>200</v>
      </c>
      <c r="E9138" s="1">
        <v>100</v>
      </c>
      <c r="H9138" s="1" t="s">
        <v>218</v>
      </c>
      <c r="I9138" s="1">
        <v>0.35</v>
      </c>
      <c r="J9138" s="1">
        <v>13</v>
      </c>
      <c r="M9138" s="1" t="s">
        <v>6</v>
      </c>
      <c r="N9138" s="1" t="s">
        <v>11844</v>
      </c>
      <c r="O9138" s="3" t="s">
        <v>15868</v>
      </c>
      <c r="P9138" s="1" t="s">
        <v>15847</v>
      </c>
      <c r="Q9138" s="1" t="s">
        <v>0</v>
      </c>
      <c r="R91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8" s="21">
        <f>SUMIFS(Таблица2[площадь],Таблица2[ID BOздухOBOдA/ Duct ID No.],Таблица15[[#This Row],[IDBOздухOBOдA/DuctIDNo.]])</f>
        <v>0</v>
      </c>
      <c r="T9138" s="21">
        <f>SUMIFS(Таблица2[количество],Таблица2[ID BOздухOBOдA/ Duct ID No.],Таблица15[[#This Row],[IDBOздухOBOдA/DuctIDNo.]])</f>
        <v>0</v>
      </c>
      <c r="U9138" s="21" t="str">
        <f>IF(Таблица15[[#This Row],[Поставлено по отч 1 шт]]=Таблица15[[#This Row],[кол-во шт/Pcs]],"ок","!!!")</f>
        <v>!!!</v>
      </c>
      <c r="V9138" s="21" t="str">
        <f>IFERROR(VLOOKUP(Таблица15[[#This Row],[IDBOздухOBOдA/DuctIDNo.]],Таблица2[ID BOздухOBOдA/ Duct ID No.],1,FALSE),"!!!")</f>
        <v>!!!</v>
      </c>
      <c r="W9138" s="21">
        <f>IF(Таблица15[[#This Row],[IDBOздухOBOдA/DuctIDNo.]]="",Таблица15[[#This Row],[Деталь/Part ]],W9137)</f>
        <v>0</v>
      </c>
    </row>
    <row r="9139" spans="1:23">
      <c r="A9139" s="3" t="s">
        <v>15869</v>
      </c>
      <c r="B9139" s="1" t="s">
        <v>197</v>
      </c>
      <c r="C9139" s="1" t="s">
        <v>6</v>
      </c>
      <c r="D9139" s="1">
        <v>300</v>
      </c>
      <c r="E9139" s="1">
        <v>200</v>
      </c>
      <c r="H9139" s="1" t="s">
        <v>218</v>
      </c>
      <c r="I9139" s="1">
        <v>1.05</v>
      </c>
      <c r="J9139" s="1">
        <v>3</v>
      </c>
      <c r="M9139" s="1" t="s">
        <v>6</v>
      </c>
      <c r="N9139" s="1" t="s">
        <v>199</v>
      </c>
      <c r="O9139" s="3" t="s">
        <v>15870</v>
      </c>
      <c r="P9139" s="1" t="s">
        <v>15847</v>
      </c>
      <c r="Q9139" s="1" t="s">
        <v>0</v>
      </c>
      <c r="R91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9" s="21">
        <f>SUMIFS(Таблица2[площадь],Таблица2[ID BOздухOBOдA/ Duct ID No.],Таблица15[[#This Row],[IDBOздухOBOдA/DuctIDNo.]])</f>
        <v>0</v>
      </c>
      <c r="T9139" s="21">
        <f>SUMIFS(Таблица2[количество],Таблица2[ID BOздухOBOдA/ Duct ID No.],Таблица15[[#This Row],[IDBOздухOBOдA/DuctIDNo.]])</f>
        <v>0</v>
      </c>
      <c r="U9139" s="21" t="str">
        <f>IF(Таблица15[[#This Row],[Поставлено по отч 1 шт]]=Таблица15[[#This Row],[кол-во шт/Pcs]],"ок","!!!")</f>
        <v>!!!</v>
      </c>
      <c r="V9139" s="21" t="str">
        <f>IFERROR(VLOOKUP(Таблица15[[#This Row],[IDBOздухOBOдA/DuctIDNo.]],Таблица2[ID BOздухOBOдA/ Duct ID No.],1,FALSE),"!!!")</f>
        <v>!!!</v>
      </c>
      <c r="W9139" s="21">
        <f>IF(Таблица15[[#This Row],[IDBOздухOBOдA/DuctIDNo.]]="",Таблица15[[#This Row],[Деталь/Part ]],W9138)</f>
        <v>0</v>
      </c>
    </row>
    <row r="9140" spans="1:23">
      <c r="A9140" s="3" t="s">
        <v>15822</v>
      </c>
      <c r="B9140" s="1" t="s">
        <v>9693</v>
      </c>
      <c r="C9140" s="1" t="s">
        <v>6</v>
      </c>
      <c r="D9140" s="1">
        <v>400</v>
      </c>
      <c r="E9140" s="1">
        <v>300</v>
      </c>
      <c r="H9140" s="1" t="s">
        <v>218</v>
      </c>
      <c r="I9140" s="1">
        <v>2.0699999999999998</v>
      </c>
      <c r="J9140" s="1">
        <v>1</v>
      </c>
      <c r="M9140" s="1" t="s">
        <v>6</v>
      </c>
      <c r="N9140" s="1" t="s">
        <v>9694</v>
      </c>
      <c r="O9140" s="3" t="s">
        <v>15871</v>
      </c>
      <c r="P9140" s="1" t="s">
        <v>15847</v>
      </c>
      <c r="Q9140" s="1" t="s">
        <v>0</v>
      </c>
      <c r="R91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0" s="21">
        <f>SUMIFS(Таблица2[площадь],Таблица2[ID BOздухOBOдA/ Duct ID No.],Таблица15[[#This Row],[IDBOздухOBOдA/DuctIDNo.]])</f>
        <v>0</v>
      </c>
      <c r="T9140" s="21">
        <f>SUMIFS(Таблица2[количество],Таблица2[ID BOздухOBOдA/ Duct ID No.],Таблица15[[#This Row],[IDBOздухOBOдA/DuctIDNo.]])</f>
        <v>0</v>
      </c>
      <c r="U9140" s="21" t="str">
        <f>IF(Таблица15[[#This Row],[Поставлено по отч 1 шт]]=Таблица15[[#This Row],[кол-во шт/Pcs]],"ок","!!!")</f>
        <v>!!!</v>
      </c>
      <c r="V9140" s="21" t="str">
        <f>IFERROR(VLOOKUP(Таблица15[[#This Row],[IDBOздухOBOдA/DuctIDNo.]],Таблица2[ID BOздухOBOдA/ Duct ID No.],1,FALSE),"!!!")</f>
        <v>!!!</v>
      </c>
      <c r="W9140" s="21">
        <f>IF(Таблица15[[#This Row],[IDBOздухOBOдA/DuctIDNo.]]="",Таблица15[[#This Row],[Деталь/Part ]],W9139)</f>
        <v>0</v>
      </c>
    </row>
    <row r="9141" spans="1:23">
      <c r="A9141" s="3" t="s">
        <v>15824</v>
      </c>
      <c r="B9141" s="1" t="s">
        <v>552</v>
      </c>
      <c r="C9141" s="1" t="s">
        <v>6</v>
      </c>
      <c r="D9141" s="1">
        <v>500</v>
      </c>
      <c r="E9141" s="1">
        <v>400</v>
      </c>
      <c r="H9141" s="1" t="s">
        <v>218</v>
      </c>
      <c r="I9141" s="1">
        <v>4.24</v>
      </c>
      <c r="J9141" s="1">
        <v>4</v>
      </c>
      <c r="M9141" s="1" t="s">
        <v>6</v>
      </c>
      <c r="N9141" s="1" t="s">
        <v>553</v>
      </c>
      <c r="O9141" s="3" t="s">
        <v>15872</v>
      </c>
      <c r="P9141" s="1" t="s">
        <v>15847</v>
      </c>
      <c r="Q9141" s="1" t="s">
        <v>0</v>
      </c>
      <c r="R91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1" s="21">
        <f>SUMIFS(Таблица2[площадь],Таблица2[ID BOздухOBOдA/ Duct ID No.],Таблица15[[#This Row],[IDBOздухOBOдA/DuctIDNo.]])</f>
        <v>0</v>
      </c>
      <c r="T9141" s="21">
        <f>SUMIFS(Таблица2[количество],Таблица2[ID BOздухOBOдA/ Duct ID No.],Таблица15[[#This Row],[IDBOздухOBOдA/DuctIDNo.]])</f>
        <v>0</v>
      </c>
      <c r="U9141" s="21" t="str">
        <f>IF(Таблица15[[#This Row],[Поставлено по отч 1 шт]]=Таблица15[[#This Row],[кол-во шт/Pcs]],"ок","!!!")</f>
        <v>!!!</v>
      </c>
      <c r="V9141" s="21" t="str">
        <f>IFERROR(VLOOKUP(Таблица15[[#This Row],[IDBOздухOBOдA/DuctIDNo.]],Таблица2[ID BOздухOBOдA/ Duct ID No.],1,FALSE),"!!!")</f>
        <v>!!!</v>
      </c>
      <c r="W9141" s="21">
        <f>IF(Таблица15[[#This Row],[IDBOздухOBOдA/DuctIDNo.]]="",Таблица15[[#This Row],[Деталь/Part ]],W9140)</f>
        <v>0</v>
      </c>
    </row>
    <row r="9142" spans="1:23">
      <c r="A9142" s="3" t="s">
        <v>15826</v>
      </c>
      <c r="B9142" s="1" t="s">
        <v>549</v>
      </c>
      <c r="C9142" s="1" t="s">
        <v>6</v>
      </c>
      <c r="D9142" s="1">
        <v>700</v>
      </c>
      <c r="E9142" s="1">
        <v>500</v>
      </c>
      <c r="H9142" s="1" t="s">
        <v>218</v>
      </c>
      <c r="I9142" s="1">
        <v>8.39</v>
      </c>
      <c r="J9142" s="1">
        <v>21</v>
      </c>
      <c r="M9142" s="1" t="s">
        <v>6</v>
      </c>
      <c r="N9142" s="1" t="s">
        <v>551</v>
      </c>
      <c r="O9142" s="3" t="s">
        <v>15873</v>
      </c>
      <c r="P9142" s="1" t="s">
        <v>15847</v>
      </c>
      <c r="Q9142" s="1" t="s">
        <v>0</v>
      </c>
      <c r="R91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2" s="21">
        <f>SUMIFS(Таблица2[площадь],Таблица2[ID BOздухOBOдA/ Duct ID No.],Таблица15[[#This Row],[IDBOздухOBOдA/DuctIDNo.]])</f>
        <v>0</v>
      </c>
      <c r="T9142" s="21">
        <f>SUMIFS(Таблица2[количество],Таблица2[ID BOздухOBOдA/ Duct ID No.],Таблица15[[#This Row],[IDBOздухOBOдA/DuctIDNo.]])</f>
        <v>0</v>
      </c>
      <c r="U9142" s="21" t="str">
        <f>IF(Таблица15[[#This Row],[Поставлено по отч 1 шт]]=Таблица15[[#This Row],[кол-во шт/Pcs]],"ок","!!!")</f>
        <v>!!!</v>
      </c>
      <c r="V9142" s="21" t="str">
        <f>IFERROR(VLOOKUP(Таблица15[[#This Row],[IDBOздухOBOдA/DuctIDNo.]],Таблица2[ID BOздухOBOдA/ Duct ID No.],1,FALSE),"!!!")</f>
        <v>!!!</v>
      </c>
      <c r="W9142" s="21">
        <f>IF(Таблица15[[#This Row],[IDBOздухOBOдA/DuctIDNo.]]="",Таблица15[[#This Row],[Деталь/Part ]],W9141)</f>
        <v>0</v>
      </c>
    </row>
    <row r="9143" spans="1:23">
      <c r="B9143" s="1" t="s">
        <v>15874</v>
      </c>
      <c r="O9143" s="3"/>
      <c r="R91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3" s="21">
        <f>SUMIFS(Таблица2[площадь],Таблица2[ID BOздухOBOдA/ Duct ID No.],Таблица15[[#This Row],[IDBOздухOBOдA/DuctIDNo.]])</f>
        <v>0</v>
      </c>
      <c r="T9143" s="21">
        <f>SUMIFS(Таблица2[количество],Таблица2[ID BOздухOBOдA/ Duct ID No.],Таблица15[[#This Row],[IDBOздухOBOдA/DuctIDNo.]])</f>
        <v>0</v>
      </c>
      <c r="U9143" s="21" t="str">
        <f>IF(Таблица15[[#This Row],[Поставлено по отч 1 шт]]=Таблица15[[#This Row],[кол-во шт/Pcs]],"ок","!!!")</f>
        <v>ок</v>
      </c>
      <c r="V9143" s="21" t="str">
        <f>IFERROR(VLOOKUP(Таблица15[[#This Row],[IDBOздухOBOдA/DuctIDNo.]],Таблица2[ID BOздухOBOдA/ Duct ID No.],1,FALSE),"!!!")</f>
        <v>!!!</v>
      </c>
      <c r="W9143" s="21" t="str">
        <f>IF(Таблица15[[#This Row],[IDBOздухOBOдA/DuctIDNo.]]="",Таблица15[[#This Row],[Деталь/Part ]],W9142)</f>
        <v>Воздуховод прямой участок/
Duct straight part</v>
      </c>
    </row>
    <row r="9144" spans="1:23">
      <c r="A9144" s="3" t="s">
        <v>159</v>
      </c>
      <c r="D9144" s="1">
        <v>2000</v>
      </c>
      <c r="E9144" s="1">
        <v>2000</v>
      </c>
      <c r="F9144" s="1">
        <v>1250</v>
      </c>
      <c r="G9144" s="2">
        <v>0.9</v>
      </c>
      <c r="H9144" s="1" t="s">
        <v>49</v>
      </c>
      <c r="I9144" s="1">
        <v>72</v>
      </c>
      <c r="J9144" s="1">
        <v>19</v>
      </c>
      <c r="K9144" s="1">
        <v>10</v>
      </c>
      <c r="L9144" s="1">
        <v>190</v>
      </c>
      <c r="M9144" s="1" t="s">
        <v>6</v>
      </c>
      <c r="N9144" s="1" t="s">
        <v>522</v>
      </c>
      <c r="O9144" s="3" t="s">
        <v>15875</v>
      </c>
      <c r="P9144" s="1" t="s">
        <v>15847</v>
      </c>
      <c r="Q9144" s="1" t="s">
        <v>0</v>
      </c>
      <c r="R91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4" s="21">
        <f>SUMIFS(Таблица2[площадь],Таблица2[ID BOздухOBOдA/ Duct ID No.],Таблица15[[#This Row],[IDBOздухOBOдA/DuctIDNo.]])</f>
        <v>0</v>
      </c>
      <c r="T9144" s="21">
        <f>SUMIFS(Таблица2[количество],Таблица2[ID BOздухOBOдA/ Duct ID No.],Таблица15[[#This Row],[IDBOздухOBOдA/DuctIDNo.]])</f>
        <v>0</v>
      </c>
      <c r="U9144" s="21" t="str">
        <f>IF(Таблица15[[#This Row],[Поставлено по отч 1 шт]]=Таблица15[[#This Row],[кол-во шт/Pcs]],"ок","!!!")</f>
        <v>!!!</v>
      </c>
      <c r="V9144" s="21" t="str">
        <f>IFERROR(VLOOKUP(Таблица15[[#This Row],[IDBOздухOBOдA/DuctIDNo.]],Таблица2[ID BOздухOBOдA/ Duct ID No.],1,FALSE),"!!!")</f>
        <v>!!!</v>
      </c>
      <c r="W9144" s="21" t="str">
        <f>IF(Таблица15[[#This Row],[IDBOздухOBOдA/DuctIDNo.]]="",Таблица15[[#This Row],[Деталь/Part ]],W9143)</f>
        <v>Воздуховод прямой участок/
Duct straight part</v>
      </c>
    </row>
    <row r="9145" spans="1:23">
      <c r="A9145" s="3" t="s">
        <v>9696</v>
      </c>
      <c r="D9145" s="1">
        <v>2000</v>
      </c>
      <c r="E9145" s="1">
        <v>2000</v>
      </c>
      <c r="F9145" s="1">
        <v>1115</v>
      </c>
      <c r="G9145" s="2">
        <v>0.9</v>
      </c>
      <c r="H9145" s="1" t="s">
        <v>49</v>
      </c>
      <c r="I9145" s="1">
        <v>64.224000000000004</v>
      </c>
      <c r="J9145" s="1">
        <v>6</v>
      </c>
      <c r="K9145" s="1">
        <v>8.92</v>
      </c>
      <c r="L9145" s="1">
        <v>53.519999999999996</v>
      </c>
      <c r="N9145" s="1" t="s">
        <v>522</v>
      </c>
      <c r="O9145" s="3" t="s">
        <v>15876</v>
      </c>
      <c r="P9145" s="1" t="s">
        <v>15847</v>
      </c>
      <c r="Q9145" s="1" t="s">
        <v>0</v>
      </c>
      <c r="R91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5" s="21">
        <f>SUMIFS(Таблица2[площадь],Таблица2[ID BOздухOBOдA/ Duct ID No.],Таблица15[[#This Row],[IDBOздухOBOдA/DuctIDNo.]])</f>
        <v>0</v>
      </c>
      <c r="T9145" s="21">
        <f>SUMIFS(Таблица2[количество],Таблица2[ID BOздухOBOдA/ Duct ID No.],Таблица15[[#This Row],[IDBOздухOBOдA/DuctIDNo.]])</f>
        <v>0</v>
      </c>
      <c r="U9145" s="21" t="str">
        <f>IF(Таблица15[[#This Row],[Поставлено по отч 1 шт]]=Таблица15[[#This Row],[кол-во шт/Pcs]],"ок","!!!")</f>
        <v>!!!</v>
      </c>
      <c r="V9145" s="21" t="str">
        <f>IFERROR(VLOOKUP(Таблица15[[#This Row],[IDBOздухOBOдA/DuctIDNo.]],Таблица2[ID BOздухOBOдA/ Duct ID No.],1,FALSE),"!!!")</f>
        <v>!!!</v>
      </c>
      <c r="W9145" s="21" t="str">
        <f>IF(Таблица15[[#This Row],[IDBOздухOBOдA/DuctIDNo.]]="",Таблица15[[#This Row],[Деталь/Part ]],W9144)</f>
        <v>Воздуховод прямой участок/
Duct straight part</v>
      </c>
    </row>
    <row r="9146" spans="1:23">
      <c r="B9146" s="1" t="s">
        <v>15748</v>
      </c>
      <c r="O9146" s="3"/>
      <c r="R91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6" s="21">
        <f>SUMIFS(Таблица2[площадь],Таблица2[ID BOздухOBOдA/ Duct ID No.],Таблица15[[#This Row],[IDBOздухOBOдA/DuctIDNo.]])</f>
        <v>0</v>
      </c>
      <c r="T9146" s="21">
        <f>SUMIFS(Таблица2[количество],Таблица2[ID BOздухOBOдA/ Duct ID No.],Таблица15[[#This Row],[IDBOздухOBOдA/DuctIDNo.]])</f>
        <v>0</v>
      </c>
      <c r="U9146" s="21" t="str">
        <f>IF(Таблица15[[#This Row],[Поставлено по отч 1 шт]]=Таблица15[[#This Row],[кол-во шт/Pcs]],"ок","!!!")</f>
        <v>ок</v>
      </c>
      <c r="V9146" s="21" t="str">
        <f>IFERROR(VLOOKUP(Таблица15[[#This Row],[IDBOздухOBOдA/DuctIDNo.]],Таблица2[ID BOздухOBOдA/ Duct ID No.],1,FALSE),"!!!")</f>
        <v>!!!</v>
      </c>
      <c r="W9146" s="21" t="str">
        <f>IF(Таблица15[[#This Row],[IDBOздухOBOдA/DuctIDNo.]]="",Таблица15[[#This Row],[Деталь/Part ]],W9145)</f>
        <v>Воздуховод прямой участок/Duct straight part</v>
      </c>
    </row>
    <row r="9147" spans="1:23">
      <c r="A9147" s="3" t="s">
        <v>29</v>
      </c>
      <c r="D9147" s="1">
        <v>250</v>
      </c>
      <c r="E9147" s="1">
        <v>250</v>
      </c>
      <c r="F9147" s="1">
        <v>1250</v>
      </c>
      <c r="G9147" s="2">
        <v>0.5</v>
      </c>
      <c r="H9147" s="1" t="s">
        <v>49</v>
      </c>
      <c r="I9147" s="1">
        <v>5</v>
      </c>
      <c r="J9147" s="1">
        <v>4</v>
      </c>
      <c r="K9147" s="1">
        <v>1.25</v>
      </c>
      <c r="L9147" s="1">
        <v>5</v>
      </c>
      <c r="M9147" s="1" t="s">
        <v>6</v>
      </c>
      <c r="N9147" s="1" t="s">
        <v>50</v>
      </c>
      <c r="O9147" s="3" t="s">
        <v>4453</v>
      </c>
      <c r="P9147" s="1" t="s">
        <v>15877</v>
      </c>
      <c r="Q9147" s="1" t="s">
        <v>0</v>
      </c>
      <c r="R91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7" s="21">
        <f>SUMIFS(Таблица2[площадь],Таблица2[ID BOздухOBOдA/ Duct ID No.],Таблица15[[#This Row],[IDBOздухOBOдA/DuctIDNo.]])</f>
        <v>5</v>
      </c>
      <c r="T9147" s="21">
        <f>SUMIFS(Таблица2[количество],Таблица2[ID BOздухOBOдA/ Duct ID No.],Таблица15[[#This Row],[IDBOздухOBOдA/DuctIDNo.]])</f>
        <v>4</v>
      </c>
      <c r="U9147" s="21" t="str">
        <f>IF(Таблица15[[#This Row],[Поставлено по отч 1 шт]]=Таблица15[[#This Row],[кол-во шт/Pcs]],"ок","!!!")</f>
        <v>ок</v>
      </c>
      <c r="V9147" s="21" t="str">
        <f>IFERROR(VLOOKUP(Таблица15[[#This Row],[IDBOздухOBOдA/DuctIDNo.]],Таблица2[ID BOздухOBOдA/ Duct ID No.],1,FALSE),"!!!")</f>
        <v>27-SS-01/RA12/1.1</v>
      </c>
      <c r="W9147" s="21" t="str">
        <f>IF(Таблица15[[#This Row],[IDBOздухOBOдA/DuctIDNo.]]="",Таблица15[[#This Row],[Деталь/Part ]],W9146)</f>
        <v>Воздуховод прямой участок/Duct straight part</v>
      </c>
    </row>
    <row r="9148" spans="1:23">
      <c r="A9148" s="3" t="s">
        <v>28</v>
      </c>
      <c r="D9148" s="1">
        <v>250</v>
      </c>
      <c r="E9148" s="1">
        <v>250</v>
      </c>
      <c r="F9148" s="1">
        <v>450</v>
      </c>
      <c r="G9148" s="2">
        <v>0.5</v>
      </c>
      <c r="H9148" s="1" t="s">
        <v>49</v>
      </c>
      <c r="I9148" s="1">
        <v>1.8</v>
      </c>
      <c r="J9148" s="1">
        <v>1</v>
      </c>
      <c r="K9148" s="1">
        <v>0.45</v>
      </c>
      <c r="L9148" s="1">
        <v>0.45</v>
      </c>
      <c r="M9148" s="1" t="s">
        <v>6</v>
      </c>
      <c r="N9148" s="1" t="s">
        <v>50</v>
      </c>
      <c r="O9148" s="3" t="s">
        <v>4454</v>
      </c>
      <c r="P9148" s="1" t="s">
        <v>15877</v>
      </c>
      <c r="Q9148" s="1" t="s">
        <v>0</v>
      </c>
      <c r="R91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8" s="21">
        <f>SUMIFS(Таблица2[площадь],Таблица2[ID BOздухOBOдA/ Duct ID No.],Таблица15[[#This Row],[IDBOздухOBOдA/DuctIDNo.]])</f>
        <v>0.45</v>
      </c>
      <c r="T9148" s="21">
        <f>SUMIFS(Таблица2[количество],Таблица2[ID BOздухOBOдA/ Duct ID No.],Таблица15[[#This Row],[IDBOздухOBOдA/DuctIDNo.]])</f>
        <v>1</v>
      </c>
      <c r="U9148" s="21" t="str">
        <f>IF(Таблица15[[#This Row],[Поставлено по отч 1 шт]]=Таблица15[[#This Row],[кол-во шт/Pcs]],"ок","!!!")</f>
        <v>ок</v>
      </c>
      <c r="V9148" s="21" t="str">
        <f>IFERROR(VLOOKUP(Таблица15[[#This Row],[IDBOздухOBOдA/DuctIDNo.]],Таблица2[ID BOздухOBOдA/ Duct ID No.],1,FALSE),"!!!")</f>
        <v>27-SS-01/RA12/1.2</v>
      </c>
      <c r="W9148" s="21" t="str">
        <f>IF(Таблица15[[#This Row],[IDBOздухOBOдA/DuctIDNo.]]="",Таблица15[[#This Row],[Деталь/Part ]],W9147)</f>
        <v>Воздуховод прямой участок/Duct straight part</v>
      </c>
    </row>
    <row r="9149" spans="1:23">
      <c r="A9149" s="3" t="s">
        <v>27</v>
      </c>
      <c r="D9149" s="1">
        <v>250</v>
      </c>
      <c r="E9149" s="1">
        <v>250</v>
      </c>
      <c r="F9149" s="1">
        <v>650</v>
      </c>
      <c r="G9149" s="2">
        <v>0.5</v>
      </c>
      <c r="H9149" s="1" t="s">
        <v>49</v>
      </c>
      <c r="I9149" s="1">
        <v>2.6</v>
      </c>
      <c r="J9149" s="1">
        <v>2</v>
      </c>
      <c r="K9149" s="1">
        <v>0.65</v>
      </c>
      <c r="L9149" s="1">
        <v>1.3</v>
      </c>
      <c r="M9149" s="1" t="s">
        <v>6</v>
      </c>
      <c r="N9149" s="1" t="s">
        <v>50</v>
      </c>
      <c r="O9149" s="3" t="s">
        <v>4455</v>
      </c>
      <c r="P9149" s="1" t="s">
        <v>15877</v>
      </c>
      <c r="Q9149" s="1" t="s">
        <v>0</v>
      </c>
      <c r="R91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9" s="21">
        <f>SUMIFS(Таблица2[площадь],Таблица2[ID BOздухOBOдA/ Duct ID No.],Таблица15[[#This Row],[IDBOздухOBOдA/DuctIDNo.]])</f>
        <v>1.3</v>
      </c>
      <c r="T9149" s="21">
        <f>SUMIFS(Таблица2[количество],Таблица2[ID BOздухOBOдA/ Duct ID No.],Таблица15[[#This Row],[IDBOздухOBOдA/DuctIDNo.]])</f>
        <v>2</v>
      </c>
      <c r="U9149" s="21" t="str">
        <f>IF(Таблица15[[#This Row],[Поставлено по отч 1 шт]]=Таблица15[[#This Row],[кол-во шт/Pcs]],"ок","!!!")</f>
        <v>ок</v>
      </c>
      <c r="V9149" s="21" t="str">
        <f>IFERROR(VLOOKUP(Таблица15[[#This Row],[IDBOздухOBOдA/DuctIDNo.]],Таблица2[ID BOздухOBOдA/ Duct ID No.],1,FALSE),"!!!")</f>
        <v>27-SS-01/RA12/1.3</v>
      </c>
      <c r="W9149" s="21" t="str">
        <f>IF(Таблица15[[#This Row],[IDBOздухOBOдA/DuctIDNo.]]="",Таблица15[[#This Row],[Деталь/Part ]],W9148)</f>
        <v>Воздуховод прямой участок/Duct straight part</v>
      </c>
    </row>
    <row r="9150" spans="1:23">
      <c r="A9150" s="3" t="s">
        <v>25</v>
      </c>
      <c r="D9150" s="1">
        <v>250</v>
      </c>
      <c r="E9150" s="1">
        <v>250</v>
      </c>
      <c r="F9150" s="1">
        <v>310</v>
      </c>
      <c r="G9150" s="2">
        <v>0.5</v>
      </c>
      <c r="H9150" s="1" t="s">
        <v>49</v>
      </c>
      <c r="I9150" s="1">
        <v>1.24</v>
      </c>
      <c r="J9150" s="1">
        <v>1</v>
      </c>
      <c r="K9150" s="1">
        <v>0.31</v>
      </c>
      <c r="L9150" s="1">
        <v>0.31</v>
      </c>
      <c r="M9150" s="1" t="s">
        <v>6</v>
      </c>
      <c r="N9150" s="1" t="s">
        <v>50</v>
      </c>
      <c r="O9150" s="3" t="s">
        <v>4456</v>
      </c>
      <c r="P9150" s="1" t="s">
        <v>15877</v>
      </c>
      <c r="Q9150" s="1" t="s">
        <v>0</v>
      </c>
      <c r="R91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0" s="21">
        <f>SUMIFS(Таблица2[площадь],Таблица2[ID BOздухOBOдA/ Duct ID No.],Таблица15[[#This Row],[IDBOздухOBOдA/DuctIDNo.]])</f>
        <v>0.31</v>
      </c>
      <c r="T9150" s="21">
        <f>SUMIFS(Таблица2[количество],Таблица2[ID BOздухOBOдA/ Duct ID No.],Таблица15[[#This Row],[IDBOздухOBOдA/DuctIDNo.]])</f>
        <v>1</v>
      </c>
      <c r="U9150" s="21" t="str">
        <f>IF(Таблица15[[#This Row],[Поставлено по отч 1 шт]]=Таблица15[[#This Row],[кол-во шт/Pcs]],"ок","!!!")</f>
        <v>ок</v>
      </c>
      <c r="V9150" s="21" t="str">
        <f>IFERROR(VLOOKUP(Таблица15[[#This Row],[IDBOздухOBOдA/DuctIDNo.]],Таблица2[ID BOздухOBOдA/ Duct ID No.],1,FALSE),"!!!")</f>
        <v>27-SS-01/RA12/1.4</v>
      </c>
      <c r="W9150" s="21" t="str">
        <f>IF(Таблица15[[#This Row],[IDBOздухOBOдA/DuctIDNo.]]="",Таблица15[[#This Row],[Деталь/Part ]],W9149)</f>
        <v>Воздуховод прямой участок/Duct straight part</v>
      </c>
    </row>
    <row r="9151" spans="1:23">
      <c r="A9151" s="3" t="s">
        <v>24</v>
      </c>
      <c r="D9151" s="1">
        <v>250</v>
      </c>
      <c r="E9151" s="1">
        <v>250</v>
      </c>
      <c r="F9151" s="1">
        <v>410</v>
      </c>
      <c r="G9151" s="2">
        <v>0.5</v>
      </c>
      <c r="H9151" s="1" t="s">
        <v>49</v>
      </c>
      <c r="I9151" s="1">
        <v>1.64</v>
      </c>
      <c r="J9151" s="1">
        <v>1</v>
      </c>
      <c r="K9151" s="1">
        <v>0.41</v>
      </c>
      <c r="L9151" s="1">
        <v>0.41</v>
      </c>
      <c r="M9151" s="1" t="s">
        <v>6</v>
      </c>
      <c r="N9151" s="1" t="s">
        <v>50</v>
      </c>
      <c r="O9151" s="3" t="s">
        <v>4457</v>
      </c>
      <c r="P9151" s="1" t="s">
        <v>15877</v>
      </c>
      <c r="Q9151" s="1" t="s">
        <v>0</v>
      </c>
      <c r="R91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1" s="21">
        <f>SUMIFS(Таблица2[площадь],Таблица2[ID BOздухOBOдA/ Duct ID No.],Таблица15[[#This Row],[IDBOздухOBOдA/DuctIDNo.]])</f>
        <v>0.41</v>
      </c>
      <c r="T9151" s="21">
        <f>SUMIFS(Таблица2[количество],Таблица2[ID BOздухOBOдA/ Duct ID No.],Таблица15[[#This Row],[IDBOздухOBOдA/DuctIDNo.]])</f>
        <v>1</v>
      </c>
      <c r="U9151" s="21" t="str">
        <f>IF(Таблица15[[#This Row],[Поставлено по отч 1 шт]]=Таблица15[[#This Row],[кол-во шт/Pcs]],"ок","!!!")</f>
        <v>ок</v>
      </c>
      <c r="V9151" s="21" t="str">
        <f>IFERROR(VLOOKUP(Таблица15[[#This Row],[IDBOздухOBOдA/DuctIDNo.]],Таблица2[ID BOздухOBOдA/ Duct ID No.],1,FALSE),"!!!")</f>
        <v>27-SS-01/RA12/1.5</v>
      </c>
      <c r="W9151" s="21" t="str">
        <f>IF(Таблица15[[#This Row],[IDBOздухOBOдA/DuctIDNo.]]="",Таблица15[[#This Row],[Деталь/Part ]],W9150)</f>
        <v>Воздуховод прямой участок/Duct straight part</v>
      </c>
    </row>
    <row r="9152" spans="1:23">
      <c r="A9152" s="3" t="s">
        <v>208</v>
      </c>
      <c r="D9152" s="1">
        <v>250</v>
      </c>
      <c r="E9152" s="1">
        <v>250</v>
      </c>
      <c r="F9152" s="1">
        <v>690</v>
      </c>
      <c r="G9152" s="2">
        <v>0.5</v>
      </c>
      <c r="H9152" s="1" t="s">
        <v>49</v>
      </c>
      <c r="I9152" s="1">
        <v>2.76</v>
      </c>
      <c r="J9152" s="1">
        <v>1</v>
      </c>
      <c r="K9152" s="1">
        <v>0.69</v>
      </c>
      <c r="L9152" s="1">
        <v>0.69</v>
      </c>
      <c r="M9152" s="1" t="s">
        <v>6</v>
      </c>
      <c r="N9152" s="1" t="s">
        <v>50</v>
      </c>
      <c r="O9152" s="3" t="s">
        <v>4458</v>
      </c>
      <c r="P9152" s="1" t="s">
        <v>15877</v>
      </c>
      <c r="Q9152" s="1" t="s">
        <v>0</v>
      </c>
      <c r="R91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2" s="21">
        <f>SUMIFS(Таблица2[площадь],Таблица2[ID BOздухOBOдA/ Duct ID No.],Таблица15[[#This Row],[IDBOздухOBOдA/DuctIDNo.]])</f>
        <v>0.69</v>
      </c>
      <c r="T9152" s="21">
        <f>SUMIFS(Таблица2[количество],Таблица2[ID BOздухOBOдA/ Duct ID No.],Таблица15[[#This Row],[IDBOздухOBOдA/DuctIDNo.]])</f>
        <v>1</v>
      </c>
      <c r="U9152" s="21" t="str">
        <f>IF(Таблица15[[#This Row],[Поставлено по отч 1 шт]]=Таблица15[[#This Row],[кол-во шт/Pcs]],"ок","!!!")</f>
        <v>ок</v>
      </c>
      <c r="V9152" s="21" t="str">
        <f>IFERROR(VLOOKUP(Таблица15[[#This Row],[IDBOздухOBOдA/DuctIDNo.]],Таблица2[ID BOздухOBOдA/ Duct ID No.],1,FALSE),"!!!")</f>
        <v>27-SS-01/RA12/1.6</v>
      </c>
      <c r="W9152" s="21" t="str">
        <f>IF(Таблица15[[#This Row],[IDBOздухOBOдA/DuctIDNo.]]="",Таблица15[[#This Row],[Деталь/Part ]],W9151)</f>
        <v>Воздуховод прямой участок/Duct straight part</v>
      </c>
    </row>
    <row r="9153" spans="1:23">
      <c r="A9153" s="3" t="s">
        <v>9814</v>
      </c>
      <c r="D9153" s="1">
        <v>250</v>
      </c>
      <c r="E9153" s="1">
        <v>250</v>
      </c>
      <c r="F9153" s="1">
        <v>710</v>
      </c>
      <c r="G9153" s="2">
        <v>0.5</v>
      </c>
      <c r="H9153" s="1" t="s">
        <v>49</v>
      </c>
      <c r="I9153" s="1">
        <v>2.84</v>
      </c>
      <c r="J9153" s="1">
        <v>2</v>
      </c>
      <c r="K9153" s="1">
        <v>0.71</v>
      </c>
      <c r="L9153" s="1">
        <v>1.42</v>
      </c>
      <c r="M9153" s="1" t="s">
        <v>6</v>
      </c>
      <c r="N9153" s="1" t="s">
        <v>50</v>
      </c>
      <c r="O9153" s="3" t="s">
        <v>4459</v>
      </c>
      <c r="P9153" s="1" t="s">
        <v>15877</v>
      </c>
      <c r="Q9153" s="1" t="s">
        <v>0</v>
      </c>
      <c r="R91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3" s="21">
        <f>SUMIFS(Таблица2[площадь],Таблица2[ID BOздухOBOдA/ Duct ID No.],Таблица15[[#This Row],[IDBOздухOBOдA/DuctIDNo.]])</f>
        <v>1.42</v>
      </c>
      <c r="T9153" s="21">
        <f>SUMIFS(Таблица2[количество],Таблица2[ID BOздухOBOдA/ Duct ID No.],Таблица15[[#This Row],[IDBOздухOBOдA/DuctIDNo.]])</f>
        <v>2</v>
      </c>
      <c r="U9153" s="21" t="str">
        <f>IF(Таблица15[[#This Row],[Поставлено по отч 1 шт]]=Таблица15[[#This Row],[кол-во шт/Pcs]],"ок","!!!")</f>
        <v>ок</v>
      </c>
      <c r="V9153" s="21" t="str">
        <f>IFERROR(VLOOKUP(Таблица15[[#This Row],[IDBOздухOBOдA/DuctIDNo.]],Таблица2[ID BOздухOBOдA/ Duct ID No.],1,FALSE),"!!!")</f>
        <v>27-SS-01/RA12/1.7</v>
      </c>
      <c r="W9153" s="21" t="str">
        <f>IF(Таблица15[[#This Row],[IDBOздухOBOдA/DuctIDNo.]]="",Таблица15[[#This Row],[Деталь/Part ]],W9152)</f>
        <v>Воздуховод прямой участок/Duct straight part</v>
      </c>
    </row>
    <row r="9154" spans="1:23">
      <c r="A9154" s="3" t="s">
        <v>9709</v>
      </c>
      <c r="D9154" s="1">
        <v>250</v>
      </c>
      <c r="E9154" s="1">
        <v>250</v>
      </c>
      <c r="F9154" s="1">
        <v>540</v>
      </c>
      <c r="G9154" s="2">
        <v>0.5</v>
      </c>
      <c r="H9154" s="1" t="s">
        <v>49</v>
      </c>
      <c r="I9154" s="1">
        <v>2.16</v>
      </c>
      <c r="J9154" s="1">
        <v>1</v>
      </c>
      <c r="K9154" s="1">
        <v>0.54</v>
      </c>
      <c r="L9154" s="1">
        <v>0.54</v>
      </c>
      <c r="M9154" s="1" t="s">
        <v>6</v>
      </c>
      <c r="N9154" s="1" t="s">
        <v>50</v>
      </c>
      <c r="O9154" s="3" t="s">
        <v>4460</v>
      </c>
      <c r="P9154" s="1" t="s">
        <v>15877</v>
      </c>
      <c r="Q9154" s="1" t="s">
        <v>0</v>
      </c>
      <c r="R91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4" s="21">
        <f>SUMIFS(Таблица2[площадь],Таблица2[ID BOздухOBOдA/ Duct ID No.],Таблица15[[#This Row],[IDBOздухOBOдA/DuctIDNo.]])</f>
        <v>0.54</v>
      </c>
      <c r="T9154" s="21">
        <f>SUMIFS(Таблица2[количество],Таблица2[ID BOздухOBOдA/ Duct ID No.],Таблица15[[#This Row],[IDBOздухOBOдA/DuctIDNo.]])</f>
        <v>1</v>
      </c>
      <c r="U9154" s="21" t="str">
        <f>IF(Таблица15[[#This Row],[Поставлено по отч 1 шт]]=Таблица15[[#This Row],[кол-во шт/Pcs]],"ок","!!!")</f>
        <v>ок</v>
      </c>
      <c r="V9154" s="21" t="str">
        <f>IFERROR(VLOOKUP(Таблица15[[#This Row],[IDBOздухOBOдA/DuctIDNo.]],Таблица2[ID BOздухOBOдA/ Duct ID No.],1,FALSE),"!!!")</f>
        <v>27-SS-01/RA12/1.8</v>
      </c>
      <c r="W9154" s="21" t="str">
        <f>IF(Таблица15[[#This Row],[IDBOздухOBOдA/DuctIDNo.]]="",Таблица15[[#This Row],[Деталь/Part ]],W9153)</f>
        <v>Воздуховод прямой участок/Duct straight part</v>
      </c>
    </row>
    <row r="9155" spans="1:23">
      <c r="A9155" s="3" t="s">
        <v>23</v>
      </c>
      <c r="D9155" s="1">
        <v>400</v>
      </c>
      <c r="E9155" s="1">
        <v>400</v>
      </c>
      <c r="F9155" s="1">
        <v>1250</v>
      </c>
      <c r="G9155" s="2">
        <v>0.7</v>
      </c>
      <c r="H9155" s="1" t="s">
        <v>49</v>
      </c>
      <c r="I9155" s="1">
        <v>11.2</v>
      </c>
      <c r="J9155" s="1">
        <v>15</v>
      </c>
      <c r="K9155" s="1">
        <v>2</v>
      </c>
      <c r="L9155" s="1">
        <v>30</v>
      </c>
      <c r="M9155" s="1" t="s">
        <v>6</v>
      </c>
      <c r="N9155" s="1" t="s">
        <v>50</v>
      </c>
      <c r="O9155" s="3" t="s">
        <v>4461</v>
      </c>
      <c r="P9155" s="1" t="s">
        <v>15877</v>
      </c>
      <c r="Q9155" s="1" t="s">
        <v>0</v>
      </c>
      <c r="R91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5" s="21">
        <f>SUMIFS(Таблица2[площадь],Таблица2[ID BOздухOBOдA/ Duct ID No.],Таблица15[[#This Row],[IDBOздухOBOдA/DuctIDNo.]])</f>
        <v>30</v>
      </c>
      <c r="T9155" s="21">
        <f>SUMIFS(Таблица2[количество],Таблица2[ID BOздухOBOдA/ Duct ID No.],Таблица15[[#This Row],[IDBOздухOBOдA/DuctIDNo.]])</f>
        <v>15</v>
      </c>
      <c r="U9155" s="21" t="str">
        <f>IF(Таблица15[[#This Row],[Поставлено по отч 1 шт]]=Таблица15[[#This Row],[кол-во шт/Pcs]],"ок","!!!")</f>
        <v>ок</v>
      </c>
      <c r="V9155" s="21" t="str">
        <f>IFERROR(VLOOKUP(Таблица15[[#This Row],[IDBOздухOBOдA/DuctIDNo.]],Таблица2[ID BOздухOBOдA/ Duct ID No.],1,FALSE),"!!!")</f>
        <v>27-SS-01/RA12/2.1</v>
      </c>
      <c r="W9155" s="21" t="str">
        <f>IF(Таблица15[[#This Row],[IDBOздухOBOдA/DuctIDNo.]]="",Таблица15[[#This Row],[Деталь/Part ]],W9154)</f>
        <v>Воздуховод прямой участок/Duct straight part</v>
      </c>
    </row>
    <row r="9156" spans="1:23">
      <c r="A9156" s="3" t="s">
        <v>22</v>
      </c>
      <c r="D9156" s="1">
        <v>400</v>
      </c>
      <c r="E9156" s="1">
        <v>400</v>
      </c>
      <c r="F9156" s="1">
        <v>290</v>
      </c>
      <c r="G9156" s="2">
        <v>0.7</v>
      </c>
      <c r="H9156" s="1" t="s">
        <v>49</v>
      </c>
      <c r="I9156" s="1">
        <v>2.5983999999999998</v>
      </c>
      <c r="J9156" s="1">
        <v>1</v>
      </c>
      <c r="K9156" s="1">
        <v>0.46400000000000002</v>
      </c>
      <c r="L9156" s="1">
        <v>0.46400000000000002</v>
      </c>
      <c r="M9156" s="1" t="s">
        <v>6</v>
      </c>
      <c r="N9156" s="1" t="s">
        <v>50</v>
      </c>
      <c r="O9156" s="3" t="s">
        <v>4462</v>
      </c>
      <c r="P9156" s="1" t="s">
        <v>15877</v>
      </c>
      <c r="Q9156" s="1" t="s">
        <v>0</v>
      </c>
      <c r="R91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6" s="21">
        <f>SUMIFS(Таблица2[площадь],Таблица2[ID BOздухOBOдA/ Duct ID No.],Таблица15[[#This Row],[IDBOздухOBOдA/DuctIDNo.]])</f>
        <v>0.46</v>
      </c>
      <c r="T9156" s="21">
        <f>SUMIFS(Таблица2[количество],Таблица2[ID BOздухOBOдA/ Duct ID No.],Таблица15[[#This Row],[IDBOздухOBOдA/DuctIDNo.]])</f>
        <v>1</v>
      </c>
      <c r="U9156" s="21" t="str">
        <f>IF(Таблица15[[#This Row],[Поставлено по отч 1 шт]]=Таблица15[[#This Row],[кол-во шт/Pcs]],"ок","!!!")</f>
        <v>ок</v>
      </c>
      <c r="V9156" s="21" t="str">
        <f>IFERROR(VLOOKUP(Таблица15[[#This Row],[IDBOздухOBOдA/DuctIDNo.]],Таблица2[ID BOздухOBOдA/ Duct ID No.],1,FALSE),"!!!")</f>
        <v>27-SS-01/RA12/2.2</v>
      </c>
      <c r="W9156" s="21" t="str">
        <f>IF(Таблица15[[#This Row],[IDBOздухOBOдA/DuctIDNo.]]="",Таблица15[[#This Row],[Деталь/Part ]],W9155)</f>
        <v>Воздуховод прямой участок/Duct straight part</v>
      </c>
    </row>
    <row r="9157" spans="1:23">
      <c r="A9157" s="3" t="s">
        <v>15</v>
      </c>
      <c r="D9157" s="1">
        <v>550</v>
      </c>
      <c r="E9157" s="1">
        <v>550</v>
      </c>
      <c r="F9157" s="1">
        <v>1250</v>
      </c>
      <c r="G9157" s="2">
        <v>0.7</v>
      </c>
      <c r="H9157" s="1" t="s">
        <v>49</v>
      </c>
      <c r="I9157" s="1">
        <v>15.399999999999999</v>
      </c>
      <c r="J9157" s="1">
        <v>12</v>
      </c>
      <c r="K9157" s="1">
        <v>2.75</v>
      </c>
      <c r="L9157" s="1">
        <v>33</v>
      </c>
      <c r="M9157" s="1" t="s">
        <v>6</v>
      </c>
      <c r="N9157" s="1" t="s">
        <v>80</v>
      </c>
      <c r="O9157" s="3" t="s">
        <v>4463</v>
      </c>
      <c r="P9157" s="1" t="s">
        <v>15877</v>
      </c>
      <c r="Q9157" s="1" t="s">
        <v>0</v>
      </c>
      <c r="R91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7" s="21">
        <f>SUMIFS(Таблица2[площадь],Таблица2[ID BOздухOBOдA/ Duct ID No.],Таблица15[[#This Row],[IDBOздухOBOдA/DuctIDNo.]])</f>
        <v>33</v>
      </c>
      <c r="T9157" s="21">
        <f>SUMIFS(Таблица2[количество],Таблица2[ID BOздухOBOдA/ Duct ID No.],Таблица15[[#This Row],[IDBOздухOBOдA/DuctIDNo.]])</f>
        <v>12</v>
      </c>
      <c r="U9157" s="21" t="str">
        <f>IF(Таблица15[[#This Row],[Поставлено по отч 1 шт]]=Таблица15[[#This Row],[кол-во шт/Pcs]],"ок","!!!")</f>
        <v>ок</v>
      </c>
      <c r="V9157" s="21" t="str">
        <f>IFERROR(VLOOKUP(Таблица15[[#This Row],[IDBOздухOBOдA/DuctIDNo.]],Таблица2[ID BOздухOBOдA/ Duct ID No.],1,FALSE),"!!!")</f>
        <v>27-SS-01/RA12/3.1</v>
      </c>
      <c r="W9157" s="21" t="str">
        <f>IF(Таблица15[[#This Row],[IDBOздухOBOдA/DuctIDNo.]]="",Таблица15[[#This Row],[Деталь/Part ]],W9156)</f>
        <v>Воздуховод прямой участок/Duct straight part</v>
      </c>
    </row>
    <row r="9158" spans="1:23">
      <c r="A9158" s="3" t="s">
        <v>16</v>
      </c>
      <c r="D9158" s="1">
        <v>550</v>
      </c>
      <c r="E9158" s="1">
        <v>550</v>
      </c>
      <c r="F9158" s="1">
        <v>1160</v>
      </c>
      <c r="G9158" s="2">
        <v>0.7</v>
      </c>
      <c r="H9158" s="1" t="s">
        <v>49</v>
      </c>
      <c r="I9158" s="1">
        <v>14.2912</v>
      </c>
      <c r="J9158" s="1">
        <v>1</v>
      </c>
      <c r="K9158" s="1">
        <v>2.552</v>
      </c>
      <c r="L9158" s="1">
        <v>2.552</v>
      </c>
      <c r="M9158" s="1" t="s">
        <v>6</v>
      </c>
      <c r="N9158" s="1" t="s">
        <v>80</v>
      </c>
      <c r="O9158" s="3" t="s">
        <v>4464</v>
      </c>
      <c r="P9158" s="1" t="s">
        <v>15877</v>
      </c>
      <c r="Q9158" s="1" t="s">
        <v>0</v>
      </c>
      <c r="R91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8" s="21">
        <f>SUMIFS(Таблица2[площадь],Таблица2[ID BOздухOBOдA/ Duct ID No.],Таблица15[[#This Row],[IDBOздухOBOдA/DuctIDNo.]])</f>
        <v>2.5499999999999998</v>
      </c>
      <c r="T9158" s="21">
        <f>SUMIFS(Таблица2[количество],Таблица2[ID BOздухOBOдA/ Duct ID No.],Таблица15[[#This Row],[IDBOздухOBOдA/DuctIDNo.]])</f>
        <v>1</v>
      </c>
      <c r="U9158" s="21" t="str">
        <f>IF(Таблица15[[#This Row],[Поставлено по отч 1 шт]]=Таблица15[[#This Row],[кол-во шт/Pcs]],"ок","!!!")</f>
        <v>ок</v>
      </c>
      <c r="V9158" s="21" t="str">
        <f>IFERROR(VLOOKUP(Таблица15[[#This Row],[IDBOздухOBOдA/DuctIDNo.]],Таблица2[ID BOздухOBOдA/ Duct ID No.],1,FALSE),"!!!")</f>
        <v>27-SS-01/RA12/3.2</v>
      </c>
      <c r="W9158" s="21" t="str">
        <f>IF(Таблица15[[#This Row],[IDBOздухOBOдA/DuctIDNo.]]="",Таблица15[[#This Row],[Деталь/Part ]],W9157)</f>
        <v>Воздуховод прямой участок/Duct straight part</v>
      </c>
    </row>
    <row r="9159" spans="1:23">
      <c r="A9159" s="3" t="s">
        <v>11</v>
      </c>
      <c r="D9159" s="1">
        <v>600</v>
      </c>
      <c r="E9159" s="1">
        <v>600</v>
      </c>
      <c r="F9159" s="1">
        <v>1250</v>
      </c>
      <c r="G9159" s="2">
        <v>0.7</v>
      </c>
      <c r="H9159" s="1" t="s">
        <v>49</v>
      </c>
      <c r="I9159" s="1">
        <v>16.799999999999997</v>
      </c>
      <c r="J9159" s="1">
        <v>49</v>
      </c>
      <c r="K9159" s="1">
        <v>3</v>
      </c>
      <c r="L9159" s="1">
        <v>147</v>
      </c>
      <c r="M9159" s="1" t="s">
        <v>6</v>
      </c>
      <c r="N9159" s="1" t="s">
        <v>80</v>
      </c>
      <c r="O9159" s="3" t="s">
        <v>4465</v>
      </c>
      <c r="P9159" s="1" t="s">
        <v>15877</v>
      </c>
      <c r="Q9159" s="1" t="s">
        <v>0</v>
      </c>
      <c r="R91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9" s="21">
        <f>SUMIFS(Таблица2[площадь],Таблица2[ID BOздухOBOдA/ Duct ID No.],Таблица15[[#This Row],[IDBOздухOBOдA/DuctIDNo.]])</f>
        <v>147</v>
      </c>
      <c r="T9159" s="21">
        <f>SUMIFS(Таблица2[количество],Таблица2[ID BOздухOBOдA/ Duct ID No.],Таблица15[[#This Row],[IDBOздухOBOдA/DuctIDNo.]])</f>
        <v>49</v>
      </c>
      <c r="U9159" s="21" t="str">
        <f>IF(Таблица15[[#This Row],[Поставлено по отч 1 шт]]=Таблица15[[#This Row],[кол-во шт/Pcs]],"ок","!!!")</f>
        <v>ок</v>
      </c>
      <c r="V9159" s="21" t="str">
        <f>IFERROR(VLOOKUP(Таблица15[[#This Row],[IDBOздухOBOдA/DuctIDNo.]],Таблица2[ID BOздухOBOдA/ Duct ID No.],1,FALSE),"!!!")</f>
        <v>27-SS-01/RA12/4.1</v>
      </c>
      <c r="W9159" s="21" t="str">
        <f>IF(Таблица15[[#This Row],[IDBOздухOBOдA/DuctIDNo.]]="",Таблица15[[#This Row],[Деталь/Part ]],W9158)</f>
        <v>Воздуховод прямой участок/Duct straight part</v>
      </c>
    </row>
    <row r="9160" spans="1:23">
      <c r="A9160" s="3" t="s">
        <v>10</v>
      </c>
      <c r="D9160" s="1">
        <v>600</v>
      </c>
      <c r="E9160" s="1">
        <v>600</v>
      </c>
      <c r="F9160" s="1">
        <v>1030</v>
      </c>
      <c r="G9160" s="2">
        <v>0.7</v>
      </c>
      <c r="H9160" s="1" t="s">
        <v>49</v>
      </c>
      <c r="I9160" s="1">
        <v>13.8432</v>
      </c>
      <c r="J9160" s="1">
        <v>1</v>
      </c>
      <c r="K9160" s="1">
        <v>2.472</v>
      </c>
      <c r="L9160" s="1">
        <v>2.472</v>
      </c>
      <c r="M9160" s="1" t="s">
        <v>6</v>
      </c>
      <c r="N9160" s="1" t="s">
        <v>80</v>
      </c>
      <c r="O9160" s="3" t="s">
        <v>4466</v>
      </c>
      <c r="P9160" s="1" t="s">
        <v>15877</v>
      </c>
      <c r="Q9160" s="1" t="s">
        <v>0</v>
      </c>
      <c r="R91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0" s="21">
        <f>SUMIFS(Таблица2[площадь],Таблица2[ID BOздухOBOдA/ Duct ID No.],Таблица15[[#This Row],[IDBOздухOBOдA/DuctIDNo.]])</f>
        <v>2.4700000000000002</v>
      </c>
      <c r="T9160" s="21">
        <f>SUMIFS(Таблица2[количество],Таблица2[ID BOздухOBOдA/ Duct ID No.],Таблица15[[#This Row],[IDBOздухOBOдA/DuctIDNo.]])</f>
        <v>1</v>
      </c>
      <c r="U9160" s="21" t="str">
        <f>IF(Таблица15[[#This Row],[Поставлено по отч 1 шт]]=Таблица15[[#This Row],[кол-во шт/Pcs]],"ок","!!!")</f>
        <v>ок</v>
      </c>
      <c r="V9160" s="21" t="str">
        <f>IFERROR(VLOOKUP(Таблица15[[#This Row],[IDBOздухOBOдA/DuctIDNo.]],Таблица2[ID BOздухOBOдA/ Duct ID No.],1,FALSE),"!!!")</f>
        <v>27-SS-01/RA12/4.2</v>
      </c>
      <c r="W9160" s="21" t="str">
        <f>IF(Таблица15[[#This Row],[IDBOздухOBOдA/DuctIDNo.]]="",Таблица15[[#This Row],[Деталь/Part ]],W9159)</f>
        <v>Воздуховод прямой участок/Duct straight part</v>
      </c>
    </row>
    <row r="9161" spans="1:23">
      <c r="A9161" s="3" t="s">
        <v>225</v>
      </c>
      <c r="D9161" s="1">
        <v>600</v>
      </c>
      <c r="E9161" s="1">
        <v>600</v>
      </c>
      <c r="F9161" s="1">
        <v>690</v>
      </c>
      <c r="G9161" s="2">
        <v>0.7</v>
      </c>
      <c r="H9161" s="1" t="s">
        <v>49</v>
      </c>
      <c r="I9161" s="1">
        <v>9.2735999999999983</v>
      </c>
      <c r="J9161" s="1">
        <v>1</v>
      </c>
      <c r="K9161" s="1">
        <v>1.6559999999999999</v>
      </c>
      <c r="L9161" s="1">
        <v>1.6559999999999999</v>
      </c>
      <c r="M9161" s="1" t="s">
        <v>6</v>
      </c>
      <c r="N9161" s="1" t="s">
        <v>80</v>
      </c>
      <c r="O9161" s="3" t="s">
        <v>4467</v>
      </c>
      <c r="P9161" s="1" t="s">
        <v>15877</v>
      </c>
      <c r="Q9161" s="1" t="s">
        <v>0</v>
      </c>
      <c r="R91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1" s="21">
        <f>SUMIFS(Таблица2[площадь],Таблица2[ID BOздухOBOдA/ Duct ID No.],Таблица15[[#This Row],[IDBOздухOBOдA/DuctIDNo.]])</f>
        <v>1.66</v>
      </c>
      <c r="T9161" s="21">
        <f>SUMIFS(Таблица2[количество],Таблица2[ID BOздухOBOдA/ Duct ID No.],Таблица15[[#This Row],[IDBOздухOBOдA/DuctIDNo.]])</f>
        <v>1</v>
      </c>
      <c r="U9161" s="21" t="str">
        <f>IF(Таблица15[[#This Row],[Поставлено по отч 1 шт]]=Таблица15[[#This Row],[кол-во шт/Pcs]],"ок","!!!")</f>
        <v>ок</v>
      </c>
      <c r="V9161" s="21" t="str">
        <f>IFERROR(VLOOKUP(Таблица15[[#This Row],[IDBOздухOBOдA/DuctIDNo.]],Таблица2[ID BOздухOBOдA/ Duct ID No.],1,FALSE),"!!!")</f>
        <v>27-SS-01/RA12/4.3</v>
      </c>
      <c r="W9161" s="21" t="str">
        <f>IF(Таблица15[[#This Row],[IDBOздухOBOдA/DuctIDNo.]]="",Таблица15[[#This Row],[Деталь/Part ]],W9160)</f>
        <v>Воздуховод прямой участок/Duct straight part</v>
      </c>
    </row>
    <row r="9162" spans="1:23">
      <c r="A9162" s="3" t="s">
        <v>226</v>
      </c>
      <c r="D9162" s="1">
        <v>600</v>
      </c>
      <c r="E9162" s="1">
        <v>600</v>
      </c>
      <c r="F9162" s="1">
        <v>600</v>
      </c>
      <c r="G9162" s="2">
        <v>0.7</v>
      </c>
      <c r="H9162" s="1" t="s">
        <v>49</v>
      </c>
      <c r="I9162" s="1">
        <v>8.0640000000000001</v>
      </c>
      <c r="J9162" s="1">
        <v>2</v>
      </c>
      <c r="K9162" s="1">
        <v>1.44</v>
      </c>
      <c r="L9162" s="1">
        <v>2.88</v>
      </c>
      <c r="M9162" s="1" t="s">
        <v>6</v>
      </c>
      <c r="N9162" s="1" t="s">
        <v>80</v>
      </c>
      <c r="O9162" s="3" t="s">
        <v>4468</v>
      </c>
      <c r="P9162" s="1" t="s">
        <v>15877</v>
      </c>
      <c r="Q9162" s="1" t="s">
        <v>0</v>
      </c>
      <c r="R91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2" s="21">
        <f>SUMIFS(Таблица2[площадь],Таблица2[ID BOздухOBOдA/ Duct ID No.],Таблица15[[#This Row],[IDBOздухOBOдA/DuctIDNo.]])</f>
        <v>2.88</v>
      </c>
      <c r="T9162" s="21">
        <f>SUMIFS(Таблица2[количество],Таблица2[ID BOздухOBOдA/ Duct ID No.],Таблица15[[#This Row],[IDBOздухOBOдA/DuctIDNo.]])</f>
        <v>2</v>
      </c>
      <c r="U9162" s="21" t="str">
        <f>IF(Таблица15[[#This Row],[Поставлено по отч 1 шт]]=Таблица15[[#This Row],[кол-во шт/Pcs]],"ок","!!!")</f>
        <v>ок</v>
      </c>
      <c r="V9162" s="21" t="str">
        <f>IFERROR(VLOOKUP(Таблица15[[#This Row],[IDBOздухOBOдA/DuctIDNo.]],Таблица2[ID BOздухOBOдA/ Duct ID No.],1,FALSE),"!!!")</f>
        <v>27-SS-01/RA12/4.4</v>
      </c>
      <c r="W9162" s="21" t="str">
        <f>IF(Таблица15[[#This Row],[IDBOздухOBOдA/DuctIDNo.]]="",Таблица15[[#This Row],[Деталь/Part ]],W9161)</f>
        <v>Воздуховод прямой участок/Duct straight part</v>
      </c>
    </row>
    <row r="9163" spans="1:23">
      <c r="A9163" s="3" t="s">
        <v>341</v>
      </c>
      <c r="D9163" s="1">
        <v>600</v>
      </c>
      <c r="E9163" s="1">
        <v>600</v>
      </c>
      <c r="F9163" s="1">
        <v>70</v>
      </c>
      <c r="G9163" s="2">
        <v>0.7</v>
      </c>
      <c r="H9163" s="1" t="s">
        <v>49</v>
      </c>
      <c r="I9163" s="1">
        <v>0.94079999999999997</v>
      </c>
      <c r="J9163" s="1">
        <v>1</v>
      </c>
      <c r="K9163" s="1">
        <v>0.16800000000000001</v>
      </c>
      <c r="L9163" s="1">
        <v>0.16800000000000001</v>
      </c>
      <c r="M9163" s="1" t="s">
        <v>6</v>
      </c>
      <c r="N9163" s="1" t="s">
        <v>80</v>
      </c>
      <c r="O9163" s="3" t="s">
        <v>4469</v>
      </c>
      <c r="P9163" s="1" t="s">
        <v>15877</v>
      </c>
      <c r="Q9163" s="1" t="s">
        <v>0</v>
      </c>
      <c r="R91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3" s="21">
        <f>SUMIFS(Таблица2[площадь],Таблица2[ID BOздухOBOдA/ Duct ID No.],Таблица15[[#This Row],[IDBOздухOBOдA/DuctIDNo.]])</f>
        <v>0.17</v>
      </c>
      <c r="T9163" s="21">
        <f>SUMIFS(Таблица2[количество],Таблица2[ID BOздухOBOдA/ Duct ID No.],Таблица15[[#This Row],[IDBOздухOBOдA/DuctIDNo.]])</f>
        <v>1</v>
      </c>
      <c r="U9163" s="21" t="str">
        <f>IF(Таблица15[[#This Row],[Поставлено по отч 1 шт]]=Таблица15[[#This Row],[кол-во шт/Pcs]],"ок","!!!")</f>
        <v>ок</v>
      </c>
      <c r="V9163" s="21" t="str">
        <f>IFERROR(VLOOKUP(Таблица15[[#This Row],[IDBOздухOBOдA/DuctIDNo.]],Таблица2[ID BOздухOBOдA/ Duct ID No.],1,FALSE),"!!!")</f>
        <v>27-SS-01/RA12/4.5</v>
      </c>
      <c r="W9163" s="21" t="str">
        <f>IF(Таблица15[[#This Row],[IDBOздухOBOдA/DuctIDNo.]]="",Таблица15[[#This Row],[Деталь/Part ]],W9162)</f>
        <v>Воздуховод прямой участок/Duct straight part</v>
      </c>
    </row>
    <row r="9164" spans="1:23">
      <c r="A9164" s="3" t="s">
        <v>9465</v>
      </c>
      <c r="D9164" s="1">
        <v>600</v>
      </c>
      <c r="E9164" s="1">
        <v>600</v>
      </c>
      <c r="F9164" s="1">
        <v>590</v>
      </c>
      <c r="G9164" s="2">
        <v>0.7</v>
      </c>
      <c r="H9164" s="1" t="s">
        <v>49</v>
      </c>
      <c r="I9164" s="1">
        <v>7.9295999999999989</v>
      </c>
      <c r="J9164" s="1">
        <v>4</v>
      </c>
      <c r="K9164" s="1">
        <v>1.4159999999999999</v>
      </c>
      <c r="L9164" s="1">
        <v>5.6639999999999997</v>
      </c>
      <c r="M9164" s="1" t="s">
        <v>6</v>
      </c>
      <c r="N9164" s="1" t="s">
        <v>80</v>
      </c>
      <c r="O9164" s="3" t="s">
        <v>4470</v>
      </c>
      <c r="P9164" s="1" t="s">
        <v>15877</v>
      </c>
      <c r="Q9164" s="1" t="s">
        <v>0</v>
      </c>
      <c r="R91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4" s="21">
        <f>SUMIFS(Таблица2[площадь],Таблица2[ID BOздухOBOдA/ Duct ID No.],Таблица15[[#This Row],[IDBOздухOBOдA/DuctIDNo.]])</f>
        <v>5.68</v>
      </c>
      <c r="T9164" s="21">
        <f>SUMIFS(Таблица2[количество],Таблица2[ID BOздухOBOдA/ Duct ID No.],Таблица15[[#This Row],[IDBOздухOBOдA/DuctIDNo.]])</f>
        <v>4</v>
      </c>
      <c r="U9164" s="21" t="str">
        <f>IF(Таблица15[[#This Row],[Поставлено по отч 1 шт]]=Таблица15[[#This Row],[кол-во шт/Pcs]],"ок","!!!")</f>
        <v>ок</v>
      </c>
      <c r="V9164" s="21" t="str">
        <f>IFERROR(VLOOKUP(Таблица15[[#This Row],[IDBOздухOBOдA/DuctIDNo.]],Таблица2[ID BOздухOBOдA/ Duct ID No.],1,FALSE),"!!!")</f>
        <v>27-SS-01/RA12/4.6</v>
      </c>
      <c r="W9164" s="21" t="str">
        <f>IF(Таблица15[[#This Row],[IDBOздухOBOдA/DuctIDNo.]]="",Таблица15[[#This Row],[Деталь/Part ]],W9163)</f>
        <v>Воздуховод прямой участок/Duct straight part</v>
      </c>
    </row>
    <row r="9165" spans="1:23">
      <c r="A9165" s="3" t="s">
        <v>9469</v>
      </c>
      <c r="D9165" s="1">
        <v>600</v>
      </c>
      <c r="E9165" s="1">
        <v>600</v>
      </c>
      <c r="F9165" s="1">
        <v>190</v>
      </c>
      <c r="G9165" s="2">
        <v>0.7</v>
      </c>
      <c r="H9165" s="1" t="s">
        <v>49</v>
      </c>
      <c r="I9165" s="1">
        <v>2.5535999999999999</v>
      </c>
      <c r="J9165" s="1">
        <v>3</v>
      </c>
      <c r="K9165" s="1">
        <v>0.45600000000000002</v>
      </c>
      <c r="L9165" s="1">
        <v>1.3680000000000001</v>
      </c>
      <c r="M9165" s="1" t="s">
        <v>6</v>
      </c>
      <c r="N9165" s="1" t="s">
        <v>80</v>
      </c>
      <c r="O9165" s="3" t="s">
        <v>4471</v>
      </c>
      <c r="P9165" s="1" t="s">
        <v>15877</v>
      </c>
      <c r="Q9165" s="1" t="s">
        <v>0</v>
      </c>
      <c r="R91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5" s="21">
        <f>SUMIFS(Таблица2[площадь],Таблица2[ID BOздухOBOдA/ Duct ID No.],Таблица15[[#This Row],[IDBOздухOBOдA/DuctIDNo.]])</f>
        <v>1.3800000000000001</v>
      </c>
      <c r="T9165" s="21">
        <f>SUMIFS(Таблица2[количество],Таблица2[ID BOздухOBOдA/ Duct ID No.],Таблица15[[#This Row],[IDBOздухOBOдA/DuctIDNo.]])</f>
        <v>3</v>
      </c>
      <c r="U9165" s="21" t="str">
        <f>IF(Таблица15[[#This Row],[Поставлено по отч 1 шт]]=Таблица15[[#This Row],[кол-во шт/Pcs]],"ок","!!!")</f>
        <v>ок</v>
      </c>
      <c r="V9165" s="21" t="str">
        <f>IFERROR(VLOOKUP(Таблица15[[#This Row],[IDBOздухOBOдA/DuctIDNo.]],Таблица2[ID BOздухOBOдA/ Duct ID No.],1,FALSE),"!!!")</f>
        <v>27-SS-01/RA12/4.7</v>
      </c>
      <c r="W9165" s="21" t="str">
        <f>IF(Таблица15[[#This Row],[IDBOздухOBOдA/DuctIDNo.]]="",Таблица15[[#This Row],[Деталь/Part ]],W9164)</f>
        <v>Воздуховод прямой участок/Duct straight part</v>
      </c>
    </row>
    <row r="9166" spans="1:23">
      <c r="A9166" s="3" t="s">
        <v>9473</v>
      </c>
      <c r="D9166" s="1">
        <v>600</v>
      </c>
      <c r="E9166" s="1">
        <v>600</v>
      </c>
      <c r="F9166" s="1">
        <v>1230</v>
      </c>
      <c r="G9166" s="2">
        <v>0.7</v>
      </c>
      <c r="H9166" s="1" t="s">
        <v>49</v>
      </c>
      <c r="I9166" s="1">
        <v>16.531199999999998</v>
      </c>
      <c r="J9166" s="1">
        <v>1</v>
      </c>
      <c r="K9166" s="1">
        <v>2.952</v>
      </c>
      <c r="L9166" s="1">
        <v>2.952</v>
      </c>
      <c r="M9166" s="1" t="s">
        <v>6</v>
      </c>
      <c r="N9166" s="1" t="s">
        <v>80</v>
      </c>
      <c r="O9166" s="3" t="s">
        <v>4472</v>
      </c>
      <c r="P9166" s="1" t="s">
        <v>15877</v>
      </c>
      <c r="Q9166" s="1" t="s">
        <v>0</v>
      </c>
      <c r="R91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6" s="21">
        <f>SUMIFS(Таблица2[площадь],Таблица2[ID BOздухOBOдA/ Duct ID No.],Таблица15[[#This Row],[IDBOздухOBOдA/DuctIDNo.]])</f>
        <v>2.95</v>
      </c>
      <c r="T9166" s="21">
        <f>SUMIFS(Таблица2[количество],Таблица2[ID BOздухOBOдA/ Duct ID No.],Таблица15[[#This Row],[IDBOздухOBOдA/DuctIDNo.]])</f>
        <v>1</v>
      </c>
      <c r="U9166" s="21" t="str">
        <f>IF(Таблица15[[#This Row],[Поставлено по отч 1 шт]]=Таблица15[[#This Row],[кол-во шт/Pcs]],"ок","!!!")</f>
        <v>ок</v>
      </c>
      <c r="V9166" s="21" t="str">
        <f>IFERROR(VLOOKUP(Таблица15[[#This Row],[IDBOздухOBOдA/DuctIDNo.]],Таблица2[ID BOздухOBOдA/ Duct ID No.],1,FALSE),"!!!")</f>
        <v>27-SS-01/RA12/4.8</v>
      </c>
      <c r="W9166" s="21" t="str">
        <f>IF(Таблица15[[#This Row],[IDBOздухOBOдA/DuctIDNo.]]="",Таблица15[[#This Row],[Деталь/Part ]],W9165)</f>
        <v>Воздуховод прямой участок/Duct straight part</v>
      </c>
    </row>
    <row r="9167" spans="1:23">
      <c r="A9167" s="3" t="s">
        <v>9477</v>
      </c>
      <c r="D9167" s="1">
        <v>600</v>
      </c>
      <c r="E9167" s="1">
        <v>600</v>
      </c>
      <c r="F9167" s="1">
        <v>220</v>
      </c>
      <c r="G9167" s="2">
        <v>0.7</v>
      </c>
      <c r="H9167" s="1" t="s">
        <v>49</v>
      </c>
      <c r="I9167" s="1">
        <v>2.9567999999999999</v>
      </c>
      <c r="J9167" s="1">
        <v>3</v>
      </c>
      <c r="K9167" s="1">
        <v>0.52800000000000002</v>
      </c>
      <c r="L9167" s="1">
        <v>1.5840000000000001</v>
      </c>
      <c r="M9167" s="1" t="s">
        <v>6</v>
      </c>
      <c r="N9167" s="1" t="s">
        <v>80</v>
      </c>
      <c r="O9167" s="3" t="s">
        <v>4473</v>
      </c>
      <c r="P9167" s="1" t="s">
        <v>15877</v>
      </c>
      <c r="Q9167" s="1" t="s">
        <v>0</v>
      </c>
      <c r="R91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7" s="21">
        <f>SUMIFS(Таблица2[площадь],Таблица2[ID BOздухOBOдA/ Duct ID No.],Таблица15[[#This Row],[IDBOздухOBOдA/DuctIDNo.]])</f>
        <v>1.59</v>
      </c>
      <c r="T9167" s="21">
        <f>SUMIFS(Таблица2[количество],Таблица2[ID BOздухOBOдA/ Duct ID No.],Таблица15[[#This Row],[IDBOздухOBOдA/DuctIDNo.]])</f>
        <v>3</v>
      </c>
      <c r="U9167" s="21" t="str">
        <f>IF(Таблица15[[#This Row],[Поставлено по отч 1 шт]]=Таблица15[[#This Row],[кол-во шт/Pcs]],"ок","!!!")</f>
        <v>ок</v>
      </c>
      <c r="V9167" s="21" t="str">
        <f>IFERROR(VLOOKUP(Таблица15[[#This Row],[IDBOздухOBOдA/DuctIDNo.]],Таблица2[ID BOздухOBOдA/ Duct ID No.],1,FALSE),"!!!")</f>
        <v>27-SS-01/RA12/4.9</v>
      </c>
      <c r="W9167" s="21" t="str">
        <f>IF(Таблица15[[#This Row],[IDBOздухOBOдA/DuctIDNo.]]="",Таблица15[[#This Row],[Деталь/Part ]],W9166)</f>
        <v>Воздуховод прямой участок/Duct straight part</v>
      </c>
    </row>
    <row r="9168" spans="1:23">
      <c r="A9168" s="3" t="s">
        <v>9481</v>
      </c>
      <c r="D9168" s="1">
        <v>600</v>
      </c>
      <c r="E9168" s="1">
        <v>600</v>
      </c>
      <c r="F9168" s="1">
        <v>690</v>
      </c>
      <c r="G9168" s="2">
        <v>0.7</v>
      </c>
      <c r="H9168" s="1" t="s">
        <v>49</v>
      </c>
      <c r="I9168" s="1">
        <v>9.2735999999999983</v>
      </c>
      <c r="J9168" s="1">
        <v>2</v>
      </c>
      <c r="K9168" s="1">
        <v>1.6559999999999999</v>
      </c>
      <c r="L9168" s="1">
        <v>3.3119999999999998</v>
      </c>
      <c r="M9168" s="1" t="s">
        <v>6</v>
      </c>
      <c r="N9168" s="1" t="s">
        <v>80</v>
      </c>
      <c r="O9168" s="3" t="s">
        <v>4474</v>
      </c>
      <c r="P9168" s="1" t="s">
        <v>15877</v>
      </c>
      <c r="Q9168" s="1" t="s">
        <v>0</v>
      </c>
      <c r="R91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8" s="21">
        <f>SUMIFS(Таблица2[площадь],Таблица2[ID BOздухOBOдA/ Duct ID No.],Таблица15[[#This Row],[IDBOздухOBOдA/DuctIDNo.]])</f>
        <v>3.32</v>
      </c>
      <c r="T9168" s="21">
        <f>SUMIFS(Таблица2[количество],Таблица2[ID BOздухOBOдA/ Duct ID No.],Таблица15[[#This Row],[IDBOздухOBOдA/DuctIDNo.]])</f>
        <v>2</v>
      </c>
      <c r="U9168" s="21" t="str">
        <f>IF(Таблица15[[#This Row],[Поставлено по отч 1 шт]]=Таблица15[[#This Row],[кол-во шт/Pcs]],"ок","!!!")</f>
        <v>ок</v>
      </c>
      <c r="V9168" s="21" t="str">
        <f>IFERROR(VLOOKUP(Таблица15[[#This Row],[IDBOздухOBOдA/DuctIDNo.]],Таблица2[ID BOздухOBOдA/ Duct ID No.],1,FALSE),"!!!")</f>
        <v>27-SS-01/RA12/4.10</v>
      </c>
      <c r="W9168" s="21" t="str">
        <f>IF(Таблица15[[#This Row],[IDBOздухOBOдA/DuctIDNo.]]="",Таблица15[[#This Row],[Деталь/Part ]],W9167)</f>
        <v>Воздуховод прямой участок/Duct straight part</v>
      </c>
    </row>
    <row r="9169" spans="1:23">
      <c r="A9169" s="3" t="s">
        <v>7</v>
      </c>
      <c r="D9169" s="1">
        <v>650</v>
      </c>
      <c r="E9169" s="1">
        <v>650</v>
      </c>
      <c r="F9169" s="1">
        <v>1250</v>
      </c>
      <c r="G9169" s="2">
        <v>0.7</v>
      </c>
      <c r="H9169" s="1" t="s">
        <v>49</v>
      </c>
      <c r="I9169" s="1">
        <v>18.2</v>
      </c>
      <c r="J9169" s="1">
        <v>12</v>
      </c>
      <c r="K9169" s="1">
        <v>3.25</v>
      </c>
      <c r="L9169" s="1">
        <v>39</v>
      </c>
      <c r="M9169" s="1" t="s">
        <v>6</v>
      </c>
      <c r="N9169" s="1" t="s">
        <v>80</v>
      </c>
      <c r="O9169" s="3" t="s">
        <v>4475</v>
      </c>
      <c r="P9169" s="1" t="s">
        <v>15877</v>
      </c>
      <c r="Q9169" s="1" t="s">
        <v>0</v>
      </c>
      <c r="R91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9" s="21">
        <f>SUMIFS(Таблица2[площадь],Таблица2[ID BOздухOBOдA/ Duct ID No.],Таблица15[[#This Row],[IDBOздухOBOдA/DuctIDNo.]])</f>
        <v>39</v>
      </c>
      <c r="T9169" s="21">
        <f>SUMIFS(Таблица2[количество],Таблица2[ID BOздухOBOдA/ Duct ID No.],Таблица15[[#This Row],[IDBOздухOBOдA/DuctIDNo.]])</f>
        <v>12</v>
      </c>
      <c r="U9169" s="21" t="str">
        <f>IF(Таблица15[[#This Row],[Поставлено по отч 1 шт]]=Таблица15[[#This Row],[кол-во шт/Pcs]],"ок","!!!")</f>
        <v>ок</v>
      </c>
      <c r="V9169" s="21" t="str">
        <f>IFERROR(VLOOKUP(Таблица15[[#This Row],[IDBOздухOBOдA/DuctIDNo.]],Таблица2[ID BOздухOBOдA/ Duct ID No.],1,FALSE),"!!!")</f>
        <v>27-SS-01/RA12/5.1</v>
      </c>
      <c r="W9169" s="21" t="str">
        <f>IF(Таблица15[[#This Row],[IDBOздухOBOдA/DuctIDNo.]]="",Таблица15[[#This Row],[Деталь/Part ]],W9168)</f>
        <v>Воздуховод прямой участок/Duct straight part</v>
      </c>
    </row>
    <row r="9170" spans="1:23">
      <c r="A9170" s="3" t="s">
        <v>118</v>
      </c>
      <c r="D9170" s="1">
        <v>650</v>
      </c>
      <c r="E9170" s="1">
        <v>650</v>
      </c>
      <c r="F9170" s="1">
        <v>940</v>
      </c>
      <c r="G9170" s="2">
        <v>0.7</v>
      </c>
      <c r="H9170" s="1" t="s">
        <v>49</v>
      </c>
      <c r="I9170" s="1">
        <v>13.686399999999999</v>
      </c>
      <c r="J9170" s="1">
        <v>1</v>
      </c>
      <c r="K9170" s="1">
        <v>2.444</v>
      </c>
      <c r="L9170" s="1">
        <v>2.444</v>
      </c>
      <c r="M9170" s="1" t="s">
        <v>6</v>
      </c>
      <c r="N9170" s="1" t="s">
        <v>80</v>
      </c>
      <c r="O9170" s="3" t="s">
        <v>4476</v>
      </c>
      <c r="P9170" s="1" t="s">
        <v>15877</v>
      </c>
      <c r="Q9170" s="1" t="s">
        <v>0</v>
      </c>
      <c r="R91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0" s="21">
        <f>SUMIFS(Таблица2[площадь],Таблица2[ID BOздухOBOдA/ Duct ID No.],Таблица15[[#This Row],[IDBOздухOBOдA/DuctIDNo.]])</f>
        <v>2.44</v>
      </c>
      <c r="T9170" s="21">
        <f>SUMIFS(Таблица2[количество],Таблица2[ID BOздухOBOдA/ Duct ID No.],Таблица15[[#This Row],[IDBOздухOBOдA/DuctIDNo.]])</f>
        <v>1</v>
      </c>
      <c r="U9170" s="21" t="str">
        <f>IF(Таблица15[[#This Row],[Поставлено по отч 1 шт]]=Таблица15[[#This Row],[кол-во шт/Pcs]],"ок","!!!")</f>
        <v>ок</v>
      </c>
      <c r="V9170" s="21" t="str">
        <f>IFERROR(VLOOKUP(Таблица15[[#This Row],[IDBOздухOBOдA/DuctIDNo.]],Таблица2[ID BOздухOBOдA/ Duct ID No.],1,FALSE),"!!!")</f>
        <v>27-SS-01/RA12/5.2</v>
      </c>
      <c r="W9170" s="21" t="str">
        <f>IF(Таблица15[[#This Row],[IDBOздухOBOдA/DuctIDNo.]]="",Таблица15[[#This Row],[Деталь/Part ]],W9169)</f>
        <v>Воздуховод прямой участок/Duct straight part</v>
      </c>
    </row>
    <row r="9171" spans="1:23">
      <c r="A9171" s="3" t="s">
        <v>217</v>
      </c>
      <c r="D9171" s="1">
        <v>700</v>
      </c>
      <c r="E9171" s="1">
        <v>700</v>
      </c>
      <c r="F9171" s="1">
        <v>1250</v>
      </c>
      <c r="G9171" s="2">
        <v>0.7</v>
      </c>
      <c r="H9171" s="1" t="s">
        <v>49</v>
      </c>
      <c r="I9171" s="1">
        <v>19.599999999999998</v>
      </c>
      <c r="J9171" s="1">
        <v>4</v>
      </c>
      <c r="K9171" s="1">
        <v>3.5</v>
      </c>
      <c r="L9171" s="1">
        <v>14</v>
      </c>
      <c r="M9171" s="1" t="s">
        <v>6</v>
      </c>
      <c r="N9171" s="1" t="s">
        <v>80</v>
      </c>
      <c r="O9171" s="3" t="s">
        <v>4477</v>
      </c>
      <c r="P9171" s="1" t="s">
        <v>15877</v>
      </c>
      <c r="Q9171" s="1" t="s">
        <v>0</v>
      </c>
      <c r="R91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1" s="21">
        <f>SUMIFS(Таблица2[площадь],Таблица2[ID BOздухOBOдA/ Duct ID No.],Таблица15[[#This Row],[IDBOздухOBOдA/DuctIDNo.]])</f>
        <v>14</v>
      </c>
      <c r="T9171" s="21">
        <f>SUMIFS(Таблица2[количество],Таблица2[ID BOздухOBOдA/ Duct ID No.],Таблица15[[#This Row],[IDBOздухOBOдA/DuctIDNo.]])</f>
        <v>4</v>
      </c>
      <c r="U9171" s="21" t="str">
        <f>IF(Таблица15[[#This Row],[Поставлено по отч 1 шт]]=Таблица15[[#This Row],[кол-во шт/Pcs]],"ок","!!!")</f>
        <v>ок</v>
      </c>
      <c r="V9171" s="21" t="str">
        <f>IFERROR(VLOOKUP(Таблица15[[#This Row],[IDBOздухOBOдA/DuctIDNo.]],Таблица2[ID BOздухOBOдA/ Duct ID No.],1,FALSE),"!!!")</f>
        <v>27-SS-01/RA12/6.1</v>
      </c>
      <c r="W9171" s="21" t="str">
        <f>IF(Таблица15[[#This Row],[IDBOздухOBOдA/DuctIDNo.]]="",Таблица15[[#This Row],[Деталь/Part ]],W9170)</f>
        <v>Воздуховод прямой участок/Duct straight part</v>
      </c>
    </row>
    <row r="9172" spans="1:23">
      <c r="A9172" s="3" t="s">
        <v>9748</v>
      </c>
      <c r="D9172" s="1">
        <v>700</v>
      </c>
      <c r="E9172" s="1">
        <v>700</v>
      </c>
      <c r="F9172" s="1">
        <v>940</v>
      </c>
      <c r="G9172" s="2">
        <v>0.7</v>
      </c>
      <c r="H9172" s="1" t="s">
        <v>49</v>
      </c>
      <c r="I9172" s="1">
        <v>14.7392</v>
      </c>
      <c r="J9172" s="1">
        <v>2</v>
      </c>
      <c r="K9172" s="1">
        <v>2.6320000000000001</v>
      </c>
      <c r="L9172" s="1">
        <v>5.2640000000000002</v>
      </c>
      <c r="M9172" s="1" t="s">
        <v>6</v>
      </c>
      <c r="N9172" s="1" t="s">
        <v>80</v>
      </c>
      <c r="O9172" s="3" t="s">
        <v>4478</v>
      </c>
      <c r="P9172" s="1" t="s">
        <v>15877</v>
      </c>
      <c r="Q9172" s="1" t="s">
        <v>0</v>
      </c>
      <c r="R91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2" s="21">
        <f>SUMIFS(Таблица2[площадь],Таблица2[ID BOздухOBOдA/ Duct ID No.],Таблица15[[#This Row],[IDBOздухOBOдA/DuctIDNo.]])</f>
        <v>5.26</v>
      </c>
      <c r="T9172" s="21">
        <f>SUMIFS(Таблица2[количество],Таблица2[ID BOздухOBOдA/ Duct ID No.],Таблица15[[#This Row],[IDBOздухOBOдA/DuctIDNo.]])</f>
        <v>2</v>
      </c>
      <c r="U9172" s="21" t="str">
        <f>IF(Таблица15[[#This Row],[Поставлено по отч 1 шт]]=Таблица15[[#This Row],[кол-во шт/Pcs]],"ок","!!!")</f>
        <v>ок</v>
      </c>
      <c r="V9172" s="21" t="str">
        <f>IFERROR(VLOOKUP(Таблица15[[#This Row],[IDBOздухOBOдA/DuctIDNo.]],Таблица2[ID BOздухOBOдA/ Duct ID No.],1,FALSE),"!!!")</f>
        <v>27-SS-01/RA12/6.2</v>
      </c>
      <c r="W9172" s="21" t="str">
        <f>IF(Таблица15[[#This Row],[IDBOздухOBOдA/DuctIDNo.]]="",Таблица15[[#This Row],[Деталь/Part ]],W9171)</f>
        <v>Воздуховод прямой участок/Duct straight part</v>
      </c>
    </row>
    <row r="9173" spans="1:23">
      <c r="A9173" s="3" t="s">
        <v>373</v>
      </c>
      <c r="D9173" s="1">
        <v>700</v>
      </c>
      <c r="E9173" s="1">
        <v>700</v>
      </c>
      <c r="F9173" s="1">
        <v>970</v>
      </c>
      <c r="G9173" s="2">
        <v>0.7</v>
      </c>
      <c r="H9173" s="1" t="s">
        <v>49</v>
      </c>
      <c r="I9173" s="1">
        <v>15.2096</v>
      </c>
      <c r="J9173" s="1">
        <v>1</v>
      </c>
      <c r="K9173" s="1">
        <v>2.7160000000000002</v>
      </c>
      <c r="L9173" s="1">
        <v>2.7160000000000002</v>
      </c>
      <c r="M9173" s="1" t="s">
        <v>6</v>
      </c>
      <c r="N9173" s="1" t="s">
        <v>80</v>
      </c>
      <c r="O9173" s="3" t="s">
        <v>4479</v>
      </c>
      <c r="P9173" s="1" t="s">
        <v>15877</v>
      </c>
      <c r="Q9173" s="1" t="s">
        <v>0</v>
      </c>
      <c r="R91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3" s="21">
        <f>SUMIFS(Таблица2[площадь],Таблица2[ID BOздухOBOдA/ Duct ID No.],Таблица15[[#This Row],[IDBOздухOBOдA/DuctIDNo.]])</f>
        <v>2.72</v>
      </c>
      <c r="T9173" s="21">
        <f>SUMIFS(Таблица2[количество],Таблица2[ID BOздухOBOдA/ Duct ID No.],Таблица15[[#This Row],[IDBOздухOBOдA/DuctIDNo.]])</f>
        <v>1</v>
      </c>
      <c r="U9173" s="21" t="str">
        <f>IF(Таблица15[[#This Row],[Поставлено по отч 1 шт]]=Таблица15[[#This Row],[кол-во шт/Pcs]],"ок","!!!")</f>
        <v>ок</v>
      </c>
      <c r="V9173" s="21" t="str">
        <f>IFERROR(VLOOKUP(Таблица15[[#This Row],[IDBOздухOBOдA/DuctIDNo.]],Таблица2[ID BOздухOBOдA/ Duct ID No.],1,FALSE),"!!!")</f>
        <v>27-SS-01/RA12/6.3</v>
      </c>
      <c r="W9173" s="21" t="str">
        <f>IF(Таблица15[[#This Row],[IDBOздухOBOдA/DuctIDNo.]]="",Таблица15[[#This Row],[Деталь/Part ]],W9172)</f>
        <v>Воздуховод прямой участок/Duct straight part</v>
      </c>
    </row>
    <row r="9174" spans="1:23">
      <c r="A9174" s="3" t="s">
        <v>376</v>
      </c>
      <c r="D9174" s="1">
        <v>700</v>
      </c>
      <c r="E9174" s="1">
        <v>700</v>
      </c>
      <c r="F9174" s="1">
        <v>790</v>
      </c>
      <c r="G9174" s="2">
        <v>0.7</v>
      </c>
      <c r="H9174" s="1" t="s">
        <v>49</v>
      </c>
      <c r="I9174" s="1">
        <v>12.3872</v>
      </c>
      <c r="J9174" s="1">
        <v>1</v>
      </c>
      <c r="K9174" s="1">
        <v>2.2120000000000002</v>
      </c>
      <c r="L9174" s="1">
        <v>2.2120000000000002</v>
      </c>
      <c r="M9174" s="1" t="s">
        <v>6</v>
      </c>
      <c r="N9174" s="1" t="s">
        <v>80</v>
      </c>
      <c r="O9174" s="3" t="s">
        <v>4480</v>
      </c>
      <c r="P9174" s="1" t="s">
        <v>15877</v>
      </c>
      <c r="Q9174" s="1" t="s">
        <v>0</v>
      </c>
      <c r="R91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4" s="21">
        <f>SUMIFS(Таблица2[площадь],Таблица2[ID BOздухOBOдA/ Duct ID No.],Таблица15[[#This Row],[IDBOздухOBOдA/DuctIDNo.]])</f>
        <v>2.21</v>
      </c>
      <c r="T9174" s="21">
        <f>SUMIFS(Таблица2[количество],Таблица2[ID BOздухOBOдA/ Duct ID No.],Таблица15[[#This Row],[IDBOздухOBOдA/DuctIDNo.]])</f>
        <v>1</v>
      </c>
      <c r="U9174" s="21" t="str">
        <f>IF(Таблица15[[#This Row],[Поставлено по отч 1 шт]]=Таблица15[[#This Row],[кол-во шт/Pcs]],"ок","!!!")</f>
        <v>ок</v>
      </c>
      <c r="V9174" s="21" t="str">
        <f>IFERROR(VLOOKUP(Таблица15[[#This Row],[IDBOздухOBOдA/DuctIDNo.]],Таблица2[ID BOздухOBOдA/ Duct ID No.],1,FALSE),"!!!")</f>
        <v>27-SS-01/RA12/6.4</v>
      </c>
      <c r="W9174" s="21" t="str">
        <f>IF(Таблица15[[#This Row],[IDBOздухOBOдA/DuctIDNo.]]="",Таблица15[[#This Row],[Деталь/Part ]],W9173)</f>
        <v>Воздуховод прямой участок/Duct straight part</v>
      </c>
    </row>
    <row r="9175" spans="1:23">
      <c r="A9175" s="3" t="s">
        <v>9869</v>
      </c>
      <c r="D9175" s="1">
        <v>700</v>
      </c>
      <c r="E9175" s="1">
        <v>700</v>
      </c>
      <c r="F9175" s="1">
        <v>1000</v>
      </c>
      <c r="G9175" s="2">
        <v>0.7</v>
      </c>
      <c r="H9175" s="1" t="s">
        <v>49</v>
      </c>
      <c r="I9175" s="1">
        <v>15.679999999999998</v>
      </c>
      <c r="J9175" s="1">
        <v>1</v>
      </c>
      <c r="K9175" s="1">
        <v>2.8</v>
      </c>
      <c r="L9175" s="1">
        <v>2.8</v>
      </c>
      <c r="M9175" s="1" t="s">
        <v>6</v>
      </c>
      <c r="N9175" s="1" t="s">
        <v>80</v>
      </c>
      <c r="O9175" s="3" t="s">
        <v>4481</v>
      </c>
      <c r="P9175" s="1" t="s">
        <v>15877</v>
      </c>
      <c r="Q9175" s="1" t="s">
        <v>0</v>
      </c>
      <c r="R91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5" s="21">
        <f>SUMIFS(Таблица2[площадь],Таблица2[ID BOздухOBOдA/ Duct ID No.],Таблица15[[#This Row],[IDBOздухOBOдA/DuctIDNo.]])</f>
        <v>2.8</v>
      </c>
      <c r="T9175" s="21">
        <f>SUMIFS(Таблица2[количество],Таблица2[ID BOздухOBOдA/ Duct ID No.],Таблица15[[#This Row],[IDBOздухOBOдA/DuctIDNo.]])</f>
        <v>1</v>
      </c>
      <c r="U9175" s="21" t="str">
        <f>IF(Таблица15[[#This Row],[Поставлено по отч 1 шт]]=Таблица15[[#This Row],[кол-во шт/Pcs]],"ок","!!!")</f>
        <v>ок</v>
      </c>
      <c r="V9175" s="21" t="str">
        <f>IFERROR(VLOOKUP(Таблица15[[#This Row],[IDBOздухOBOдA/DuctIDNo.]],Таблица2[ID BOздухOBOдA/ Duct ID No.],1,FALSE),"!!!")</f>
        <v>27-SS-01/RA12/6.5</v>
      </c>
      <c r="W9175" s="21" t="str">
        <f>IF(Таблица15[[#This Row],[IDBOздухOBOдA/DuctIDNo.]]="",Таблица15[[#This Row],[Деталь/Part ]],W9174)</f>
        <v>Воздуховод прямой участок/Duct straight part</v>
      </c>
    </row>
    <row r="9176" spans="1:23">
      <c r="A9176" s="3" t="s">
        <v>380</v>
      </c>
      <c r="D9176" s="1">
        <v>700</v>
      </c>
      <c r="E9176" s="1">
        <v>700</v>
      </c>
      <c r="F9176" s="1">
        <v>830</v>
      </c>
      <c r="G9176" s="2">
        <v>0.7</v>
      </c>
      <c r="H9176" s="1" t="s">
        <v>49</v>
      </c>
      <c r="I9176" s="1">
        <v>13.014399999999998</v>
      </c>
      <c r="J9176" s="1">
        <v>1</v>
      </c>
      <c r="K9176" s="1">
        <v>2.3239999999999998</v>
      </c>
      <c r="L9176" s="1">
        <v>2.3239999999999998</v>
      </c>
      <c r="M9176" s="1" t="s">
        <v>6</v>
      </c>
      <c r="N9176" s="1" t="s">
        <v>80</v>
      </c>
      <c r="O9176" s="3" t="s">
        <v>4482</v>
      </c>
      <c r="P9176" s="1" t="s">
        <v>15877</v>
      </c>
      <c r="Q9176" s="1" t="s">
        <v>0</v>
      </c>
      <c r="R91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6" s="21">
        <f>SUMIFS(Таблица2[площадь],Таблица2[ID BOздухOBOдA/ Duct ID No.],Таблица15[[#This Row],[IDBOздухOBOдA/DuctIDNo.]])</f>
        <v>2.3199999999999998</v>
      </c>
      <c r="T9176" s="21">
        <f>SUMIFS(Таблица2[количество],Таблица2[ID BOздухOBOдA/ Duct ID No.],Таблица15[[#This Row],[IDBOздухOBOдA/DuctIDNo.]])</f>
        <v>1</v>
      </c>
      <c r="U9176" s="21" t="str">
        <f>IF(Таблица15[[#This Row],[Поставлено по отч 1 шт]]=Таблица15[[#This Row],[кол-во шт/Pcs]],"ок","!!!")</f>
        <v>ок</v>
      </c>
      <c r="V9176" s="21" t="str">
        <f>IFERROR(VLOOKUP(Таблица15[[#This Row],[IDBOздухOBOдA/DuctIDNo.]],Таблица2[ID BOздухOBOдA/ Duct ID No.],1,FALSE),"!!!")</f>
        <v>27-SS-01/RA12/6.6</v>
      </c>
      <c r="W9176" s="21" t="str">
        <f>IF(Таблица15[[#This Row],[IDBOздухOBOдA/DuctIDNo.]]="",Таблица15[[#This Row],[Деталь/Part ]],W9175)</f>
        <v>Воздуховод прямой участок/Duct straight part</v>
      </c>
    </row>
    <row r="9177" spans="1:23">
      <c r="A9177" s="3" t="s">
        <v>9</v>
      </c>
      <c r="D9177" s="1">
        <v>800</v>
      </c>
      <c r="E9177" s="1">
        <v>800</v>
      </c>
      <c r="F9177" s="1">
        <v>1250</v>
      </c>
      <c r="G9177" s="2">
        <v>0.7</v>
      </c>
      <c r="H9177" s="1" t="s">
        <v>49</v>
      </c>
      <c r="I9177" s="1">
        <v>22.4</v>
      </c>
      <c r="J9177" s="1">
        <v>33</v>
      </c>
      <c r="K9177" s="1">
        <v>4</v>
      </c>
      <c r="L9177" s="1">
        <v>132</v>
      </c>
      <c r="M9177" s="1" t="s">
        <v>6</v>
      </c>
      <c r="N9177" s="1" t="s">
        <v>80</v>
      </c>
      <c r="O9177" s="3" t="s">
        <v>4483</v>
      </c>
      <c r="P9177" s="1" t="s">
        <v>15877</v>
      </c>
      <c r="Q9177" s="1" t="s">
        <v>0</v>
      </c>
      <c r="R91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7" s="21">
        <f>SUMIFS(Таблица2[площадь],Таблица2[ID BOздухOBOдA/ Duct ID No.],Таблица15[[#This Row],[IDBOздухOBOдA/DuctIDNo.]])</f>
        <v>132</v>
      </c>
      <c r="T9177" s="21">
        <f>SUMIFS(Таблица2[количество],Таблица2[ID BOздухOBOдA/ Duct ID No.],Таблица15[[#This Row],[IDBOздухOBOдA/DuctIDNo.]])</f>
        <v>33</v>
      </c>
      <c r="U9177" s="21" t="str">
        <f>IF(Таблица15[[#This Row],[Поставлено по отч 1 шт]]=Таблица15[[#This Row],[кол-во шт/Pcs]],"ок","!!!")</f>
        <v>ок</v>
      </c>
      <c r="V9177" s="21" t="str">
        <f>IFERROR(VLOOKUP(Таблица15[[#This Row],[IDBOздухOBOдA/DuctIDNo.]],Таблица2[ID BOздухOBOдA/ Duct ID No.],1,FALSE),"!!!")</f>
        <v>27-SS-01/RA12/7.1</v>
      </c>
      <c r="W9177" s="21" t="str">
        <f>IF(Таблица15[[#This Row],[IDBOздухOBOдA/DuctIDNo.]]="",Таблица15[[#This Row],[Деталь/Part ]],W9176)</f>
        <v>Воздуховод прямой участок/Duct straight part</v>
      </c>
    </row>
    <row r="9178" spans="1:23">
      <c r="A9178" s="3" t="s">
        <v>9759</v>
      </c>
      <c r="D9178" s="1">
        <v>800</v>
      </c>
      <c r="E9178" s="1">
        <v>800</v>
      </c>
      <c r="F9178" s="1">
        <v>1240</v>
      </c>
      <c r="G9178" s="2">
        <v>0.7</v>
      </c>
      <c r="H9178" s="1" t="s">
        <v>49</v>
      </c>
      <c r="I9178" s="1">
        <v>22.220799999999997</v>
      </c>
      <c r="J9178" s="1">
        <v>1</v>
      </c>
      <c r="K9178" s="1">
        <v>3.968</v>
      </c>
      <c r="L9178" s="1">
        <v>3.968</v>
      </c>
      <c r="M9178" s="1" t="s">
        <v>6</v>
      </c>
      <c r="N9178" s="1" t="s">
        <v>80</v>
      </c>
      <c r="O9178" s="3" t="s">
        <v>15878</v>
      </c>
      <c r="P9178" s="1" t="s">
        <v>15877</v>
      </c>
      <c r="Q9178" s="1" t="s">
        <v>0</v>
      </c>
      <c r="R91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8" s="21">
        <f>SUMIFS(Таблица2[площадь],Таблица2[ID BOздухOBOдA/ Duct ID No.],Таблица15[[#This Row],[IDBOздухOBOдA/DuctIDNo.]])</f>
        <v>0</v>
      </c>
      <c r="T9178" s="21">
        <f>SUMIFS(Таблица2[количество],Таблица2[ID BOздухOBOдA/ Duct ID No.],Таблица15[[#This Row],[IDBOздухOBOдA/DuctIDNo.]])</f>
        <v>0</v>
      </c>
      <c r="U9178" s="21" t="str">
        <f>IF(Таблица15[[#This Row],[Поставлено по отч 1 шт]]=Таблица15[[#This Row],[кол-во шт/Pcs]],"ок","!!!")</f>
        <v>!!!</v>
      </c>
      <c r="V9178" s="21" t="str">
        <f>IFERROR(VLOOKUP(Таблица15[[#This Row],[IDBOздухOBOдA/DuctIDNo.]],Таблица2[ID BOздухOBOдA/ Duct ID No.],1,FALSE),"!!!")</f>
        <v>!!!</v>
      </c>
      <c r="W9178" s="21" t="str">
        <f>IF(Таблица15[[#This Row],[IDBOздухOBOдA/DuctIDNo.]]="",Таблица15[[#This Row],[Деталь/Part ]],W9177)</f>
        <v>Воздуховод прямой участок/Duct straight part</v>
      </c>
    </row>
    <row r="9179" spans="1:23">
      <c r="A9179" s="3" t="s">
        <v>408</v>
      </c>
      <c r="D9179" s="1">
        <v>800</v>
      </c>
      <c r="E9179" s="1">
        <v>800</v>
      </c>
      <c r="F9179" s="1">
        <v>430</v>
      </c>
      <c r="G9179" s="2">
        <v>0.7</v>
      </c>
      <c r="H9179" s="1" t="s">
        <v>49</v>
      </c>
      <c r="I9179" s="1">
        <v>7.7055999999999987</v>
      </c>
      <c r="J9179" s="1">
        <v>1</v>
      </c>
      <c r="K9179" s="1">
        <v>1.3759999999999999</v>
      </c>
      <c r="L9179" s="1">
        <v>1.3759999999999999</v>
      </c>
      <c r="M9179" s="1" t="s">
        <v>6</v>
      </c>
      <c r="N9179" s="1" t="s">
        <v>80</v>
      </c>
      <c r="O9179" s="3" t="s">
        <v>4486</v>
      </c>
      <c r="P9179" s="1" t="s">
        <v>15877</v>
      </c>
      <c r="Q9179" s="1" t="s">
        <v>0</v>
      </c>
      <c r="R91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9" s="21">
        <f>SUMIFS(Таблица2[площадь],Таблица2[ID BOздухOBOдA/ Duct ID No.],Таблица15[[#This Row],[IDBOздухOBOдA/DuctIDNo.]])</f>
        <v>1.38</v>
      </c>
      <c r="T9179" s="21">
        <f>SUMIFS(Таблица2[количество],Таблица2[ID BOздухOBOдA/ Duct ID No.],Таблица15[[#This Row],[IDBOздухOBOдA/DuctIDNo.]])</f>
        <v>1</v>
      </c>
      <c r="U9179" s="21" t="str">
        <f>IF(Таблица15[[#This Row],[Поставлено по отч 1 шт]]=Таблица15[[#This Row],[кол-во шт/Pcs]],"ок","!!!")</f>
        <v>ок</v>
      </c>
      <c r="V9179" s="21" t="str">
        <f>IFERROR(VLOOKUP(Таблица15[[#This Row],[IDBOздухOBOдA/DuctIDNo.]],Таблица2[ID BOздухOBOдA/ Duct ID No.],1,FALSE),"!!!")</f>
        <v>27-SS-01/RA12/7.4</v>
      </c>
      <c r="W9179" s="21" t="str">
        <f>IF(Таблица15[[#This Row],[IDBOздухOBOдA/DuctIDNo.]]="",Таблица15[[#This Row],[Деталь/Part ]],W9178)</f>
        <v>Воздуховод прямой участок/Duct straight part</v>
      </c>
    </row>
    <row r="9180" spans="1:23">
      <c r="A9180" s="3" t="s">
        <v>410</v>
      </c>
      <c r="D9180" s="1">
        <v>800</v>
      </c>
      <c r="E9180" s="1">
        <v>800</v>
      </c>
      <c r="F9180" s="1">
        <v>740</v>
      </c>
      <c r="G9180" s="2">
        <v>0.7</v>
      </c>
      <c r="H9180" s="1" t="s">
        <v>49</v>
      </c>
      <c r="I9180" s="1">
        <v>13.260799999999998</v>
      </c>
      <c r="J9180" s="1">
        <v>1</v>
      </c>
      <c r="K9180" s="1">
        <v>2.3679999999999999</v>
      </c>
      <c r="L9180" s="1">
        <v>2.3679999999999999</v>
      </c>
      <c r="M9180" s="1" t="s">
        <v>6</v>
      </c>
      <c r="N9180" s="1" t="s">
        <v>80</v>
      </c>
      <c r="O9180" s="3" t="s">
        <v>4487</v>
      </c>
      <c r="P9180" s="1" t="s">
        <v>15877</v>
      </c>
      <c r="Q9180" s="1" t="s">
        <v>0</v>
      </c>
      <c r="R91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0" s="21">
        <f>SUMIFS(Таблица2[площадь],Таблица2[ID BOздухOBOдA/ Duct ID No.],Таблица15[[#This Row],[IDBOздухOBOдA/DuctIDNo.]])</f>
        <v>2.37</v>
      </c>
      <c r="T9180" s="21">
        <f>SUMIFS(Таблица2[количество],Таблица2[ID BOздухOBOдA/ Duct ID No.],Таблица15[[#This Row],[IDBOздухOBOдA/DuctIDNo.]])</f>
        <v>1</v>
      </c>
      <c r="U9180" s="21" t="str">
        <f>IF(Таблица15[[#This Row],[Поставлено по отч 1 шт]]=Таблица15[[#This Row],[кол-во шт/Pcs]],"ок","!!!")</f>
        <v>ок</v>
      </c>
      <c r="V9180" s="21" t="str">
        <f>IFERROR(VLOOKUP(Таблица15[[#This Row],[IDBOздухOBOдA/DuctIDNo.]],Таблица2[ID BOздухOBOдA/ Duct ID No.],1,FALSE),"!!!")</f>
        <v>27-SS-01/RA12/7.5</v>
      </c>
      <c r="W9180" s="21" t="str">
        <f>IF(Таблица15[[#This Row],[IDBOздухOBOдA/DuctIDNo.]]="",Таблица15[[#This Row],[Деталь/Part ]],W9179)</f>
        <v>Воздуховод прямой участок/Duct straight part</v>
      </c>
    </row>
    <row r="9181" spans="1:23">
      <c r="A9181" s="3" t="s">
        <v>412</v>
      </c>
      <c r="D9181" s="1">
        <v>800</v>
      </c>
      <c r="E9181" s="1">
        <v>800</v>
      </c>
      <c r="F9181" s="1">
        <v>1181</v>
      </c>
      <c r="G9181" s="2">
        <v>0.7</v>
      </c>
      <c r="H9181" s="1" t="s">
        <v>49</v>
      </c>
      <c r="I9181" s="1">
        <v>21.163519999999998</v>
      </c>
      <c r="J9181" s="1">
        <v>1</v>
      </c>
      <c r="K9181" s="1">
        <v>3.7791999999999999</v>
      </c>
      <c r="L9181" s="1">
        <v>3.7791999999999999</v>
      </c>
      <c r="M9181" s="1" t="s">
        <v>6</v>
      </c>
      <c r="N9181" s="1" t="s">
        <v>80</v>
      </c>
      <c r="O9181" s="3" t="s">
        <v>4488</v>
      </c>
      <c r="P9181" s="1" t="s">
        <v>15877</v>
      </c>
      <c r="Q9181" s="1" t="s">
        <v>0</v>
      </c>
      <c r="R91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1" s="21">
        <f>SUMIFS(Таблица2[площадь],Таблица2[ID BOздухOBOдA/ Duct ID No.],Таблица15[[#This Row],[IDBOздухOBOдA/DuctIDNo.]])</f>
        <v>3.78</v>
      </c>
      <c r="T9181" s="21">
        <f>SUMIFS(Таблица2[количество],Таблица2[ID BOздухOBOдA/ Duct ID No.],Таблица15[[#This Row],[IDBOздухOBOдA/DuctIDNo.]])</f>
        <v>1</v>
      </c>
      <c r="U9181" s="21" t="str">
        <f>IF(Таблица15[[#This Row],[Поставлено по отч 1 шт]]=Таблица15[[#This Row],[кол-во шт/Pcs]],"ок","!!!")</f>
        <v>ок</v>
      </c>
      <c r="V9181" s="21" t="str">
        <f>IFERROR(VLOOKUP(Таблица15[[#This Row],[IDBOздухOBOдA/DuctIDNo.]],Таблица2[ID BOздухOBOдA/ Duct ID No.],1,FALSE),"!!!")</f>
        <v>27-SS-01/RA12/7.6</v>
      </c>
      <c r="W9181" s="21" t="str">
        <f>IF(Таблица15[[#This Row],[IDBOздухOBOдA/DuctIDNo.]]="",Таблица15[[#This Row],[Деталь/Part ]],W9180)</f>
        <v>Воздуховод прямой участок/Duct straight part</v>
      </c>
    </row>
    <row r="9182" spans="1:23">
      <c r="A9182" s="3" t="s">
        <v>417</v>
      </c>
      <c r="D9182" s="1">
        <v>800</v>
      </c>
      <c r="E9182" s="1">
        <v>800</v>
      </c>
      <c r="F9182" s="1">
        <v>850</v>
      </c>
      <c r="G9182" s="2">
        <v>0.7</v>
      </c>
      <c r="H9182" s="1" t="s">
        <v>49</v>
      </c>
      <c r="I9182" s="1">
        <v>15.231999999999999</v>
      </c>
      <c r="J9182" s="1">
        <v>2</v>
      </c>
      <c r="K9182" s="1">
        <v>2.72</v>
      </c>
      <c r="L9182" s="1">
        <v>5.44</v>
      </c>
      <c r="M9182" s="1" t="s">
        <v>6</v>
      </c>
      <c r="N9182" s="1" t="s">
        <v>80</v>
      </c>
      <c r="O9182" s="3" t="s">
        <v>4489</v>
      </c>
      <c r="P9182" s="1" t="s">
        <v>15877</v>
      </c>
      <c r="Q9182" s="1" t="s">
        <v>0</v>
      </c>
      <c r="R91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2" s="21">
        <f>SUMIFS(Таблица2[площадь],Таблица2[ID BOздухOBOдA/ Duct ID No.],Таблица15[[#This Row],[IDBOздухOBOдA/DuctIDNo.]])</f>
        <v>5.44</v>
      </c>
      <c r="T9182" s="21">
        <f>SUMIFS(Таблица2[количество],Таблица2[ID BOздухOBOдA/ Duct ID No.],Таблица15[[#This Row],[IDBOздухOBOдA/DuctIDNo.]])</f>
        <v>2</v>
      </c>
      <c r="U9182" s="21" t="str">
        <f>IF(Таблица15[[#This Row],[Поставлено по отч 1 шт]]=Таблица15[[#This Row],[кол-во шт/Pcs]],"ок","!!!")</f>
        <v>ок</v>
      </c>
      <c r="V9182" s="21" t="str">
        <f>IFERROR(VLOOKUP(Таблица15[[#This Row],[IDBOздухOBOдA/DuctIDNo.]],Таблица2[ID BOздухOBOдA/ Duct ID No.],1,FALSE),"!!!")</f>
        <v>27-SS-01/RA12/7.7</v>
      </c>
      <c r="W9182" s="21" t="str">
        <f>IF(Таблица15[[#This Row],[IDBOздухOBOдA/DuctIDNo.]]="",Таблица15[[#This Row],[Деталь/Part ]],W9181)</f>
        <v>Воздуховод прямой участок/Duct straight part</v>
      </c>
    </row>
    <row r="9183" spans="1:23">
      <c r="A9183" s="3" t="s">
        <v>425</v>
      </c>
      <c r="D9183" s="1">
        <v>950</v>
      </c>
      <c r="E9183" s="1">
        <v>900</v>
      </c>
      <c r="F9183" s="1">
        <v>342</v>
      </c>
      <c r="G9183" s="2">
        <v>2</v>
      </c>
      <c r="H9183" s="1" t="s">
        <v>57</v>
      </c>
      <c r="I9183" s="1">
        <v>20.246400000000001</v>
      </c>
      <c r="J9183" s="1">
        <v>1</v>
      </c>
      <c r="K9183" s="1">
        <v>1.2654000000000001</v>
      </c>
      <c r="L9183" s="1">
        <v>1.2654000000000001</v>
      </c>
      <c r="M9183" s="1" t="s">
        <v>15879</v>
      </c>
      <c r="N9183" s="1" t="s">
        <v>65</v>
      </c>
      <c r="O9183" s="3" t="s">
        <v>4490</v>
      </c>
      <c r="P9183" s="1" t="s">
        <v>15877</v>
      </c>
      <c r="Q9183" s="1" t="s">
        <v>0</v>
      </c>
      <c r="R91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3" s="21">
        <f>SUMIFS(Таблица2[площадь],Таблица2[ID BOздухOBOдA/ Duct ID No.],Таблица15[[#This Row],[IDBOздухOBOдA/DuctIDNo.]])</f>
        <v>1.27</v>
      </c>
      <c r="T9183" s="21">
        <f>SUMIFS(Таблица2[количество],Таблица2[ID BOздухOBOдA/ Duct ID No.],Таблица15[[#This Row],[IDBOздухOBOдA/DuctIDNo.]])</f>
        <v>1</v>
      </c>
      <c r="U9183" s="21" t="str">
        <f>IF(Таблица15[[#This Row],[Поставлено по отч 1 шт]]=Таблица15[[#This Row],[кол-во шт/Pcs]],"ок","!!!")</f>
        <v>ок</v>
      </c>
      <c r="V9183" s="21" t="str">
        <f>IFERROR(VLOOKUP(Таблица15[[#This Row],[IDBOздухOBOдA/DuctIDNo.]],Таблица2[ID BOздухOBOдA/ Duct ID No.],1,FALSE),"!!!")</f>
        <v>27-SS-01/RA12/8.1</v>
      </c>
      <c r="W9183" s="21" t="str">
        <f>IF(Таблица15[[#This Row],[IDBOздухOBOдA/DuctIDNo.]]="",Таблица15[[#This Row],[Деталь/Part ]],W9182)</f>
        <v>Воздуховод прямой участок/Duct straight part</v>
      </c>
    </row>
    <row r="9184" spans="1:23">
      <c r="B9184" s="1" t="s">
        <v>15789</v>
      </c>
      <c r="D9184" s="1" t="s">
        <v>6</v>
      </c>
      <c r="E9184" s="1" t="s">
        <v>6</v>
      </c>
      <c r="G9184" s="2" t="s">
        <v>6</v>
      </c>
      <c r="H9184" s="1" t="s">
        <v>6</v>
      </c>
      <c r="I9184" s="1" t="s">
        <v>6</v>
      </c>
      <c r="J9184" s="1" t="s">
        <v>6</v>
      </c>
      <c r="K9184" s="1" t="s">
        <v>6</v>
      </c>
      <c r="L9184" s="1" t="s">
        <v>6</v>
      </c>
      <c r="M9184" s="1" t="s">
        <v>6</v>
      </c>
      <c r="N9184" s="1" t="s">
        <v>6</v>
      </c>
      <c r="O9184" s="3"/>
      <c r="P9184" s="1" t="s">
        <v>6</v>
      </c>
      <c r="Q9184" s="1" t="s">
        <v>6</v>
      </c>
      <c r="R91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4" s="21">
        <f>SUMIFS(Таблица2[площадь],Таблица2[ID BOздухOBOдA/ Duct ID No.],Таблица15[[#This Row],[IDBOздухOBOдA/DuctIDNo.]])</f>
        <v>0</v>
      </c>
      <c r="T9184" s="21">
        <f>SUMIFS(Таблица2[количество],Таблица2[ID BOздухOBOдA/ Duct ID No.],Таблица15[[#This Row],[IDBOздухOBOдA/DuctIDNo.]])</f>
        <v>0</v>
      </c>
      <c r="U9184" s="21" t="str">
        <f>IF(Таблица15[[#This Row],[Поставлено по отч 1 шт]]=Таблица15[[#This Row],[кол-во шт/Pcs]],"ок","!!!")</f>
        <v>!!!</v>
      </c>
      <c r="V9184" s="21" t="str">
        <f>IFERROR(VLOOKUP(Таблица15[[#This Row],[IDBOздухOBOдA/DuctIDNo.]],Таблица2[ID BOздухOBOдA/ Duct ID No.],1,FALSE),"!!!")</f>
        <v>!!!</v>
      </c>
      <c r="W9184" s="21" t="str">
        <f>IF(Таблица15[[#This Row],[IDBOздухOBOдA/DuctIDNo.]]="",Таблица15[[#This Row],[Деталь/Part ]],W9183)</f>
        <v>Отвод 45º / Bend 45º</v>
      </c>
    </row>
    <row r="9185" spans="1:23">
      <c r="A9185" s="3" t="s">
        <v>202</v>
      </c>
      <c r="D9185" s="1">
        <v>700</v>
      </c>
      <c r="E9185" s="1">
        <v>700</v>
      </c>
      <c r="G9185" s="2">
        <v>0.7</v>
      </c>
      <c r="H9185" s="1" t="s">
        <v>49</v>
      </c>
      <c r="I9185" s="1">
        <v>7.4176455209841938</v>
      </c>
      <c r="J9185" s="1">
        <v>4</v>
      </c>
      <c r="K9185" s="1">
        <v>1.3245795573186061</v>
      </c>
      <c r="L9185" s="1">
        <v>5.2983182292744244</v>
      </c>
      <c r="M9185" s="1" t="s">
        <v>6</v>
      </c>
      <c r="N9185" s="1" t="s">
        <v>167</v>
      </c>
      <c r="O9185" s="3" t="s">
        <v>4491</v>
      </c>
      <c r="P9185" s="1" t="s">
        <v>15877</v>
      </c>
      <c r="Q9185" s="1" t="s">
        <v>0</v>
      </c>
      <c r="R91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5" s="21">
        <f>SUMIFS(Таблица2[площадь],Таблица2[ID BOздухOBOдA/ Duct ID No.],Таблица15[[#This Row],[IDBOздухOBOдA/DuctIDNo.]])</f>
        <v>5.28</v>
      </c>
      <c r="T9185" s="21">
        <f>SUMIFS(Таблица2[количество],Таблица2[ID BOздухOBOдA/ Duct ID No.],Таблица15[[#This Row],[IDBOздухOBOдA/DuctIDNo.]])</f>
        <v>4</v>
      </c>
      <c r="U9185" s="21" t="str">
        <f>IF(Таблица15[[#This Row],[Поставлено по отч 1 шт]]=Таблица15[[#This Row],[кол-во шт/Pcs]],"ок","!!!")</f>
        <v>ок</v>
      </c>
      <c r="V9185" s="21" t="str">
        <f>IFERROR(VLOOKUP(Таблица15[[#This Row],[IDBOздухOBOдA/DuctIDNo.]],Таблица2[ID BOздухOBOдA/ Duct ID No.],1,FALSE),"!!!")</f>
        <v>27-SS-01/RA12/9.1</v>
      </c>
      <c r="W9185" s="21" t="str">
        <f>IF(Таблица15[[#This Row],[IDBOздухOBOдA/DuctIDNo.]]="",Таблица15[[#This Row],[Деталь/Part ]],W9184)</f>
        <v>Отвод 45º / Bend 45º</v>
      </c>
    </row>
    <row r="9186" spans="1:23">
      <c r="A9186" s="3" t="s">
        <v>428</v>
      </c>
      <c r="D9186" s="1">
        <v>800</v>
      </c>
      <c r="E9186" s="1">
        <v>800</v>
      </c>
      <c r="G9186" s="2">
        <v>0.7</v>
      </c>
      <c r="H9186" s="1" t="s">
        <v>49</v>
      </c>
      <c r="I9186" s="1">
        <v>9.1810259212431937</v>
      </c>
      <c r="J9186" s="1">
        <v>2</v>
      </c>
      <c r="K9186" s="1">
        <v>1.6394689145077133</v>
      </c>
      <c r="L9186" s="1">
        <v>3.2789378290154265</v>
      </c>
      <c r="M9186" s="1" t="s">
        <v>6</v>
      </c>
      <c r="N9186" s="1" t="s">
        <v>167</v>
      </c>
      <c r="O9186" s="3" t="s">
        <v>4492</v>
      </c>
      <c r="P9186" s="1" t="s">
        <v>15877</v>
      </c>
      <c r="Q9186" s="1" t="s">
        <v>0</v>
      </c>
      <c r="R91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6" s="21">
        <f>SUMIFS(Таблица2[площадь],Таблица2[ID BOздухOBOдA/ Duct ID No.],Таблица15[[#This Row],[IDBOздухOBOдA/DuctIDNo.]])</f>
        <v>3.28</v>
      </c>
      <c r="T9186" s="21">
        <f>SUMIFS(Таблица2[количество],Таблица2[ID BOздухOBOдA/ Duct ID No.],Таблица15[[#This Row],[IDBOздухOBOдA/DuctIDNo.]])</f>
        <v>2</v>
      </c>
      <c r="U9186" s="21" t="str">
        <f>IF(Таблица15[[#This Row],[Поставлено по отч 1 шт]]=Таблица15[[#This Row],[кол-во шт/Pcs]],"ок","!!!")</f>
        <v>ок</v>
      </c>
      <c r="V9186" s="21" t="str">
        <f>IFERROR(VLOOKUP(Таблица15[[#This Row],[IDBOздухOBOдA/DuctIDNo.]],Таблица2[ID BOздухOBOдA/ Duct ID No.],1,FALSE),"!!!")</f>
        <v>27-SS-01/RA12/9.2</v>
      </c>
      <c r="W9186" s="21" t="str">
        <f>IF(Таблица15[[#This Row],[IDBOздухOBOдA/DuctIDNo.]]="",Таблица15[[#This Row],[Деталь/Part ]],W9185)</f>
        <v>Отвод 45º / Bend 45º</v>
      </c>
    </row>
    <row r="9187" spans="1:23">
      <c r="A9187" s="3" t="s">
        <v>6</v>
      </c>
      <c r="B9187" s="1" t="s">
        <v>15790</v>
      </c>
      <c r="D9187" s="1" t="s">
        <v>6</v>
      </c>
      <c r="E9187" s="1" t="s">
        <v>6</v>
      </c>
      <c r="G9187" s="2" t="s">
        <v>6</v>
      </c>
      <c r="H9187" s="1" t="s">
        <v>6</v>
      </c>
      <c r="I9187" s="1" t="s">
        <v>6</v>
      </c>
      <c r="J9187" s="1" t="s">
        <v>6</v>
      </c>
      <c r="K9187" s="1" t="s">
        <v>6</v>
      </c>
      <c r="L9187" s="1" t="s">
        <v>6</v>
      </c>
      <c r="M9187" s="1" t="s">
        <v>6</v>
      </c>
      <c r="N9187" s="1" t="s">
        <v>6</v>
      </c>
      <c r="O9187" s="3"/>
      <c r="P9187" s="1" t="s">
        <v>6</v>
      </c>
      <c r="Q9187" s="1" t="s">
        <v>6</v>
      </c>
      <c r="R91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7" s="21">
        <f>SUMIFS(Таблица2[площадь],Таблица2[ID BOздухOBOдA/ Duct ID No.],Таблица15[[#This Row],[IDBOздухOBOдA/DuctIDNo.]])</f>
        <v>0</v>
      </c>
      <c r="T9187" s="21">
        <f>SUMIFS(Таблица2[количество],Таблица2[ID BOздухOBOдA/ Duct ID No.],Таблица15[[#This Row],[IDBOздухOBOдA/DuctIDNo.]])</f>
        <v>0</v>
      </c>
      <c r="U9187" s="21" t="str">
        <f>IF(Таблица15[[#This Row],[Поставлено по отч 1 шт]]=Таблица15[[#This Row],[кол-во шт/Pcs]],"ок","!!!")</f>
        <v>!!!</v>
      </c>
      <c r="V9187" s="21" t="str">
        <f>IFERROR(VLOOKUP(Таблица15[[#This Row],[IDBOздухOBOдA/DuctIDNo.]],Таблица2[ID BOздухOBOдA/ Duct ID No.],1,FALSE),"!!!")</f>
        <v>!!!</v>
      </c>
      <c r="W9187" s="21" t="str">
        <f>IF(Таблица15[[#This Row],[IDBOздухOBOдA/DuctIDNo.]]="",Таблица15[[#This Row],[Деталь/Part ]],W9186)</f>
        <v>Отвод 90º / Bend 90º</v>
      </c>
    </row>
    <row r="9188" spans="1:23">
      <c r="A9188" s="3" t="s">
        <v>234</v>
      </c>
      <c r="D9188" s="1">
        <v>250</v>
      </c>
      <c r="E9188" s="1">
        <v>250</v>
      </c>
      <c r="G9188" s="2">
        <v>0.5</v>
      </c>
      <c r="H9188" s="1" t="s">
        <v>49</v>
      </c>
      <c r="I9188" s="1">
        <v>1.9707963267948965</v>
      </c>
      <c r="J9188" s="1">
        <v>4</v>
      </c>
      <c r="K9188" s="1">
        <v>0.49269908169872412</v>
      </c>
      <c r="L9188" s="1">
        <v>1.9707963267948965</v>
      </c>
      <c r="M9188" s="1" t="s">
        <v>6</v>
      </c>
      <c r="N9188" s="1" t="s">
        <v>71</v>
      </c>
      <c r="O9188" s="3" t="s">
        <v>4493</v>
      </c>
      <c r="P9188" s="1" t="s">
        <v>15877</v>
      </c>
      <c r="Q9188" s="1" t="s">
        <v>0</v>
      </c>
      <c r="R91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8" s="21">
        <f>SUMIFS(Таблица2[площадь],Таблица2[ID BOздухOBOдA/ Duct ID No.],Таблица15[[#This Row],[IDBOздухOBOдA/DuctIDNo.]])</f>
        <v>1.96</v>
      </c>
      <c r="T9188" s="21">
        <f>SUMIFS(Таблица2[количество],Таблица2[ID BOздухOBOдA/ Duct ID No.],Таблица15[[#This Row],[IDBOздухOBOдA/DuctIDNo.]])</f>
        <v>4</v>
      </c>
      <c r="U9188" s="21" t="str">
        <f>IF(Таблица15[[#This Row],[Поставлено по отч 1 шт]]=Таблица15[[#This Row],[кол-во шт/Pcs]],"ок","!!!")</f>
        <v>ок</v>
      </c>
      <c r="V9188" s="21" t="str">
        <f>IFERROR(VLOOKUP(Таблица15[[#This Row],[IDBOздухOBOдA/DuctIDNo.]],Таблица2[ID BOздухOBOдA/ Duct ID No.],1,FALSE),"!!!")</f>
        <v>27-SS-01/RA12/10.1</v>
      </c>
      <c r="W9188" s="21" t="str">
        <f>IF(Таблица15[[#This Row],[IDBOздухOBOдA/DuctIDNo.]]="",Таблица15[[#This Row],[Деталь/Part ]],W9187)</f>
        <v>Отвод 90º / Bend 90º</v>
      </c>
    </row>
    <row r="9189" spans="1:23">
      <c r="A9189" s="3" t="s">
        <v>290</v>
      </c>
      <c r="D9189" s="1">
        <v>600</v>
      </c>
      <c r="E9189" s="1">
        <v>600</v>
      </c>
      <c r="G9189" s="2">
        <v>0.7</v>
      </c>
      <c r="H9189" s="1" t="s">
        <v>49</v>
      </c>
      <c r="I9189" s="1">
        <v>10.316388618652448</v>
      </c>
      <c r="J9189" s="1">
        <v>8</v>
      </c>
      <c r="K9189" s="1">
        <v>1.8422122533307945</v>
      </c>
      <c r="L9189" s="1">
        <v>14.737698026646356</v>
      </c>
      <c r="M9189" s="1" t="s">
        <v>6</v>
      </c>
      <c r="N9189" s="1" t="s">
        <v>167</v>
      </c>
      <c r="O9189" s="3" t="s">
        <v>4494</v>
      </c>
      <c r="P9189" s="1" t="s">
        <v>15877</v>
      </c>
      <c r="Q9189" s="1" t="s">
        <v>0</v>
      </c>
      <c r="R91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9" s="21">
        <f>SUMIFS(Таблица2[площадь],Таблица2[ID BOздухOBOдA/ Duct ID No.],Таблица15[[#This Row],[IDBOздухOBOдA/DuctIDNo.]])</f>
        <v>14.72</v>
      </c>
      <c r="T9189" s="21">
        <f>SUMIFS(Таблица2[количество],Таблица2[ID BOздухOBOдA/ Duct ID No.],Таблица15[[#This Row],[IDBOздухOBOдA/DuctIDNo.]])</f>
        <v>8</v>
      </c>
      <c r="U9189" s="21" t="str">
        <f>IF(Таблица15[[#This Row],[Поставлено по отч 1 шт]]=Таблица15[[#This Row],[кол-во шт/Pcs]],"ок","!!!")</f>
        <v>ок</v>
      </c>
      <c r="V9189" s="21" t="str">
        <f>IFERROR(VLOOKUP(Таблица15[[#This Row],[IDBOздухOBOдA/DuctIDNo.]],Таблица2[ID BOздухOBOдA/ Duct ID No.],1,FALSE),"!!!")</f>
        <v>27-SS-01/RA12/10.2</v>
      </c>
      <c r="W9189" s="21" t="str">
        <f>IF(Таблица15[[#This Row],[IDBOздухOBOдA/DuctIDNo.]]="",Таблица15[[#This Row],[Деталь/Part ]],W9188)</f>
        <v>Отвод 90º / Bend 90º</v>
      </c>
    </row>
    <row r="9190" spans="1:23">
      <c r="A9190" s="3" t="s">
        <v>436</v>
      </c>
      <c r="D9190" s="1">
        <v>800</v>
      </c>
      <c r="E9190" s="1">
        <v>800</v>
      </c>
      <c r="G9190" s="2">
        <v>0.7</v>
      </c>
      <c r="H9190" s="1" t="s">
        <v>49</v>
      </c>
      <c r="I9190" s="1">
        <v>16.570051842486389</v>
      </c>
      <c r="J9190" s="1">
        <v>2</v>
      </c>
      <c r="K9190" s="1">
        <v>2.9589378290154267</v>
      </c>
      <c r="L9190" s="1">
        <v>5.9178756580308534</v>
      </c>
      <c r="M9190" s="1" t="s">
        <v>6</v>
      </c>
      <c r="N9190" s="1" t="s">
        <v>167</v>
      </c>
      <c r="O9190" s="3" t="s">
        <v>4495</v>
      </c>
      <c r="P9190" s="1" t="s">
        <v>15877</v>
      </c>
      <c r="Q9190" s="1" t="s">
        <v>0</v>
      </c>
      <c r="R91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0" s="21">
        <f>SUMIFS(Таблица2[площадь],Таблица2[ID BOздухOBOдA/ Duct ID No.],Таблица15[[#This Row],[IDBOздухOBOдA/DuctIDNo.]])</f>
        <v>5.92</v>
      </c>
      <c r="T9190" s="21">
        <f>SUMIFS(Таблица2[количество],Таблица2[ID BOздухOBOдA/ Duct ID No.],Таблица15[[#This Row],[IDBOздухOBOдA/DuctIDNo.]])</f>
        <v>2</v>
      </c>
      <c r="U9190" s="21" t="str">
        <f>IF(Таблица15[[#This Row],[Поставлено по отч 1 шт]]=Таблица15[[#This Row],[кол-во шт/Pcs]],"ок","!!!")</f>
        <v>ок</v>
      </c>
      <c r="V9190" s="21" t="str">
        <f>IFERROR(VLOOKUP(Таблица15[[#This Row],[IDBOздухOBOдA/DuctIDNo.]],Таблица2[ID BOздухOBOдA/ Duct ID No.],1,FALSE),"!!!")</f>
        <v>27-SS-01/RA12/10.3</v>
      </c>
      <c r="W9190" s="21" t="str">
        <f>IF(Таблица15[[#This Row],[IDBOздухOBOдA/DuctIDNo.]]="",Таблица15[[#This Row],[Деталь/Part ]],W9189)</f>
        <v>Отвод 90º / Bend 90º</v>
      </c>
    </row>
    <row r="9191" spans="1:23">
      <c r="A9191" s="3" t="s">
        <v>440</v>
      </c>
      <c r="D9191" s="1">
        <v>900</v>
      </c>
      <c r="E9191" s="1">
        <v>950</v>
      </c>
      <c r="G9191" s="2">
        <v>2</v>
      </c>
      <c r="H9191" s="1" t="s">
        <v>57</v>
      </c>
      <c r="I9191" s="1">
        <v>59.389906964098273</v>
      </c>
      <c r="J9191" s="1">
        <v>1</v>
      </c>
      <c r="K9191" s="1">
        <v>3.7118691852561421</v>
      </c>
      <c r="L9191" s="1">
        <v>3.7118691852561421</v>
      </c>
      <c r="M9191" s="1" t="s">
        <v>15879</v>
      </c>
      <c r="N9191" s="1" t="s">
        <v>75</v>
      </c>
      <c r="O9191" s="3" t="s">
        <v>4496</v>
      </c>
      <c r="P9191" s="1" t="s">
        <v>15877</v>
      </c>
      <c r="Q9191" s="1" t="s">
        <v>0</v>
      </c>
      <c r="R91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1" s="21">
        <f>SUMIFS(Таблица2[площадь],Таблица2[ID BOздухOBOдA/ Duct ID No.],Таблица15[[#This Row],[IDBOздухOBOдA/DuctIDNo.]])</f>
        <v>3.86</v>
      </c>
      <c r="T9191" s="21">
        <f>SUMIFS(Таблица2[количество],Таблица2[ID BOздухOBOдA/ Duct ID No.],Таблица15[[#This Row],[IDBOздухOBOдA/DuctIDNo.]])</f>
        <v>1</v>
      </c>
      <c r="U9191" s="21" t="str">
        <f>IF(Таблица15[[#This Row],[Поставлено по отч 1 шт]]=Таблица15[[#This Row],[кол-во шт/Pcs]],"ок","!!!")</f>
        <v>ок</v>
      </c>
      <c r="V9191" s="21" t="str">
        <f>IFERROR(VLOOKUP(Таблица15[[#This Row],[IDBOздухOBOдA/DuctIDNo.]],Таблица2[ID BOздухOBOдA/ Duct ID No.],1,FALSE),"!!!")</f>
        <v>27-SS-01/RA12/10.4</v>
      </c>
      <c r="W9191" s="21" t="str">
        <f>IF(Таблица15[[#This Row],[IDBOздухOBOдA/DuctIDNo.]]="",Таблица15[[#This Row],[Деталь/Part ]],W9190)</f>
        <v>Отвод 90º / Bend 90º</v>
      </c>
    </row>
    <row r="9192" spans="1:23">
      <c r="A9192" s="3" t="s">
        <v>6</v>
      </c>
      <c r="B9192" s="1" t="s">
        <v>13203</v>
      </c>
      <c r="D9192" s="1" t="s">
        <v>6</v>
      </c>
      <c r="E9192" s="1" t="s">
        <v>6</v>
      </c>
      <c r="G9192" s="2" t="s">
        <v>6</v>
      </c>
      <c r="H9192" s="1" t="s">
        <v>6</v>
      </c>
      <c r="I9192" s="1" t="s">
        <v>6</v>
      </c>
      <c r="J9192" s="1" t="s">
        <v>6</v>
      </c>
      <c r="K9192" s="1" t="s">
        <v>6</v>
      </c>
      <c r="L9192" s="1" t="s">
        <v>6</v>
      </c>
      <c r="M9192" s="1" t="s">
        <v>6</v>
      </c>
      <c r="N9192" s="1" t="s">
        <v>6</v>
      </c>
      <c r="O9192" s="3" t="s">
        <v>6</v>
      </c>
      <c r="P9192" s="1" t="s">
        <v>6</v>
      </c>
      <c r="Q9192" s="1" t="s">
        <v>6</v>
      </c>
      <c r="R91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2" s="21">
        <f>SUMIFS(Таблица2[площадь],Таблица2[ID BOздухOBOдA/ Duct ID No.],Таблица15[[#This Row],[IDBOздухOBOдA/DuctIDNo.]])</f>
        <v>0</v>
      </c>
      <c r="T9192" s="21">
        <f>SUMIFS(Таблица2[количество],Таблица2[ID BOздухOBOдA/ Duct ID No.],Таблица15[[#This Row],[IDBOздухOBOдA/DuctIDNo.]])</f>
        <v>0</v>
      </c>
      <c r="U9192" s="21" t="str">
        <f>IF(Таблица15[[#This Row],[Поставлено по отч 1 шт]]=Таблица15[[#This Row],[кол-во шт/Pcs]],"ок","!!!")</f>
        <v>!!!</v>
      </c>
      <c r="V9192" s="21" t="str">
        <f>IFERROR(VLOOKUP(Таблица15[[#This Row],[IDBOздухOBOдA/DuctIDNo.]],Таблица2[ID BOздухOBOдA/ Duct ID No.],1,FALSE),"!!!")</f>
        <v>!!!</v>
      </c>
      <c r="W9192" s="21" t="str">
        <f>IF(Таблица15[[#This Row],[IDBOздухOBOдA/DuctIDNo.]]="",Таблица15[[#This Row],[Деталь/Part ]],W9191)</f>
        <v>Отвод 90º / Bend 90º</v>
      </c>
    </row>
    <row r="9193" spans="1:23">
      <c r="A9193" s="3" t="s">
        <v>272</v>
      </c>
      <c r="B9193" s="1" t="s">
        <v>15880</v>
      </c>
      <c r="F9193" s="1">
        <v>500</v>
      </c>
      <c r="G9193" s="2">
        <v>0.7</v>
      </c>
      <c r="H9193" s="1" t="s">
        <v>49</v>
      </c>
      <c r="I9193" s="1">
        <v>6.4435170786976785</v>
      </c>
      <c r="J9193" s="1">
        <v>1</v>
      </c>
      <c r="K9193" s="1">
        <v>1.1506280497674426</v>
      </c>
      <c r="L9193" s="1">
        <v>1.1506280497674426</v>
      </c>
      <c r="M9193" s="1" t="s">
        <v>6</v>
      </c>
      <c r="N9193" s="1" t="s">
        <v>167</v>
      </c>
      <c r="O9193" s="3" t="s">
        <v>4497</v>
      </c>
      <c r="P9193" s="1" t="s">
        <v>15877</v>
      </c>
      <c r="Q9193" s="1" t="s">
        <v>0</v>
      </c>
      <c r="R91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3" s="21">
        <f>SUMIFS(Таблица2[площадь],Таблица2[ID BOздухOBOдA/ Duct ID No.],Таблица15[[#This Row],[IDBOздухOBOдA/DuctIDNo.]])</f>
        <v>1.1499999999999999</v>
      </c>
      <c r="T9193" s="21">
        <f>SUMIFS(Таблица2[количество],Таблица2[ID BOздухOBOдA/ Duct ID No.],Таблица15[[#This Row],[IDBOздухOBOдA/DuctIDNo.]])</f>
        <v>1</v>
      </c>
      <c r="U9193" s="21" t="str">
        <f>IF(Таблица15[[#This Row],[Поставлено по отч 1 шт]]=Таблица15[[#This Row],[кол-во шт/Pcs]],"ок","!!!")</f>
        <v>ок</v>
      </c>
      <c r="V9193" s="21" t="str">
        <f>IFERROR(VLOOKUP(Таблица15[[#This Row],[IDBOздухOBOдA/DuctIDNo.]],Таблица2[ID BOздухOBOдA/ Duct ID No.],1,FALSE),"!!!")</f>
        <v>27-SS-01/RA12/11.1</v>
      </c>
      <c r="W9193" s="21" t="str">
        <f>IF(Таблица15[[#This Row],[IDBOздухOBOдA/DuctIDNo.]]="",Таблица15[[#This Row],[Деталь/Part ]],W9192)</f>
        <v>Отвод 90º / Bend 90º</v>
      </c>
    </row>
    <row r="9194" spans="1:23">
      <c r="A9194" s="3" t="s">
        <v>9779</v>
      </c>
      <c r="B9194" s="1" t="s">
        <v>15799</v>
      </c>
      <c r="F9194" s="1">
        <v>500</v>
      </c>
      <c r="G9194" s="2">
        <v>0.7</v>
      </c>
      <c r="H9194" s="1" t="s">
        <v>49</v>
      </c>
      <c r="I9194" s="1">
        <v>7.7360449750292526</v>
      </c>
      <c r="J9194" s="1">
        <v>1</v>
      </c>
      <c r="K9194" s="1">
        <v>1.3814366026837952</v>
      </c>
      <c r="L9194" s="1">
        <v>1.3814366026837952</v>
      </c>
      <c r="M9194" s="1" t="s">
        <v>6</v>
      </c>
      <c r="N9194" s="1" t="s">
        <v>167</v>
      </c>
      <c r="O9194" s="3" t="s">
        <v>4498</v>
      </c>
      <c r="P9194" s="1" t="s">
        <v>15877</v>
      </c>
      <c r="Q9194" s="1" t="s">
        <v>0</v>
      </c>
      <c r="R91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4" s="21">
        <f>SUMIFS(Таблица2[площадь],Таблица2[ID BOздухOBOдA/ Duct ID No.],Таблица15[[#This Row],[IDBOздухOBOдA/DuctIDNo.]])</f>
        <v>1.38</v>
      </c>
      <c r="T9194" s="21">
        <f>SUMIFS(Таблица2[количество],Таблица2[ID BOздухOBOдA/ Duct ID No.],Таблица15[[#This Row],[IDBOздухOBOдA/DuctIDNo.]])</f>
        <v>1</v>
      </c>
      <c r="U9194" s="21" t="str">
        <f>IF(Таблица15[[#This Row],[Поставлено по отч 1 шт]]=Таблица15[[#This Row],[кол-во шт/Pcs]],"ок","!!!")</f>
        <v>ок</v>
      </c>
      <c r="V9194" s="21" t="str">
        <f>IFERROR(VLOOKUP(Таблица15[[#This Row],[IDBOздухOBOдA/DuctIDNo.]],Таблица2[ID BOздухOBOдA/ Duct ID No.],1,FALSE),"!!!")</f>
        <v>27-SS-01/RA12/11.2</v>
      </c>
      <c r="W9194" s="21" t="str">
        <f>IF(Таблица15[[#This Row],[IDBOздухOBOдA/DuctIDNo.]]="",Таблица15[[#This Row],[Деталь/Part ]],W9193)</f>
        <v>Отвод 90º / Bend 90º</v>
      </c>
    </row>
    <row r="9195" spans="1:23">
      <c r="A9195" s="3" t="s">
        <v>448</v>
      </c>
      <c r="B9195" s="1" t="s">
        <v>15801</v>
      </c>
      <c r="F9195" s="1">
        <v>500</v>
      </c>
      <c r="G9195" s="2">
        <v>0.7</v>
      </c>
      <c r="H9195" s="1" t="s">
        <v>49</v>
      </c>
      <c r="I9195" s="1">
        <v>8.4087445380752754</v>
      </c>
      <c r="J9195" s="1">
        <v>1</v>
      </c>
      <c r="K9195" s="1">
        <v>1.5015615246562992</v>
      </c>
      <c r="L9195" s="1">
        <v>1.5015615246562992</v>
      </c>
      <c r="M9195" s="1" t="s">
        <v>6</v>
      </c>
      <c r="N9195" s="1" t="s">
        <v>167</v>
      </c>
      <c r="O9195" s="3" t="s">
        <v>4499</v>
      </c>
      <c r="P9195" s="1" t="s">
        <v>15877</v>
      </c>
      <c r="Q9195" s="1" t="s">
        <v>0</v>
      </c>
      <c r="R91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5" s="21">
        <f>SUMIFS(Таблица2[площадь],Таблица2[ID BOздухOBOдA/ Duct ID No.],Таблица15[[#This Row],[IDBOздухOBOдA/DuctIDNo.]])</f>
        <v>1.5</v>
      </c>
      <c r="T9195" s="21">
        <f>SUMIFS(Таблица2[количество],Таблица2[ID BOздухOBOдA/ Duct ID No.],Таблица15[[#This Row],[IDBOздухOBOдA/DuctIDNo.]])</f>
        <v>1</v>
      </c>
      <c r="U9195" s="21" t="str">
        <f>IF(Таблица15[[#This Row],[Поставлено по отч 1 шт]]=Таблица15[[#This Row],[кол-во шт/Pcs]],"ок","!!!")</f>
        <v>ок</v>
      </c>
      <c r="V9195" s="21" t="str">
        <f>IFERROR(VLOOKUP(Таблица15[[#This Row],[IDBOздухOBOдA/DuctIDNo.]],Таблица2[ID BOздухOBOдA/ Duct ID No.],1,FALSE),"!!!")</f>
        <v>27-SS-01/RA12/11.3</v>
      </c>
      <c r="W9195" s="21" t="str">
        <f>IF(Таблица15[[#This Row],[IDBOздухOBOдA/DuctIDNo.]]="",Таблица15[[#This Row],[Деталь/Part ]],W9194)</f>
        <v>Отвод 90º / Bend 90º</v>
      </c>
    </row>
    <row r="9196" spans="1:23">
      <c r="A9196" s="3" t="s">
        <v>450</v>
      </c>
      <c r="B9196" s="1" t="s">
        <v>15881</v>
      </c>
      <c r="F9196" s="1">
        <v>500</v>
      </c>
      <c r="G9196" s="2">
        <v>0.7</v>
      </c>
      <c r="H9196" s="1" t="s">
        <v>49</v>
      </c>
      <c r="I9196" s="1">
        <v>8.9085471597991432</v>
      </c>
      <c r="J9196" s="1">
        <v>1</v>
      </c>
      <c r="K9196" s="1">
        <v>1.5908119928212758</v>
      </c>
      <c r="L9196" s="1">
        <v>1.5908119928212758</v>
      </c>
      <c r="M9196" s="1" t="s">
        <v>6</v>
      </c>
      <c r="N9196" s="1" t="s">
        <v>167</v>
      </c>
      <c r="O9196" s="3" t="s">
        <v>4500</v>
      </c>
      <c r="P9196" s="1" t="s">
        <v>15877</v>
      </c>
      <c r="Q9196" s="1" t="s">
        <v>0</v>
      </c>
      <c r="R91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6" s="21">
        <f>SUMIFS(Таблица2[площадь],Таблица2[ID BOздухOBOдA/ Duct ID No.],Таблица15[[#This Row],[IDBOздухOBOдA/DuctIDNo.]])</f>
        <v>1.59</v>
      </c>
      <c r="T9196" s="21">
        <f>SUMIFS(Таблица2[количество],Таблица2[ID BOздухOBOдA/ Duct ID No.],Таблица15[[#This Row],[IDBOздухOBOдA/DuctIDNo.]])</f>
        <v>1</v>
      </c>
      <c r="U9196" s="21" t="str">
        <f>IF(Таблица15[[#This Row],[Поставлено по отч 1 шт]]=Таблица15[[#This Row],[кол-во шт/Pcs]],"ок","!!!")</f>
        <v>ок</v>
      </c>
      <c r="V9196" s="21" t="str">
        <f>IFERROR(VLOOKUP(Таблица15[[#This Row],[IDBOздухOBOдA/DuctIDNo.]],Таблица2[ID BOздухOBOдA/ Duct ID No.],1,FALSE),"!!!")</f>
        <v>27-SS-01/RA12/11.4</v>
      </c>
      <c r="W9196" s="21" t="str">
        <f>IF(Таблица15[[#This Row],[IDBOздухOBOдA/DuctIDNo.]]="",Таблица15[[#This Row],[Деталь/Part ]],W9195)</f>
        <v>Отвод 90º / Bend 90º</v>
      </c>
    </row>
    <row r="9197" spans="1:23">
      <c r="A9197" s="3" t="s">
        <v>11568</v>
      </c>
      <c r="B9197" s="1" t="s">
        <v>15882</v>
      </c>
      <c r="F9197" s="1">
        <v>500</v>
      </c>
      <c r="G9197" s="2">
        <v>0.7</v>
      </c>
      <c r="H9197" s="1" t="s">
        <v>49</v>
      </c>
      <c r="I9197" s="1">
        <v>8.2853102408718264</v>
      </c>
      <c r="J9197" s="1">
        <v>3</v>
      </c>
      <c r="K9197" s="1">
        <v>1.4795196858699691</v>
      </c>
      <c r="L9197" s="1">
        <v>4.4385590576099077</v>
      </c>
      <c r="M9197" s="1" t="s">
        <v>6</v>
      </c>
      <c r="N9197" s="1" t="s">
        <v>167</v>
      </c>
      <c r="O9197" s="3" t="s">
        <v>4501</v>
      </c>
      <c r="P9197" s="1" t="s">
        <v>15877</v>
      </c>
      <c r="Q9197" s="1" t="s">
        <v>0</v>
      </c>
      <c r="R91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7" s="21">
        <f>SUMIFS(Таблица2[площадь],Таблица2[ID BOздухOBOдA/ Duct ID No.],Таблица15[[#This Row],[IDBOздухOBOдA/DuctIDNo.]])</f>
        <v>4.4399999999999995</v>
      </c>
      <c r="T9197" s="21">
        <f>SUMIFS(Таблица2[количество],Таблица2[ID BOздухOBOдA/ Duct ID No.],Таблица15[[#This Row],[IDBOздухOBOдA/DuctIDNo.]])</f>
        <v>3</v>
      </c>
      <c r="U9197" s="21" t="str">
        <f>IF(Таблица15[[#This Row],[Поставлено по отч 1 шт]]=Таблица15[[#This Row],[кол-во шт/Pcs]],"ок","!!!")</f>
        <v>ок</v>
      </c>
      <c r="V9197" s="21" t="str">
        <f>IFERROR(VLOOKUP(Таблица15[[#This Row],[IDBOздухOBOдA/DuctIDNo.]],Таблица2[ID BOздухOBOдA/ Duct ID No.],1,FALSE),"!!!")</f>
        <v>27-SS-01/RA12/11.5</v>
      </c>
      <c r="W9197" s="21" t="str">
        <f>IF(Таблица15[[#This Row],[IDBOздухOBOдA/DuctIDNo.]]="",Таблица15[[#This Row],[Деталь/Part ]],W9196)</f>
        <v>Отвод 90º / Bend 90º</v>
      </c>
    </row>
    <row r="9198" spans="1:23">
      <c r="A9198" s="3" t="s">
        <v>11570</v>
      </c>
      <c r="B9198" s="1" t="s">
        <v>15883</v>
      </c>
      <c r="F9198" s="1">
        <v>500</v>
      </c>
      <c r="G9198" s="2">
        <v>0.7</v>
      </c>
      <c r="H9198" s="1" t="s">
        <v>49</v>
      </c>
      <c r="I9198" s="1">
        <v>10.121895521741546</v>
      </c>
      <c r="J9198" s="1">
        <v>1</v>
      </c>
      <c r="K9198" s="1">
        <v>1.8074813431681334</v>
      </c>
      <c r="L9198" s="1">
        <v>1.8074813431681334</v>
      </c>
      <c r="M9198" s="1" t="s">
        <v>6</v>
      </c>
      <c r="N9198" s="1" t="s">
        <v>167</v>
      </c>
      <c r="O9198" s="3" t="s">
        <v>4502</v>
      </c>
      <c r="P9198" s="1" t="s">
        <v>15877</v>
      </c>
      <c r="Q9198" s="1" t="s">
        <v>0</v>
      </c>
      <c r="R91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8" s="21">
        <f>SUMIFS(Таблица2[площадь],Таблица2[ID BOздухOBOдA/ Duct ID No.],Таблица15[[#This Row],[IDBOздухOBOдA/DuctIDNo.]])</f>
        <v>1.81</v>
      </c>
      <c r="T9198" s="21">
        <f>SUMIFS(Таблица2[количество],Таблица2[ID BOздухOBOдA/ Duct ID No.],Таблица15[[#This Row],[IDBOздухOBOдA/DuctIDNo.]])</f>
        <v>1</v>
      </c>
      <c r="U9198" s="21" t="str">
        <f>IF(Таблица15[[#This Row],[Поставлено по отч 1 шт]]=Таблица15[[#This Row],[кол-во шт/Pcs]],"ок","!!!")</f>
        <v>ок</v>
      </c>
      <c r="V9198" s="21" t="str">
        <f>IFERROR(VLOOKUP(Таблица15[[#This Row],[IDBOздухOBOдA/DuctIDNo.]],Таблица2[ID BOздухOBOдA/ Duct ID No.],1,FALSE),"!!!")</f>
        <v>27-SS-01/RA12/11.6</v>
      </c>
      <c r="W9198" s="21" t="str">
        <f>IF(Таблица15[[#This Row],[IDBOздухOBOдA/DuctIDNo.]]="",Таблица15[[#This Row],[Деталь/Part ]],W9197)</f>
        <v>Отвод 90º / Bend 90º</v>
      </c>
    </row>
    <row r="9199" spans="1:23">
      <c r="A9199" s="3" t="s">
        <v>11583</v>
      </c>
      <c r="B9199" s="1" t="s">
        <v>15884</v>
      </c>
      <c r="F9199" s="1">
        <v>500</v>
      </c>
      <c r="G9199" s="2">
        <v>0.7</v>
      </c>
      <c r="H9199" s="1" t="s">
        <v>49</v>
      </c>
      <c r="I9199" s="1">
        <v>11.669691177394526</v>
      </c>
      <c r="J9199" s="1">
        <v>1</v>
      </c>
      <c r="K9199" s="1">
        <v>2.0838734245347368</v>
      </c>
      <c r="L9199" s="1">
        <v>2.0838734245347368</v>
      </c>
      <c r="M9199" s="1" t="s">
        <v>6</v>
      </c>
      <c r="N9199" s="1" t="s">
        <v>167</v>
      </c>
      <c r="O9199" s="3" t="s">
        <v>4503</v>
      </c>
      <c r="P9199" s="1" t="s">
        <v>15877</v>
      </c>
      <c r="Q9199" s="1" t="s">
        <v>0</v>
      </c>
      <c r="R91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9" s="21">
        <f>SUMIFS(Таблица2[площадь],Таблица2[ID BOздухOBOдA/ Duct ID No.],Таблица15[[#This Row],[IDBOздухOBOдA/DuctIDNo.]])</f>
        <v>2.08</v>
      </c>
      <c r="T9199" s="21">
        <f>SUMIFS(Таблица2[количество],Таблица2[ID BOздухOBOдA/ Duct ID No.],Таблица15[[#This Row],[IDBOздухOBOдA/DuctIDNo.]])</f>
        <v>1</v>
      </c>
      <c r="U9199" s="21" t="str">
        <f>IF(Таблица15[[#This Row],[Поставлено по отч 1 шт]]=Таблица15[[#This Row],[кол-во шт/Pcs]],"ок","!!!")</f>
        <v>ок</v>
      </c>
      <c r="V9199" s="21" t="str">
        <f>IFERROR(VLOOKUP(Таблица15[[#This Row],[IDBOздухOBOдA/DuctIDNo.]],Таблица2[ID BOздухOBOдA/ Duct ID No.],1,FALSE),"!!!")</f>
        <v>27-SS-01/RA12/11.7</v>
      </c>
      <c r="W9199" s="21" t="str">
        <f>IF(Таблица15[[#This Row],[IDBOздухOBOдA/DuctIDNo.]]="",Таблица15[[#This Row],[Деталь/Part ]],W9198)</f>
        <v>Отвод 90º / Bend 90º</v>
      </c>
    </row>
    <row r="9200" spans="1:23">
      <c r="A9200" s="3" t="s">
        <v>6</v>
      </c>
      <c r="B9200" s="1" t="s">
        <v>15816</v>
      </c>
      <c r="C9200" s="1" t="s">
        <v>6</v>
      </c>
      <c r="D9200" s="1" t="s">
        <v>6</v>
      </c>
      <c r="E9200" s="1" t="s">
        <v>6</v>
      </c>
      <c r="F9200" s="1" t="s">
        <v>6</v>
      </c>
      <c r="G9200" s="2" t="s">
        <v>6</v>
      </c>
      <c r="H9200" s="1" t="s">
        <v>6</v>
      </c>
      <c r="I9200" s="1" t="s">
        <v>6</v>
      </c>
      <c r="J9200" s="1" t="s">
        <v>6</v>
      </c>
      <c r="K9200" s="1" t="s">
        <v>6</v>
      </c>
      <c r="L9200" s="1" t="s">
        <v>6</v>
      </c>
      <c r="M9200" s="1" t="s">
        <v>6</v>
      </c>
      <c r="N9200" s="1" t="s">
        <v>6</v>
      </c>
      <c r="O9200" s="3" t="s">
        <v>6</v>
      </c>
      <c r="P9200" s="1" t="s">
        <v>6</v>
      </c>
      <c r="Q9200" s="1" t="s">
        <v>6</v>
      </c>
      <c r="R92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0" s="21">
        <f>SUMIFS(Таблица2[площадь],Таблица2[ID BOздухOBOдA/ Duct ID No.],Таблица15[[#This Row],[IDBOздухOBOдA/DuctIDNo.]])</f>
        <v>0</v>
      </c>
      <c r="T9200" s="21">
        <f>SUMIFS(Таблица2[количество],Таблица2[ID BOздухOBOдA/ Duct ID No.],Таблица15[[#This Row],[IDBOздухOBOдA/DuctIDNo.]])</f>
        <v>0</v>
      </c>
      <c r="U9200" s="21" t="str">
        <f>IF(Таблица15[[#This Row],[Поставлено по отч 1 шт]]=Таблица15[[#This Row],[кол-во шт/Pcs]],"ок","!!!")</f>
        <v>!!!</v>
      </c>
      <c r="V9200" s="21" t="str">
        <f>IFERROR(VLOOKUP(Таблица15[[#This Row],[IDBOздухOBOдA/DuctIDNo.]],Таблица2[ID BOздухOBOдA/ Duct ID No.],1,FALSE),"!!!")</f>
        <v>!!!</v>
      </c>
      <c r="W9200" s="21" t="str">
        <f>IF(Таблица15[[#This Row],[IDBOздухOBOдA/DuctIDNo.]]="",Таблица15[[#This Row],[Деталь/Part ]],W9199)</f>
        <v>Отвод 90º / Bend 90º</v>
      </c>
    </row>
    <row r="9201" spans="1:23">
      <c r="A9201" s="3" t="s">
        <v>304</v>
      </c>
      <c r="D9201" s="1">
        <v>250</v>
      </c>
      <c r="E9201" s="1">
        <v>250</v>
      </c>
      <c r="F9201" s="1">
        <v>50</v>
      </c>
      <c r="G9201" s="2">
        <v>0.5</v>
      </c>
      <c r="H9201" s="1" t="s">
        <v>49</v>
      </c>
      <c r="I9201" s="1">
        <v>0.45</v>
      </c>
      <c r="J9201" s="1">
        <v>1</v>
      </c>
      <c r="K9201" s="1">
        <v>0.1125</v>
      </c>
      <c r="L9201" s="1">
        <v>0.1125</v>
      </c>
      <c r="M9201" s="1" t="s">
        <v>6</v>
      </c>
      <c r="N9201" s="1" t="s">
        <v>71</v>
      </c>
      <c r="O9201" s="3" t="s">
        <v>4504</v>
      </c>
      <c r="P9201" s="1" t="s">
        <v>15877</v>
      </c>
      <c r="Q9201" s="1" t="s">
        <v>0</v>
      </c>
      <c r="R92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1" s="21">
        <f>SUMIFS(Таблица2[площадь],Таблица2[ID BOздухOBOдA/ Duct ID No.],Таблица15[[#This Row],[IDBOздухOBOдA/DuctIDNo.]])</f>
        <v>0.11</v>
      </c>
      <c r="T9201" s="21">
        <f>SUMIFS(Таблица2[количество],Таблица2[ID BOздухOBOдA/ Duct ID No.],Таблица15[[#This Row],[IDBOздухOBOдA/DuctIDNo.]])</f>
        <v>1</v>
      </c>
      <c r="U9201" s="21" t="str">
        <f>IF(Таблица15[[#This Row],[Поставлено по отч 1 шт]]=Таблица15[[#This Row],[кол-во шт/Pcs]],"ок","!!!")</f>
        <v>ок</v>
      </c>
      <c r="V9201" s="21" t="str">
        <f>IFERROR(VLOOKUP(Таблица15[[#This Row],[IDBOздухOBOдA/DuctIDNo.]],Таблица2[ID BOздухOBOдA/ Duct ID No.],1,FALSE),"!!!")</f>
        <v>27-SS-01/RA12/12.1</v>
      </c>
      <c r="W9201" s="21" t="str">
        <f>IF(Таблица15[[#This Row],[IDBOздухOBOдA/DuctIDNo.]]="",Таблица15[[#This Row],[Деталь/Part ]],W9200)</f>
        <v>Отвод 90º / Bend 90º</v>
      </c>
    </row>
    <row r="9202" spans="1:23">
      <c r="A9202" s="3" t="s">
        <v>305</v>
      </c>
      <c r="D9202" s="1">
        <v>400</v>
      </c>
      <c r="E9202" s="1">
        <v>400</v>
      </c>
      <c r="F9202" s="1">
        <v>50</v>
      </c>
      <c r="G9202" s="2">
        <v>0.7</v>
      </c>
      <c r="H9202" s="1" t="s">
        <v>49</v>
      </c>
      <c r="I9202" s="1">
        <v>1.3439999999999999</v>
      </c>
      <c r="J9202" s="1">
        <v>1</v>
      </c>
      <c r="K9202" s="1">
        <v>0.24</v>
      </c>
      <c r="L9202" s="1">
        <v>0.24</v>
      </c>
      <c r="M9202" s="1" t="s">
        <v>6</v>
      </c>
      <c r="N9202" s="1" t="s">
        <v>71</v>
      </c>
      <c r="O9202" s="3" t="s">
        <v>4505</v>
      </c>
      <c r="P9202" s="1" t="s">
        <v>15877</v>
      </c>
      <c r="Q9202" s="1" t="s">
        <v>0</v>
      </c>
      <c r="R92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2" s="21">
        <f>SUMIFS(Таблица2[площадь],Таблица2[ID BOздухOBOдA/ Duct ID No.],Таблица15[[#This Row],[IDBOздухOBOдA/DuctIDNo.]])</f>
        <v>0.24</v>
      </c>
      <c r="T9202" s="21">
        <f>SUMIFS(Таблица2[количество],Таблица2[ID BOздухOBOдA/ Duct ID No.],Таблица15[[#This Row],[IDBOздухOBOдA/DuctIDNo.]])</f>
        <v>1</v>
      </c>
      <c r="U9202" s="21" t="str">
        <f>IF(Таблица15[[#This Row],[Поставлено по отч 1 шт]]=Таблица15[[#This Row],[кол-во шт/Pcs]],"ок","!!!")</f>
        <v>ок</v>
      </c>
      <c r="V9202" s="21" t="str">
        <f>IFERROR(VLOOKUP(Таблица15[[#This Row],[IDBOздухOBOдA/DuctIDNo.]],Таблица2[ID BOздухOBOдA/ Duct ID No.],1,FALSE),"!!!")</f>
        <v>27-SS-01/RA12/12.2</v>
      </c>
      <c r="W9202" s="21" t="str">
        <f>IF(Таблица15[[#This Row],[IDBOздухOBOдA/DuctIDNo.]]="",Таблица15[[#This Row],[Деталь/Part ]],W9201)</f>
        <v>Отвод 90º / Bend 90º</v>
      </c>
    </row>
    <row r="9203" spans="1:23">
      <c r="A9203" s="3" t="s">
        <v>9784</v>
      </c>
      <c r="D9203" s="1">
        <v>800</v>
      </c>
      <c r="E9203" s="1">
        <v>800</v>
      </c>
      <c r="F9203" s="1">
        <v>50</v>
      </c>
      <c r="G9203" s="2">
        <v>0.7</v>
      </c>
      <c r="H9203" s="1" t="s">
        <v>49</v>
      </c>
      <c r="I9203" s="1">
        <v>4.4799999999999995</v>
      </c>
      <c r="J9203" s="1">
        <v>2</v>
      </c>
      <c r="K9203" s="1">
        <v>0.8</v>
      </c>
      <c r="L9203" s="1">
        <v>1.6</v>
      </c>
      <c r="M9203" s="1" t="s">
        <v>6</v>
      </c>
      <c r="N9203" s="1" t="s">
        <v>167</v>
      </c>
      <c r="O9203" s="3" t="s">
        <v>4836</v>
      </c>
      <c r="P9203" s="1" t="s">
        <v>15877</v>
      </c>
      <c r="Q9203" s="1" t="s">
        <v>0</v>
      </c>
      <c r="R92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3" s="21">
        <f>SUMIFS(Таблица2[площадь],Таблица2[ID BOздухOBOдA/ Duct ID No.],Таблица15[[#This Row],[IDBOздухOBOдA/DuctIDNo.]])</f>
        <v>1.6</v>
      </c>
      <c r="T9203" s="21">
        <f>SUMIFS(Таблица2[количество],Таблица2[ID BOздухOBOдA/ Duct ID No.],Таблица15[[#This Row],[IDBOздухOBOдA/DuctIDNo.]])</f>
        <v>2</v>
      </c>
      <c r="U9203" s="21" t="str">
        <f>IF(Таблица15[[#This Row],[Поставлено по отч 1 шт]]=Таблица15[[#This Row],[кол-во шт/Pcs]],"ок","!!!")</f>
        <v>ок</v>
      </c>
      <c r="V9203" s="21" t="str">
        <f>IFERROR(VLOOKUP(Таблица15[[#This Row],[IDBOздухOBOдA/DuctIDNo.]],Таблица2[ID BOздухOBOдA/ Duct ID No.],1,FALSE),"!!!")</f>
        <v>27-SS-01/RA12/12.3</v>
      </c>
      <c r="W9203" s="21" t="str">
        <f>IF(Таблица15[[#This Row],[IDBOздухOBOдA/DuctIDNo.]]="",Таблица15[[#This Row],[Деталь/Part ]],W9202)</f>
        <v>Отвод 90º / Bend 90º</v>
      </c>
    </row>
    <row r="9204" spans="1:23">
      <c r="A9204" s="3" t="s">
        <v>6</v>
      </c>
      <c r="B9204" s="1" t="s">
        <v>15851</v>
      </c>
      <c r="C9204" s="1" t="s">
        <v>6</v>
      </c>
      <c r="D9204" s="1" t="s">
        <v>6</v>
      </c>
      <c r="E9204" s="1" t="s">
        <v>6</v>
      </c>
      <c r="F9204" s="1" t="s">
        <v>6</v>
      </c>
      <c r="G9204" s="2" t="s">
        <v>6</v>
      </c>
      <c r="H9204" s="1" t="s">
        <v>6</v>
      </c>
      <c r="I9204" s="1" t="s">
        <v>6</v>
      </c>
      <c r="J9204" s="1" t="s">
        <v>6</v>
      </c>
      <c r="K9204" s="1" t="s">
        <v>6</v>
      </c>
      <c r="L9204" s="1" t="s">
        <v>6</v>
      </c>
      <c r="M9204" s="1" t="s">
        <v>6</v>
      </c>
      <c r="N9204" s="1" t="s">
        <v>6</v>
      </c>
      <c r="O9204" s="3" t="s">
        <v>6</v>
      </c>
      <c r="P9204" s="1" t="s">
        <v>6</v>
      </c>
      <c r="Q9204" s="1" t="s">
        <v>6</v>
      </c>
      <c r="R92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4" s="21">
        <f>SUMIFS(Таблица2[площадь],Таблица2[ID BOздухOBOдA/ Duct ID No.],Таблица15[[#This Row],[IDBOздухOBOдA/DuctIDNo.]])</f>
        <v>0</v>
      </c>
      <c r="T9204" s="21">
        <f>SUMIFS(Таблица2[количество],Таблица2[ID BOздухOBOдA/ Duct ID No.],Таблица15[[#This Row],[IDBOздухOBOдA/DuctIDNo.]])</f>
        <v>0</v>
      </c>
      <c r="U9204" s="21" t="str">
        <f>IF(Таблица15[[#This Row],[Поставлено по отч 1 шт]]=Таблица15[[#This Row],[кол-во шт/Pcs]],"ок","!!!")</f>
        <v>!!!</v>
      </c>
      <c r="V9204" s="21" t="str">
        <f>IFERROR(VLOOKUP(Таблица15[[#This Row],[IDBOздухOBOдA/DuctIDNo.]],Таблица2[ID BOздухOBOдA/ Duct ID No.],1,FALSE),"!!!")</f>
        <v>!!!</v>
      </c>
      <c r="W9204" s="21" t="str">
        <f>IF(Таблица15[[#This Row],[IDBOздухOBOдA/DuctIDNo.]]="",Таблица15[[#This Row],[Деталь/Part ]],W9203)</f>
        <v>Отвод 90º / Bend 90º</v>
      </c>
    </row>
    <row r="9205" spans="1:23">
      <c r="A9205" s="3" t="s">
        <v>460</v>
      </c>
      <c r="D9205" s="1">
        <v>250</v>
      </c>
      <c r="E9205" s="1">
        <v>250</v>
      </c>
      <c r="F9205" s="1">
        <v>100</v>
      </c>
      <c r="G9205" s="2">
        <v>0.5</v>
      </c>
      <c r="H9205" s="1" t="s">
        <v>49</v>
      </c>
      <c r="I9205" s="1">
        <v>0.4</v>
      </c>
      <c r="J9205" s="1">
        <v>1</v>
      </c>
      <c r="K9205" s="1">
        <v>0.1</v>
      </c>
      <c r="L9205" s="1">
        <v>0.1</v>
      </c>
      <c r="M9205" s="1" t="s">
        <v>6</v>
      </c>
      <c r="N9205" s="1" t="s">
        <v>71</v>
      </c>
      <c r="O9205" s="3" t="s">
        <v>4837</v>
      </c>
      <c r="P9205" s="1" t="s">
        <v>15877</v>
      </c>
      <c r="Q9205" s="1" t="s">
        <v>0</v>
      </c>
      <c r="R92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5" s="21">
        <f>SUMIFS(Таблица2[площадь],Таблица2[ID BOздухOBOдA/ Duct ID No.],Таблица15[[#This Row],[IDBOздухOBOдA/DuctIDNo.]])</f>
        <v>0.1</v>
      </c>
      <c r="T9205" s="21">
        <f>SUMIFS(Таблица2[количество],Таблица2[ID BOздухOBOдA/ Duct ID No.],Таблица15[[#This Row],[IDBOздухOBOдA/DuctIDNo.]])</f>
        <v>1</v>
      </c>
      <c r="U9205" s="21" t="str">
        <f>IF(Таблица15[[#This Row],[Поставлено по отч 1 шт]]=Таблица15[[#This Row],[кол-во шт/Pcs]],"ок","!!!")</f>
        <v>ок</v>
      </c>
      <c r="V9205" s="21" t="str">
        <f>IFERROR(VLOOKUP(Таблица15[[#This Row],[IDBOздухOBOдA/DuctIDNo.]],Таблица2[ID BOздухOBOдA/ Duct ID No.],1,FALSE),"!!!")</f>
        <v>27-SS-01/RA12/13.1</v>
      </c>
      <c r="W9205" s="21" t="str">
        <f>IF(Таблица15[[#This Row],[IDBOздухOBOдA/DuctIDNo.]]="",Таблица15[[#This Row],[Деталь/Part ]],W9204)</f>
        <v>Отвод 90º / Bend 90º</v>
      </c>
    </row>
    <row r="9206" spans="1:23">
      <c r="A9206" s="3" t="s">
        <v>463</v>
      </c>
      <c r="D9206" s="1">
        <v>400</v>
      </c>
      <c r="E9206" s="1">
        <v>200</v>
      </c>
      <c r="F9206" s="1">
        <v>100</v>
      </c>
      <c r="G9206" s="2">
        <v>0.7</v>
      </c>
      <c r="H9206" s="1" t="s">
        <v>49</v>
      </c>
      <c r="I9206" s="1">
        <v>0.67199999999999993</v>
      </c>
      <c r="J9206" s="1">
        <v>2</v>
      </c>
      <c r="K9206" s="1">
        <v>0.12</v>
      </c>
      <c r="L9206" s="1">
        <v>0.24</v>
      </c>
      <c r="M9206" s="1" t="s">
        <v>6</v>
      </c>
      <c r="N9206" s="1" t="s">
        <v>71</v>
      </c>
      <c r="O9206" s="3" t="s">
        <v>4838</v>
      </c>
      <c r="P9206" s="1" t="s">
        <v>15877</v>
      </c>
      <c r="Q9206" s="1" t="s">
        <v>0</v>
      </c>
      <c r="R92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6" s="21">
        <f>SUMIFS(Таблица2[площадь],Таблица2[ID BOздухOBOдA/ Duct ID No.],Таблица15[[#This Row],[IDBOздухOBOдA/DuctIDNo.]])</f>
        <v>0.24</v>
      </c>
      <c r="T9206" s="21">
        <f>SUMIFS(Таблица2[количество],Таблица2[ID BOздухOBOдA/ Duct ID No.],Таблица15[[#This Row],[IDBOздухOBOдA/DuctIDNo.]])</f>
        <v>2</v>
      </c>
      <c r="U9206" s="21" t="str">
        <f>IF(Таблица15[[#This Row],[Поставлено по отч 1 шт]]=Таблица15[[#This Row],[кол-во шт/Pcs]],"ок","!!!")</f>
        <v>ок</v>
      </c>
      <c r="V9206" s="21" t="str">
        <f>IFERROR(VLOOKUP(Таблица15[[#This Row],[IDBOздухOBOдA/DuctIDNo.]],Таблица2[ID BOздухOBOдA/ Duct ID No.],1,FALSE),"!!!")</f>
        <v>27-SS-01/RA12/13.2</v>
      </c>
      <c r="W9206" s="21" t="str">
        <f>IF(Таблица15[[#This Row],[IDBOздухOBOдA/DuctIDNo.]]="",Таблица15[[#This Row],[Деталь/Part ]],W9205)</f>
        <v>Отвод 90º / Bend 90º</v>
      </c>
    </row>
    <row r="9207" spans="1:23">
      <c r="A9207" s="3" t="s">
        <v>465</v>
      </c>
      <c r="D9207" s="1">
        <v>600</v>
      </c>
      <c r="E9207" s="1">
        <v>600</v>
      </c>
      <c r="F9207" s="1">
        <v>100</v>
      </c>
      <c r="G9207" s="2">
        <v>0.7</v>
      </c>
      <c r="H9207" s="1" t="s">
        <v>49</v>
      </c>
      <c r="I9207" s="1">
        <v>1.3439999999999999</v>
      </c>
      <c r="J9207" s="1">
        <v>9</v>
      </c>
      <c r="K9207" s="1">
        <v>0.24</v>
      </c>
      <c r="L9207" s="1">
        <v>2.16</v>
      </c>
      <c r="M9207" s="1" t="s">
        <v>6</v>
      </c>
      <c r="N9207" s="1" t="s">
        <v>167</v>
      </c>
      <c r="O9207" s="3" t="s">
        <v>4839</v>
      </c>
      <c r="P9207" s="1" t="s">
        <v>15877</v>
      </c>
      <c r="Q9207" s="1" t="s">
        <v>0</v>
      </c>
      <c r="R92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7" s="21">
        <f>SUMIFS(Таблица2[площадь],Таблица2[ID BOздухOBOдA/ Duct ID No.],Таблица15[[#This Row],[IDBOздухOBOдA/DuctIDNo.]])</f>
        <v>2.16</v>
      </c>
      <c r="T9207" s="21">
        <f>SUMIFS(Таблица2[количество],Таблица2[ID BOздухOBOдA/ Duct ID No.],Таблица15[[#This Row],[IDBOздухOBOдA/DuctIDNo.]])</f>
        <v>9</v>
      </c>
      <c r="U9207" s="21" t="str">
        <f>IF(Таблица15[[#This Row],[Поставлено по отч 1 шт]]=Таблица15[[#This Row],[кол-во шт/Pcs]],"ок","!!!")</f>
        <v>ок</v>
      </c>
      <c r="V9207" s="21" t="str">
        <f>IFERROR(VLOOKUP(Таблица15[[#This Row],[IDBOздухOBOдA/DuctIDNo.]],Таблица2[ID BOздухOBOдA/ Duct ID No.],1,FALSE),"!!!")</f>
        <v>27-SS-01/RA12/13.3</v>
      </c>
      <c r="W9207" s="21" t="str">
        <f>IF(Таблица15[[#This Row],[IDBOздухOBOдA/DuctIDNo.]]="",Таблица15[[#This Row],[Деталь/Part ]],W9206)</f>
        <v>Отвод 90º / Bend 90º</v>
      </c>
    </row>
    <row r="9208" spans="1:23">
      <c r="A9208" s="3" t="s">
        <v>467</v>
      </c>
      <c r="D9208" s="1">
        <v>1000</v>
      </c>
      <c r="E9208" s="1">
        <v>300</v>
      </c>
      <c r="F9208" s="1">
        <v>100</v>
      </c>
      <c r="G9208" s="2">
        <v>0.7</v>
      </c>
      <c r="H9208" s="1" t="s">
        <v>49</v>
      </c>
      <c r="I9208" s="1">
        <v>1.456</v>
      </c>
      <c r="J9208" s="1">
        <v>5</v>
      </c>
      <c r="K9208" s="1">
        <v>0.26</v>
      </c>
      <c r="L9208" s="1">
        <v>1.3</v>
      </c>
      <c r="M9208" s="1" t="s">
        <v>6</v>
      </c>
      <c r="N9208" s="1" t="s">
        <v>167</v>
      </c>
      <c r="O9208" s="3" t="s">
        <v>4840</v>
      </c>
      <c r="P9208" s="1" t="s">
        <v>15877</v>
      </c>
      <c r="Q9208" s="1" t="s">
        <v>0</v>
      </c>
      <c r="R92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8" s="21">
        <f>SUMIFS(Таблица2[площадь],Таблица2[ID BOздухOBOдA/ Duct ID No.],Таблица15[[#This Row],[IDBOздухOBOдA/DuctIDNo.]])</f>
        <v>1.3</v>
      </c>
      <c r="T9208" s="21">
        <f>SUMIFS(Таблица2[количество],Таблица2[ID BOздухOBOдA/ Duct ID No.],Таблица15[[#This Row],[IDBOздухOBOдA/DuctIDNo.]])</f>
        <v>5</v>
      </c>
      <c r="U9208" s="21" t="str">
        <f>IF(Таблица15[[#This Row],[Поставлено по отч 1 шт]]=Таблица15[[#This Row],[кол-во шт/Pcs]],"ок","!!!")</f>
        <v>ок</v>
      </c>
      <c r="V9208" s="21" t="str">
        <f>IFERROR(VLOOKUP(Таблица15[[#This Row],[IDBOздухOBOдA/DuctIDNo.]],Таблица2[ID BOздухOBOдA/ Duct ID No.],1,FALSE),"!!!")</f>
        <v>27-SS-01/RA12/13.4</v>
      </c>
      <c r="W9208" s="21" t="str">
        <f>IF(Таблица15[[#This Row],[IDBOздухOBOдA/DuctIDNo.]]="",Таблица15[[#This Row],[Деталь/Part ]],W9207)</f>
        <v>Отвод 90º / Bend 90º</v>
      </c>
    </row>
    <row r="9209" spans="1:23">
      <c r="A9209" s="3" t="s">
        <v>6</v>
      </c>
      <c r="B9209" s="1" t="s">
        <v>15821</v>
      </c>
      <c r="C9209" s="1" t="s">
        <v>6</v>
      </c>
      <c r="D9209" s="1" t="s">
        <v>6</v>
      </c>
      <c r="E9209" s="1" t="s">
        <v>6</v>
      </c>
      <c r="F9209" s="1" t="s">
        <v>6</v>
      </c>
      <c r="G9209" s="2" t="s">
        <v>6</v>
      </c>
      <c r="H9209" s="1" t="s">
        <v>6</v>
      </c>
      <c r="I9209" s="1" t="s">
        <v>6</v>
      </c>
      <c r="J9209" s="1" t="s">
        <v>6</v>
      </c>
      <c r="K9209" s="1" t="s">
        <v>6</v>
      </c>
      <c r="L9209" s="1" t="s">
        <v>6</v>
      </c>
      <c r="M9209" s="1" t="s">
        <v>6</v>
      </c>
      <c r="N9209" s="1" t="s">
        <v>6</v>
      </c>
      <c r="O9209" s="3" t="s">
        <v>6</v>
      </c>
      <c r="P9209" s="1" t="s">
        <v>6</v>
      </c>
      <c r="Q9209" s="1" t="s">
        <v>6</v>
      </c>
      <c r="R92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9" s="21">
        <f>SUMIFS(Таблица2[площадь],Таблица2[ID BOздухOBOдA/ Duct ID No.],Таблица15[[#This Row],[IDBOздухOBOдA/DuctIDNo.]])</f>
        <v>0</v>
      </c>
      <c r="T9209" s="21">
        <f>SUMIFS(Таблица2[количество],Таблица2[ID BOздухOBOдA/ Duct ID No.],Таблица15[[#This Row],[IDBOздухOBOдA/DuctIDNo.]])</f>
        <v>0</v>
      </c>
      <c r="U9209" s="21" t="str">
        <f>IF(Таблица15[[#This Row],[Поставлено по отч 1 шт]]=Таблица15[[#This Row],[кол-во шт/Pcs]],"ок","!!!")</f>
        <v>!!!</v>
      </c>
      <c r="V9209" s="21" t="str">
        <f>IFERROR(VLOOKUP(Таблица15[[#This Row],[IDBOздухOBOдA/DuctIDNo.]],Таблица2[ID BOздухOBOдA/ Duct ID No.],1,FALSE),"!!!")</f>
        <v>!!!</v>
      </c>
      <c r="W9209" s="21" t="str">
        <f>IF(Таблица15[[#This Row],[IDBOздухOBOдA/DuctIDNo.]]="",Таблица15[[#This Row],[Деталь/Part ]],W9208)</f>
        <v>Отвод 90º / Bend 90º</v>
      </c>
    </row>
    <row r="9210" spans="1:23">
      <c r="A9210" s="3" t="s">
        <v>15460</v>
      </c>
      <c r="B9210" s="1" t="s">
        <v>10839</v>
      </c>
      <c r="C9210" s="1" t="s">
        <v>6</v>
      </c>
      <c r="D9210" s="1">
        <v>180</v>
      </c>
      <c r="E9210" s="1">
        <v>80</v>
      </c>
      <c r="F9210" s="1" t="s">
        <v>6</v>
      </c>
      <c r="G9210" s="2" t="s">
        <v>6</v>
      </c>
      <c r="H9210" s="1" t="s">
        <v>218</v>
      </c>
      <c r="I9210" s="1">
        <v>0.28000000000000003</v>
      </c>
      <c r="J9210" s="1">
        <v>4</v>
      </c>
      <c r="M9210" s="1" t="s">
        <v>6</v>
      </c>
      <c r="N9210" s="1" t="s">
        <v>11842</v>
      </c>
      <c r="O9210" s="3" t="s">
        <v>15885</v>
      </c>
      <c r="P9210" s="1" t="s">
        <v>15877</v>
      </c>
      <c r="Q9210" s="1" t="s">
        <v>0</v>
      </c>
      <c r="R92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0" s="21">
        <f>SUMIFS(Таблица2[площадь],Таблица2[ID BOздухOBOдA/ Duct ID No.],Таблица15[[#This Row],[IDBOздухOBOдA/DuctIDNo.]])</f>
        <v>0</v>
      </c>
      <c r="T9210" s="21">
        <f>SUMIFS(Таблица2[количество],Таблица2[ID BOздухOBOдA/ Duct ID No.],Таблица15[[#This Row],[IDBOздухOBOдA/DuctIDNo.]])</f>
        <v>0</v>
      </c>
      <c r="U9210" s="21" t="str">
        <f>IF(Таблица15[[#This Row],[Поставлено по отч 1 шт]]=Таблица15[[#This Row],[кол-во шт/Pcs]],"ок","!!!")</f>
        <v>!!!</v>
      </c>
      <c r="V9210" s="21" t="str">
        <f>IFERROR(VLOOKUP(Таблица15[[#This Row],[IDBOздухOBOдA/DuctIDNo.]],Таблица2[ID BOздухOBOдA/ Duct ID No.],1,FALSE),"!!!")</f>
        <v>!!!</v>
      </c>
      <c r="W9210" s="21" t="str">
        <f>IF(Таблица15[[#This Row],[IDBOздухOBOдA/DuctIDNo.]]="",Таблица15[[#This Row],[Деталь/Part ]],W9209)</f>
        <v>Отвод 90º / Bend 90º</v>
      </c>
    </row>
    <row r="9211" spans="1:23">
      <c r="A9211" s="3" t="s">
        <v>15824</v>
      </c>
      <c r="B9211" s="1" t="s">
        <v>552</v>
      </c>
      <c r="C9211" s="1" t="s">
        <v>6</v>
      </c>
      <c r="D9211" s="1">
        <v>500</v>
      </c>
      <c r="E9211" s="1">
        <v>400</v>
      </c>
      <c r="F9211" s="1" t="s">
        <v>6</v>
      </c>
      <c r="G9211" s="2" t="s">
        <v>6</v>
      </c>
      <c r="H9211" s="1" t="s">
        <v>218</v>
      </c>
      <c r="I9211" s="1">
        <v>4.24</v>
      </c>
      <c r="J9211" s="1">
        <v>15</v>
      </c>
      <c r="M9211" s="1" t="s">
        <v>6</v>
      </c>
      <c r="N9211" s="1" t="s">
        <v>553</v>
      </c>
      <c r="O9211" s="3" t="s">
        <v>15886</v>
      </c>
      <c r="P9211" s="1" t="s">
        <v>15877</v>
      </c>
      <c r="Q9211" s="1" t="s">
        <v>0</v>
      </c>
      <c r="R92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1" s="21">
        <f>SUMIFS(Таблица2[площадь],Таблица2[ID BOздухOBOдA/ Duct ID No.],Таблица15[[#This Row],[IDBOздухOBOдA/DuctIDNo.]])</f>
        <v>0</v>
      </c>
      <c r="T9211" s="21">
        <f>SUMIFS(Таблица2[количество],Таблица2[ID BOздухOBOдA/ Duct ID No.],Таблица15[[#This Row],[IDBOздухOBOдA/DuctIDNo.]])</f>
        <v>0</v>
      </c>
      <c r="U9211" s="21" t="str">
        <f>IF(Таблица15[[#This Row],[Поставлено по отч 1 шт]]=Таблица15[[#This Row],[кол-во шт/Pcs]],"ок","!!!")</f>
        <v>!!!</v>
      </c>
      <c r="V9211" s="21" t="str">
        <f>IFERROR(VLOOKUP(Таблица15[[#This Row],[IDBOздухOBOдA/DuctIDNo.]],Таблица2[ID BOздухOBOдA/ Duct ID No.],1,FALSE),"!!!")</f>
        <v>!!!</v>
      </c>
      <c r="W9211" s="21" t="str">
        <f>IF(Таблица15[[#This Row],[IDBOздухOBOдA/DuctIDNo.]]="",Таблица15[[#This Row],[Деталь/Part ]],W9210)</f>
        <v>Отвод 90º / Bend 90º</v>
      </c>
    </row>
    <row r="9212" spans="1:23">
      <c r="A9212" s="3" t="s">
        <v>15826</v>
      </c>
      <c r="B9212" s="1" t="s">
        <v>549</v>
      </c>
      <c r="C9212" s="1" t="s">
        <v>6</v>
      </c>
      <c r="D9212" s="1">
        <v>700</v>
      </c>
      <c r="E9212" s="1">
        <v>500</v>
      </c>
      <c r="F9212" s="1" t="s">
        <v>6</v>
      </c>
      <c r="G9212" s="2" t="s">
        <v>6</v>
      </c>
      <c r="H9212" s="1" t="s">
        <v>218</v>
      </c>
      <c r="I9212" s="1">
        <v>8.39</v>
      </c>
      <c r="J9212" s="1">
        <v>11</v>
      </c>
      <c r="M9212" s="1" t="s">
        <v>6</v>
      </c>
      <c r="N9212" s="1" t="s">
        <v>551</v>
      </c>
      <c r="O9212" s="3" t="s">
        <v>15887</v>
      </c>
      <c r="P9212" s="1" t="s">
        <v>15877</v>
      </c>
      <c r="Q9212" s="1" t="s">
        <v>0</v>
      </c>
      <c r="R92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2" s="21">
        <f>SUMIFS(Таблица2[площадь],Таблица2[ID BOздухOBOдA/ Duct ID No.],Таблица15[[#This Row],[IDBOздухOBOдA/DuctIDNo.]])</f>
        <v>0</v>
      </c>
      <c r="T9212" s="21">
        <f>SUMIFS(Таблица2[количество],Таблица2[ID BOздухOBOдA/ Duct ID No.],Таблица15[[#This Row],[IDBOздухOBOдA/DuctIDNo.]])</f>
        <v>0</v>
      </c>
      <c r="U9212" s="21" t="str">
        <f>IF(Таблица15[[#This Row],[Поставлено по отч 1 шт]]=Таблица15[[#This Row],[кол-во шт/Pcs]],"ок","!!!")</f>
        <v>!!!</v>
      </c>
      <c r="V9212" s="21" t="str">
        <f>IFERROR(VLOOKUP(Таблица15[[#This Row],[IDBOздухOBOдA/DuctIDNo.]],Таблица2[ID BOздухOBOдA/ Duct ID No.],1,FALSE),"!!!")</f>
        <v>!!!</v>
      </c>
      <c r="W9212" s="21" t="str">
        <f>IF(Таблица15[[#This Row],[IDBOздухOBOдA/DuctIDNo.]]="",Таблица15[[#This Row],[Деталь/Part ]],W9211)</f>
        <v>Отвод 90º / Bend 90º</v>
      </c>
    </row>
    <row r="9213" spans="1:23">
      <c r="B9213" s="1" t="s">
        <v>15748</v>
      </c>
      <c r="O9213" s="3"/>
      <c r="R92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3" s="21">
        <f>SUMIFS(Таблица2[площадь],Таблица2[ID BOздухOBOдA/ Duct ID No.],Таблица15[[#This Row],[IDBOздухOBOдA/DuctIDNo.]])</f>
        <v>0</v>
      </c>
      <c r="T9213" s="21">
        <f>SUMIFS(Таблица2[количество],Таблица2[ID BOздухOBOдA/ Duct ID No.],Таблица15[[#This Row],[IDBOздухOBOдA/DuctIDNo.]])</f>
        <v>0</v>
      </c>
      <c r="U9213" s="21" t="str">
        <f>IF(Таблица15[[#This Row],[Поставлено по отч 1 шт]]=Таблица15[[#This Row],[кол-во шт/Pcs]],"ок","!!!")</f>
        <v>ок</v>
      </c>
      <c r="V9213" s="21" t="str">
        <f>IFERROR(VLOOKUP(Таблица15[[#This Row],[IDBOздухOBOдA/DuctIDNo.]],Таблица2[ID BOздухOBOдA/ Duct ID No.],1,FALSE),"!!!")</f>
        <v>!!!</v>
      </c>
      <c r="W9213" s="21" t="str">
        <f>IF(Таблица15[[#This Row],[IDBOздухOBOдA/DuctIDNo.]]="",Таблица15[[#This Row],[Деталь/Part ]],W9212)</f>
        <v>Воздуховод прямой участок/Duct straight part</v>
      </c>
    </row>
    <row r="9214" spans="1:23">
      <c r="A9214" s="3" t="s">
        <v>29</v>
      </c>
      <c r="D9214" s="1">
        <v>150</v>
      </c>
      <c r="E9214" s="1">
        <v>150</v>
      </c>
      <c r="F9214" s="1">
        <v>1250</v>
      </c>
      <c r="G9214" s="2">
        <v>0.5</v>
      </c>
      <c r="H9214" s="1" t="s">
        <v>49</v>
      </c>
      <c r="I9214" s="1">
        <v>3</v>
      </c>
      <c r="J9214" s="1">
        <v>1</v>
      </c>
      <c r="K9214" s="1">
        <v>0.75</v>
      </c>
      <c r="L9214" s="1">
        <v>0.75</v>
      </c>
      <c r="M9214" s="1" t="s">
        <v>6</v>
      </c>
      <c r="N9214" s="1" t="s">
        <v>50</v>
      </c>
      <c r="O9214" s="3" t="s">
        <v>4255</v>
      </c>
      <c r="P9214" s="1" t="s">
        <v>15888</v>
      </c>
      <c r="Q9214" s="1" t="s">
        <v>0</v>
      </c>
      <c r="R92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4" s="21">
        <f>SUMIFS(Таблица2[площадь],Таблица2[ID BOздухOBOдA/ Duct ID No.],Таблица15[[#This Row],[IDBOздухOBOдA/DuctIDNo.]])</f>
        <v>2.25</v>
      </c>
      <c r="T9214" s="21">
        <f>SUMIFS(Таблица2[количество],Таблица2[ID BOздухOBOдA/ Duct ID No.],Таблица15[[#This Row],[IDBOздухOBOдA/DuctIDNo.]])</f>
        <v>3</v>
      </c>
      <c r="U9214" s="21" t="str">
        <f>IF(Таблица15[[#This Row],[Поставлено по отч 1 шт]]=Таблица15[[#This Row],[кол-во шт/Pcs]],"ок","!!!")</f>
        <v>!!!</v>
      </c>
      <c r="V9214" s="21" t="str">
        <f>IFERROR(VLOOKUP(Таблица15[[#This Row],[IDBOздухOBOдA/DuctIDNo.]],Таблица2[ID BOздухOBOдA/ Duct ID No.],1,FALSE),"!!!")</f>
        <v>27-SS-01/SA18/1.1</v>
      </c>
      <c r="W9214" s="21" t="str">
        <f>IF(Таблица15[[#This Row],[IDBOздухOBOдA/DuctIDNo.]]="",Таблица15[[#This Row],[Деталь/Part ]],W9213)</f>
        <v>Воздуховод прямой участок/Duct straight part</v>
      </c>
    </row>
    <row r="9215" spans="1:23">
      <c r="A9215" s="3" t="s">
        <v>28</v>
      </c>
      <c r="D9215" s="1">
        <v>150</v>
      </c>
      <c r="E9215" s="1">
        <v>150</v>
      </c>
      <c r="F9215" s="1">
        <v>430</v>
      </c>
      <c r="G9215" s="2">
        <v>0.5</v>
      </c>
      <c r="H9215" s="1" t="s">
        <v>49</v>
      </c>
      <c r="I9215" s="1">
        <v>1.032</v>
      </c>
      <c r="J9215" s="1">
        <v>1</v>
      </c>
      <c r="K9215" s="1">
        <v>0.25800000000000001</v>
      </c>
      <c r="L9215" s="1">
        <v>0.25800000000000001</v>
      </c>
      <c r="M9215" s="1" t="s">
        <v>6</v>
      </c>
      <c r="N9215" s="1" t="s">
        <v>50</v>
      </c>
      <c r="O9215" s="3" t="s">
        <v>4256</v>
      </c>
      <c r="P9215" s="1" t="s">
        <v>15888</v>
      </c>
      <c r="Q9215" s="1" t="s">
        <v>0</v>
      </c>
      <c r="R92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5" s="21">
        <f>SUMIFS(Таблица2[площадь],Таблица2[ID BOздухOBOдA/ Duct ID No.],Таблица15[[#This Row],[IDBOздухOBOдA/DuctIDNo.]])</f>
        <v>0.26</v>
      </c>
      <c r="T9215" s="21">
        <f>SUMIFS(Таблица2[количество],Таблица2[ID BOздухOBOдA/ Duct ID No.],Таблица15[[#This Row],[IDBOздухOBOдA/DuctIDNo.]])</f>
        <v>1</v>
      </c>
      <c r="U9215" s="21" t="str">
        <f>IF(Таблица15[[#This Row],[Поставлено по отч 1 шт]]=Таблица15[[#This Row],[кол-во шт/Pcs]],"ок","!!!")</f>
        <v>ок</v>
      </c>
      <c r="V9215" s="21" t="str">
        <f>IFERROR(VLOOKUP(Таблица15[[#This Row],[IDBOздухOBOдA/DuctIDNo.]],Таблица2[ID BOздухOBOдA/ Duct ID No.],1,FALSE),"!!!")</f>
        <v>27-SS-01/SA18/1.2</v>
      </c>
      <c r="W9215" s="21" t="str">
        <f>IF(Таблица15[[#This Row],[IDBOздухOBOдA/DuctIDNo.]]="",Таблица15[[#This Row],[Деталь/Part ]],W9214)</f>
        <v>Воздуховод прямой участок/Duct straight part</v>
      </c>
    </row>
    <row r="9216" spans="1:23">
      <c r="A9216" s="3" t="s">
        <v>27</v>
      </c>
      <c r="D9216" s="1">
        <v>150</v>
      </c>
      <c r="E9216" s="1">
        <v>150</v>
      </c>
      <c r="F9216" s="1">
        <v>620</v>
      </c>
      <c r="G9216" s="2">
        <v>0.5</v>
      </c>
      <c r="H9216" s="1" t="s">
        <v>49</v>
      </c>
      <c r="I9216" s="1">
        <v>1.488</v>
      </c>
      <c r="J9216" s="1">
        <v>2</v>
      </c>
      <c r="K9216" s="1">
        <v>0.372</v>
      </c>
      <c r="L9216" s="1">
        <v>0.74399999999999999</v>
      </c>
      <c r="M9216" s="1" t="s">
        <v>6</v>
      </c>
      <c r="N9216" s="1" t="s">
        <v>50</v>
      </c>
      <c r="O9216" s="3" t="s">
        <v>4257</v>
      </c>
      <c r="P9216" s="1" t="s">
        <v>15888</v>
      </c>
      <c r="Q9216" s="1" t="s">
        <v>0</v>
      </c>
      <c r="R92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6" s="21">
        <f>SUMIFS(Таблица2[площадь],Таблица2[ID BOздухOBOдA/ Duct ID No.],Таблица15[[#This Row],[IDBOздухOBOдA/DuctIDNo.]])</f>
        <v>0.37</v>
      </c>
      <c r="T9216" s="21">
        <f>SUMIFS(Таблица2[количество],Таблица2[ID BOздухOBOдA/ Duct ID No.],Таблица15[[#This Row],[IDBOздухOBOдA/DuctIDNo.]])</f>
        <v>1</v>
      </c>
      <c r="U9216" s="21" t="str">
        <f>IF(Таблица15[[#This Row],[Поставлено по отч 1 шт]]=Таблица15[[#This Row],[кол-во шт/Pcs]],"ок","!!!")</f>
        <v>!!!</v>
      </c>
      <c r="V9216" s="21" t="str">
        <f>IFERROR(VLOOKUP(Таблица15[[#This Row],[IDBOздухOBOдA/DuctIDNo.]],Таблица2[ID BOздухOBOдA/ Duct ID No.],1,FALSE),"!!!")</f>
        <v>27-SS-01/SA18/1.3</v>
      </c>
      <c r="W9216" s="21" t="str">
        <f>IF(Таблица15[[#This Row],[IDBOздухOBOдA/DuctIDNo.]]="",Таблица15[[#This Row],[Деталь/Part ]],W9215)</f>
        <v>Воздуховод прямой участок/Duct straight part</v>
      </c>
    </row>
    <row r="9217" spans="1:23">
      <c r="A9217" s="3" t="s">
        <v>106</v>
      </c>
      <c r="D9217" s="1">
        <v>150</v>
      </c>
      <c r="E9217" s="1">
        <v>150</v>
      </c>
      <c r="F9217" s="1">
        <v>490</v>
      </c>
      <c r="G9217" s="2">
        <v>0.5</v>
      </c>
      <c r="H9217" s="1" t="s">
        <v>49</v>
      </c>
      <c r="I9217" s="1">
        <v>1.1759999999999999</v>
      </c>
      <c r="J9217" s="1">
        <v>1</v>
      </c>
      <c r="K9217" s="1">
        <v>0.29399999999999998</v>
      </c>
      <c r="L9217" s="1">
        <v>0.29399999999999998</v>
      </c>
      <c r="M9217" s="1" t="s">
        <v>6</v>
      </c>
      <c r="N9217" s="1" t="s">
        <v>50</v>
      </c>
      <c r="O9217" s="3" t="s">
        <v>15889</v>
      </c>
      <c r="P9217" s="1" t="s">
        <v>15888</v>
      </c>
      <c r="Q9217" s="1" t="s">
        <v>0</v>
      </c>
      <c r="R92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7" s="21">
        <f>SUMIFS(Таблица2[площадь],Таблица2[ID BOздухOBOдA/ Duct ID No.],Таблица15[[#This Row],[IDBOздухOBOдA/DuctIDNo.]])</f>
        <v>0</v>
      </c>
      <c r="T9217" s="21">
        <f>SUMIFS(Таблица2[количество],Таблица2[ID BOздухOBOдA/ Duct ID No.],Таблица15[[#This Row],[IDBOздухOBOдA/DuctIDNo.]])</f>
        <v>0</v>
      </c>
      <c r="U9217" s="21" t="str">
        <f>IF(Таблица15[[#This Row],[Поставлено по отч 1 шт]]=Таблица15[[#This Row],[кол-во шт/Pcs]],"ок","!!!")</f>
        <v>!!!</v>
      </c>
      <c r="V9217" s="21" t="str">
        <f>IFERROR(VLOOKUP(Таблица15[[#This Row],[IDBOздухOBOдA/DuctIDNo.]],Таблица2[ID BOздухOBOдA/ Duct ID No.],1,FALSE),"!!!")</f>
        <v>!!!</v>
      </c>
      <c r="W9217" s="21" t="str">
        <f>IF(Таблица15[[#This Row],[IDBOздухOBOдA/DuctIDNo.]]="",Таблица15[[#This Row],[Деталь/Part ]],W9216)</f>
        <v>Воздуховод прямой участок/Duct straight part</v>
      </c>
    </row>
    <row r="9218" spans="1:23">
      <c r="A9218" s="3" t="s">
        <v>24</v>
      </c>
      <c r="D9218" s="1">
        <v>150</v>
      </c>
      <c r="E9218" s="1">
        <v>150</v>
      </c>
      <c r="F9218" s="1">
        <v>210</v>
      </c>
      <c r="G9218" s="2">
        <v>0.5</v>
      </c>
      <c r="H9218" s="1" t="s">
        <v>49</v>
      </c>
      <c r="I9218" s="1">
        <v>0.504</v>
      </c>
      <c r="J9218" s="1">
        <v>2</v>
      </c>
      <c r="K9218" s="1">
        <v>0.126</v>
      </c>
      <c r="L9218" s="1">
        <v>0.252</v>
      </c>
      <c r="M9218" s="1" t="s">
        <v>6</v>
      </c>
      <c r="N9218" s="1" t="s">
        <v>50</v>
      </c>
      <c r="O9218" s="3" t="s">
        <v>4259</v>
      </c>
      <c r="P9218" s="1" t="s">
        <v>15888</v>
      </c>
      <c r="Q9218" s="1" t="s">
        <v>0</v>
      </c>
      <c r="R92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8" s="21">
        <f>SUMIFS(Таблица2[площадь],Таблица2[ID BOздухOBOдA/ Duct ID No.],Таблица15[[#This Row],[IDBOздухOBOдA/DuctIDNo.]])</f>
        <v>0.13</v>
      </c>
      <c r="T9218" s="21">
        <f>SUMIFS(Таблица2[количество],Таблица2[ID BOздухOBOдA/ Duct ID No.],Таблица15[[#This Row],[IDBOздухOBOдA/DuctIDNo.]])</f>
        <v>1</v>
      </c>
      <c r="U9218" s="21" t="str">
        <f>IF(Таблица15[[#This Row],[Поставлено по отч 1 шт]]=Таблица15[[#This Row],[кол-во шт/Pcs]],"ок","!!!")</f>
        <v>!!!</v>
      </c>
      <c r="V9218" s="21" t="str">
        <f>IFERROR(VLOOKUP(Таблица15[[#This Row],[IDBOздухOBOдA/DuctIDNo.]],Таблица2[ID BOздухOBOдA/ Duct ID No.],1,FALSE),"!!!")</f>
        <v>27-SS-01/SA18/1.5</v>
      </c>
      <c r="W9218" s="21" t="str">
        <f>IF(Таблица15[[#This Row],[IDBOздухOBOдA/DuctIDNo.]]="",Таблица15[[#This Row],[Деталь/Part ]],W9217)</f>
        <v>Воздуховод прямой участок/Duct straight part</v>
      </c>
    </row>
    <row r="9219" spans="1:23">
      <c r="A9219" s="3" t="s">
        <v>208</v>
      </c>
      <c r="D9219" s="1">
        <v>150</v>
      </c>
      <c r="E9219" s="1">
        <v>150</v>
      </c>
      <c r="F9219" s="1">
        <v>180</v>
      </c>
      <c r="G9219" s="2">
        <v>0.5</v>
      </c>
      <c r="H9219" s="1" t="s">
        <v>49</v>
      </c>
      <c r="I9219" s="1">
        <v>0.432</v>
      </c>
      <c r="J9219" s="1">
        <v>1</v>
      </c>
      <c r="K9219" s="1">
        <v>0.108</v>
      </c>
      <c r="L9219" s="1">
        <v>0.108</v>
      </c>
      <c r="M9219" s="1" t="s">
        <v>6</v>
      </c>
      <c r="N9219" s="1" t="s">
        <v>50</v>
      </c>
      <c r="O9219" s="3" t="s">
        <v>4260</v>
      </c>
      <c r="P9219" s="1" t="s">
        <v>15888</v>
      </c>
      <c r="Q9219" s="1" t="s">
        <v>0</v>
      </c>
      <c r="R92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9" s="21">
        <f>SUMIFS(Таблица2[площадь],Таблица2[ID BOздухOBOдA/ Duct ID No.],Таблица15[[#This Row],[IDBOздухOBOдA/DuctIDNo.]])</f>
        <v>0.11</v>
      </c>
      <c r="T9219" s="21">
        <f>SUMIFS(Таблица2[количество],Таблица2[ID BOздухOBOдA/ Duct ID No.],Таблица15[[#This Row],[IDBOздухOBOдA/DuctIDNo.]])</f>
        <v>1</v>
      </c>
      <c r="U9219" s="21" t="str">
        <f>IF(Таблица15[[#This Row],[Поставлено по отч 1 шт]]=Таблица15[[#This Row],[кол-во шт/Pcs]],"ок","!!!")</f>
        <v>ок</v>
      </c>
      <c r="V9219" s="21" t="str">
        <f>IFERROR(VLOOKUP(Таблица15[[#This Row],[IDBOздухOBOдA/DuctIDNo.]],Таблица2[ID BOздухOBOдA/ Duct ID No.],1,FALSE),"!!!")</f>
        <v>27-SS-01/SA18/1.6</v>
      </c>
      <c r="W9219" s="21" t="str">
        <f>IF(Таблица15[[#This Row],[IDBOздухOBOдA/DuctIDNo.]]="",Таблица15[[#This Row],[Деталь/Part ]],W9218)</f>
        <v>Воздуховод прямой участок/Duct straight part</v>
      </c>
    </row>
    <row r="9220" spans="1:23">
      <c r="A9220" s="3" t="s">
        <v>9814</v>
      </c>
      <c r="D9220" s="1">
        <v>150</v>
      </c>
      <c r="E9220" s="1">
        <v>150</v>
      </c>
      <c r="F9220" s="1">
        <v>640</v>
      </c>
      <c r="G9220" s="2">
        <v>0.5</v>
      </c>
      <c r="H9220" s="1" t="s">
        <v>49</v>
      </c>
      <c r="I9220" s="1">
        <v>1.536</v>
      </c>
      <c r="J9220" s="1">
        <v>2</v>
      </c>
      <c r="K9220" s="1">
        <v>0.38400000000000001</v>
      </c>
      <c r="L9220" s="1">
        <v>0.76800000000000002</v>
      </c>
      <c r="M9220" s="1" t="s">
        <v>6</v>
      </c>
      <c r="N9220" s="1" t="s">
        <v>50</v>
      </c>
      <c r="O9220" s="3" t="s">
        <v>4261</v>
      </c>
      <c r="P9220" s="1" t="s">
        <v>15888</v>
      </c>
      <c r="Q9220" s="1" t="s">
        <v>0</v>
      </c>
      <c r="R92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0" s="21">
        <f>SUMIFS(Таблица2[площадь],Таблица2[ID BOздухOBOдA/ Duct ID No.],Таблица15[[#This Row],[IDBOздухOBOдA/DuctIDNo.]])</f>
        <v>0.38</v>
      </c>
      <c r="T9220" s="21">
        <f>SUMIFS(Таблица2[количество],Таблица2[ID BOздухOBOдA/ Duct ID No.],Таблица15[[#This Row],[IDBOздухOBOдA/DuctIDNo.]])</f>
        <v>1</v>
      </c>
      <c r="U9220" s="21" t="str">
        <f>IF(Таблица15[[#This Row],[Поставлено по отч 1 шт]]=Таблица15[[#This Row],[кол-во шт/Pcs]],"ок","!!!")</f>
        <v>!!!</v>
      </c>
      <c r="V9220" s="21" t="str">
        <f>IFERROR(VLOOKUP(Таблица15[[#This Row],[IDBOздухOBOдA/DuctIDNo.]],Таблица2[ID BOздухOBOдA/ Duct ID No.],1,FALSE),"!!!")</f>
        <v>27-SS-01/SA18/1.7</v>
      </c>
      <c r="W9220" s="21" t="str">
        <f>IF(Таблица15[[#This Row],[IDBOздухOBOдA/DuctIDNo.]]="",Таблица15[[#This Row],[Деталь/Part ]],W9219)</f>
        <v>Воздуховод прямой участок/Duct straight part</v>
      </c>
    </row>
    <row r="9221" spans="1:23">
      <c r="A9221" s="3" t="s">
        <v>23</v>
      </c>
      <c r="D9221" s="1">
        <v>200</v>
      </c>
      <c r="E9221" s="1">
        <v>200</v>
      </c>
      <c r="F9221" s="1">
        <v>1250</v>
      </c>
      <c r="G9221" s="2">
        <v>0.5</v>
      </c>
      <c r="H9221" s="1" t="s">
        <v>49</v>
      </c>
      <c r="I9221" s="1">
        <v>4</v>
      </c>
      <c r="J9221" s="1">
        <v>2</v>
      </c>
      <c r="K9221" s="1">
        <v>1</v>
      </c>
      <c r="L9221" s="1">
        <v>2</v>
      </c>
      <c r="M9221" s="1" t="s">
        <v>6</v>
      </c>
      <c r="N9221" s="1" t="s">
        <v>50</v>
      </c>
      <c r="O9221" s="3" t="s">
        <v>4263</v>
      </c>
      <c r="P9221" s="1" t="s">
        <v>15888</v>
      </c>
      <c r="Q9221" s="1" t="s">
        <v>0</v>
      </c>
      <c r="R92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1" s="21">
        <f>SUMIFS(Таблица2[площадь],Таблица2[ID BOздухOBOдA/ Duct ID No.],Таблица15[[#This Row],[IDBOздухOBOдA/DuctIDNo.]])</f>
        <v>2</v>
      </c>
      <c r="T9221" s="21">
        <f>SUMIFS(Таблица2[количество],Таблица2[ID BOздухOBOдA/ Duct ID No.],Таблица15[[#This Row],[IDBOздухOBOдA/DuctIDNo.]])</f>
        <v>2</v>
      </c>
      <c r="U9221" s="21" t="str">
        <f>IF(Таблица15[[#This Row],[Поставлено по отч 1 шт]]=Таблица15[[#This Row],[кол-во шт/Pcs]],"ок","!!!")</f>
        <v>ок</v>
      </c>
      <c r="V9221" s="21" t="str">
        <f>IFERROR(VLOOKUP(Таблица15[[#This Row],[IDBOздухOBOдA/DuctIDNo.]],Таблица2[ID BOздухOBOдA/ Duct ID No.],1,FALSE),"!!!")</f>
        <v>27-SS-01/SA18/2.1</v>
      </c>
      <c r="W9221" s="21" t="str">
        <f>IF(Таблица15[[#This Row],[IDBOздухOBOдA/DuctIDNo.]]="",Таблица15[[#This Row],[Деталь/Part ]],W9220)</f>
        <v>Воздуховод прямой участок/Duct straight part</v>
      </c>
    </row>
    <row r="9222" spans="1:23">
      <c r="A9222" s="3" t="s">
        <v>22</v>
      </c>
      <c r="D9222" s="1">
        <v>200</v>
      </c>
      <c r="E9222" s="1">
        <v>200</v>
      </c>
      <c r="F9222" s="1">
        <v>180</v>
      </c>
      <c r="G9222" s="2">
        <v>0.5</v>
      </c>
      <c r="H9222" s="1" t="s">
        <v>49</v>
      </c>
      <c r="I9222" s="1">
        <v>0.57599999999999996</v>
      </c>
      <c r="J9222" s="1">
        <v>1</v>
      </c>
      <c r="K9222" s="1">
        <v>0.14399999999999999</v>
      </c>
      <c r="L9222" s="1">
        <v>0.14399999999999999</v>
      </c>
      <c r="M9222" s="1" t="s">
        <v>6</v>
      </c>
      <c r="N9222" s="1" t="s">
        <v>50</v>
      </c>
      <c r="O9222" s="3" t="s">
        <v>4264</v>
      </c>
      <c r="P9222" s="1" t="s">
        <v>15888</v>
      </c>
      <c r="Q9222" s="1" t="s">
        <v>0</v>
      </c>
      <c r="R92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2" s="21">
        <f>SUMIFS(Таблица2[площадь],Таблица2[ID BOздухOBOдA/ Duct ID No.],Таблица15[[#This Row],[IDBOздухOBOдA/DuctIDNo.]])</f>
        <v>0.14000000000000001</v>
      </c>
      <c r="T9222" s="21">
        <f>SUMIFS(Таблица2[количество],Таблица2[ID BOздухOBOдA/ Duct ID No.],Таблица15[[#This Row],[IDBOздухOBOдA/DuctIDNo.]])</f>
        <v>1</v>
      </c>
      <c r="U9222" s="21" t="str">
        <f>IF(Таблица15[[#This Row],[Поставлено по отч 1 шт]]=Таблица15[[#This Row],[кол-во шт/Pcs]],"ок","!!!")</f>
        <v>ок</v>
      </c>
      <c r="V9222" s="21" t="str">
        <f>IFERROR(VLOOKUP(Таблица15[[#This Row],[IDBOздухOBOдA/DuctIDNo.]],Таблица2[ID BOздухOBOдA/ Duct ID No.],1,FALSE),"!!!")</f>
        <v>27-SS-01/SA18/2.2</v>
      </c>
      <c r="W9222" s="21" t="str">
        <f>IF(Таблица15[[#This Row],[IDBOздухOBOдA/DuctIDNo.]]="",Таблица15[[#This Row],[Деталь/Part ]],W9221)</f>
        <v>Воздуховод прямой участок/Duct straight part</v>
      </c>
    </row>
    <row r="9223" spans="1:23">
      <c r="A9223" s="3" t="s">
        <v>21</v>
      </c>
      <c r="D9223" s="1">
        <v>200</v>
      </c>
      <c r="E9223" s="1">
        <v>200</v>
      </c>
      <c r="F9223" s="1">
        <v>350</v>
      </c>
      <c r="G9223" s="2">
        <v>0.5</v>
      </c>
      <c r="H9223" s="1" t="s">
        <v>49</v>
      </c>
      <c r="I9223" s="1">
        <v>1.1200000000000001</v>
      </c>
      <c r="J9223" s="1">
        <v>1</v>
      </c>
      <c r="K9223" s="1">
        <v>0.28000000000000003</v>
      </c>
      <c r="L9223" s="1">
        <v>0.28000000000000003</v>
      </c>
      <c r="M9223" s="1" t="s">
        <v>6</v>
      </c>
      <c r="N9223" s="1" t="s">
        <v>50</v>
      </c>
      <c r="O9223" s="3" t="s">
        <v>4265</v>
      </c>
      <c r="P9223" s="1" t="s">
        <v>15888</v>
      </c>
      <c r="Q9223" s="1" t="s">
        <v>0</v>
      </c>
      <c r="R92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3" s="21">
        <f>SUMIFS(Таблица2[площадь],Таблица2[ID BOздухOBOдA/ Duct ID No.],Таблица15[[#This Row],[IDBOздухOBOдA/DuctIDNo.]])</f>
        <v>0.28000000000000003</v>
      </c>
      <c r="T9223" s="21">
        <f>SUMIFS(Таблица2[количество],Таблица2[ID BOздухOBOдA/ Duct ID No.],Таблица15[[#This Row],[IDBOздухOBOдA/DuctIDNo.]])</f>
        <v>1</v>
      </c>
      <c r="U9223" s="21" t="str">
        <f>IF(Таблица15[[#This Row],[Поставлено по отч 1 шт]]=Таблица15[[#This Row],[кол-во шт/Pcs]],"ок","!!!")</f>
        <v>ок</v>
      </c>
      <c r="V9223" s="21" t="str">
        <f>IFERROR(VLOOKUP(Таблица15[[#This Row],[IDBOздухOBOдA/DuctIDNo.]],Таблица2[ID BOздухOBOдA/ Duct ID No.],1,FALSE),"!!!")</f>
        <v>27-SS-01/SA18/2.3</v>
      </c>
      <c r="W9223" s="21" t="str">
        <f>IF(Таблица15[[#This Row],[IDBOздухOBOдA/DuctIDNo.]]="",Таблица15[[#This Row],[Деталь/Part ]],W9222)</f>
        <v>Воздуховод прямой участок/Duct straight part</v>
      </c>
    </row>
    <row r="9224" spans="1:23">
      <c r="A9224" s="3" t="s">
        <v>15</v>
      </c>
      <c r="D9224" s="1">
        <v>250</v>
      </c>
      <c r="E9224" s="1">
        <v>250</v>
      </c>
      <c r="F9224" s="1">
        <v>1250</v>
      </c>
      <c r="G9224" s="2">
        <v>0.5</v>
      </c>
      <c r="H9224" s="1" t="s">
        <v>49</v>
      </c>
      <c r="I9224" s="1">
        <v>5</v>
      </c>
      <c r="J9224" s="1">
        <v>11</v>
      </c>
      <c r="K9224" s="1">
        <v>1.25</v>
      </c>
      <c r="L9224" s="1">
        <v>13.75</v>
      </c>
      <c r="M9224" s="1" t="s">
        <v>6</v>
      </c>
      <c r="N9224" s="1" t="s">
        <v>50</v>
      </c>
      <c r="O9224" s="3" t="s">
        <v>4266</v>
      </c>
      <c r="P9224" s="1" t="s">
        <v>15888</v>
      </c>
      <c r="Q9224" s="1" t="s">
        <v>0</v>
      </c>
      <c r="R92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4" s="21">
        <f>SUMIFS(Таблица2[площадь],Таблица2[ID BOздухOBOдA/ Duct ID No.],Таблица15[[#This Row],[IDBOздухOBOдA/DuctIDNo.]])</f>
        <v>13.75</v>
      </c>
      <c r="T9224" s="21">
        <f>SUMIFS(Таблица2[количество],Таблица2[ID BOздухOBOдA/ Duct ID No.],Таблица15[[#This Row],[IDBOздухOBOдA/DuctIDNo.]])</f>
        <v>11</v>
      </c>
      <c r="U9224" s="21" t="str">
        <f>IF(Таблица15[[#This Row],[Поставлено по отч 1 шт]]=Таблица15[[#This Row],[кол-во шт/Pcs]],"ок","!!!")</f>
        <v>ок</v>
      </c>
      <c r="V9224" s="21" t="str">
        <f>IFERROR(VLOOKUP(Таблица15[[#This Row],[IDBOздухOBOдA/DuctIDNo.]],Таблица2[ID BOздухOBOдA/ Duct ID No.],1,FALSE),"!!!")</f>
        <v>27-SS-01/SA18/3.1</v>
      </c>
      <c r="W9224" s="21" t="str">
        <f>IF(Таблица15[[#This Row],[IDBOздухOBOдA/DuctIDNo.]]="",Таблица15[[#This Row],[Деталь/Part ]],W9223)</f>
        <v>Воздуховод прямой участок/Duct straight part</v>
      </c>
    </row>
    <row r="9225" spans="1:23">
      <c r="A9225" s="3" t="s">
        <v>16</v>
      </c>
      <c r="D9225" s="1">
        <v>250</v>
      </c>
      <c r="E9225" s="1">
        <v>250</v>
      </c>
      <c r="F9225" s="1">
        <v>1130</v>
      </c>
      <c r="G9225" s="2">
        <v>0.5</v>
      </c>
      <c r="H9225" s="1" t="s">
        <v>49</v>
      </c>
      <c r="I9225" s="1">
        <v>4.5199999999999996</v>
      </c>
      <c r="J9225" s="1">
        <v>1</v>
      </c>
      <c r="K9225" s="1">
        <v>1.1299999999999999</v>
      </c>
      <c r="L9225" s="1">
        <v>1.1299999999999999</v>
      </c>
      <c r="M9225" s="1" t="s">
        <v>6</v>
      </c>
      <c r="N9225" s="1" t="s">
        <v>50</v>
      </c>
      <c r="O9225" s="3" t="s">
        <v>4267</v>
      </c>
      <c r="P9225" s="1" t="s">
        <v>15888</v>
      </c>
      <c r="Q9225" s="1" t="s">
        <v>0</v>
      </c>
      <c r="R92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5" s="21">
        <f>SUMIFS(Таблица2[площадь],Таблица2[ID BOздухOBOдA/ Duct ID No.],Таблица15[[#This Row],[IDBOздухOBOдA/DuctIDNo.]])</f>
        <v>1.1299999999999999</v>
      </c>
      <c r="T9225" s="21">
        <f>SUMIFS(Таблица2[количество],Таблица2[ID BOздухOBOдA/ Duct ID No.],Таблица15[[#This Row],[IDBOздухOBOдA/DuctIDNo.]])</f>
        <v>1</v>
      </c>
      <c r="U9225" s="21" t="str">
        <f>IF(Таблица15[[#This Row],[Поставлено по отч 1 шт]]=Таблица15[[#This Row],[кол-во шт/Pcs]],"ок","!!!")</f>
        <v>ок</v>
      </c>
      <c r="V9225" s="21" t="str">
        <f>IFERROR(VLOOKUP(Таблица15[[#This Row],[IDBOздухOBOдA/DuctIDNo.]],Таблица2[ID BOздухOBOдA/ Duct ID No.],1,FALSE),"!!!")</f>
        <v>27-SS-01/SA18/3.2</v>
      </c>
      <c r="W9225" s="21" t="str">
        <f>IF(Таблица15[[#This Row],[IDBOздухOBOдA/DuctIDNo.]]="",Таблица15[[#This Row],[Деталь/Part ]],W9224)</f>
        <v>Воздуховод прямой участок/Duct straight part</v>
      </c>
    </row>
    <row r="9226" spans="1:23">
      <c r="A9226" s="3" t="s">
        <v>14</v>
      </c>
      <c r="D9226" s="1">
        <v>250</v>
      </c>
      <c r="E9226" s="1">
        <v>250</v>
      </c>
      <c r="F9226" s="1">
        <v>500</v>
      </c>
      <c r="G9226" s="2">
        <v>0.5</v>
      </c>
      <c r="H9226" s="1" t="s">
        <v>49</v>
      </c>
      <c r="I9226" s="1">
        <v>2</v>
      </c>
      <c r="J9226" s="1">
        <v>1</v>
      </c>
      <c r="K9226" s="1">
        <v>0.5</v>
      </c>
      <c r="L9226" s="1">
        <v>0.5</v>
      </c>
      <c r="M9226" s="1" t="s">
        <v>6</v>
      </c>
      <c r="N9226" s="1" t="s">
        <v>50</v>
      </c>
      <c r="O9226" s="3" t="s">
        <v>4268</v>
      </c>
      <c r="P9226" s="1" t="s">
        <v>15888</v>
      </c>
      <c r="Q9226" s="1" t="s">
        <v>0</v>
      </c>
      <c r="R92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6" s="21">
        <f>SUMIFS(Таблица2[площадь],Таблица2[ID BOздухOBOдA/ Duct ID No.],Таблица15[[#This Row],[IDBOздухOBOдA/DuctIDNo.]])</f>
        <v>0.5</v>
      </c>
      <c r="T9226" s="21">
        <f>SUMIFS(Таблица2[количество],Таблица2[ID BOздухOBOдA/ Duct ID No.],Таблица15[[#This Row],[IDBOздухOBOдA/DuctIDNo.]])</f>
        <v>1</v>
      </c>
      <c r="U9226" s="21" t="str">
        <f>IF(Таблица15[[#This Row],[Поставлено по отч 1 шт]]=Таблица15[[#This Row],[кол-во шт/Pcs]],"ок","!!!")</f>
        <v>ок</v>
      </c>
      <c r="V9226" s="21" t="str">
        <f>IFERROR(VLOOKUP(Таблица15[[#This Row],[IDBOздухOBOдA/DuctIDNo.]],Таблица2[ID BOздухOBOдA/ Duct ID No.],1,FALSE),"!!!")</f>
        <v>27-SS-01/SA18/3.3</v>
      </c>
      <c r="W9226" s="21" t="str">
        <f>IF(Таблица15[[#This Row],[IDBOздухOBOдA/DuctIDNo.]]="",Таблица15[[#This Row],[Деталь/Part ]],W9225)</f>
        <v>Воздуховод прямой участок/Duct straight part</v>
      </c>
    </row>
    <row r="9227" spans="1:23">
      <c r="A9227" s="3" t="s">
        <v>13</v>
      </c>
      <c r="D9227" s="1">
        <v>250</v>
      </c>
      <c r="E9227" s="1">
        <v>250</v>
      </c>
      <c r="F9227" s="1">
        <v>1070</v>
      </c>
      <c r="G9227" s="2">
        <v>0.5</v>
      </c>
      <c r="H9227" s="1" t="s">
        <v>49</v>
      </c>
      <c r="I9227" s="1">
        <v>4.28</v>
      </c>
      <c r="J9227" s="1">
        <v>1</v>
      </c>
      <c r="K9227" s="1">
        <v>1.07</v>
      </c>
      <c r="L9227" s="1">
        <v>1.07</v>
      </c>
      <c r="M9227" s="1" t="s">
        <v>6</v>
      </c>
      <c r="N9227" s="1" t="s">
        <v>50</v>
      </c>
      <c r="O9227" s="3" t="s">
        <v>4269</v>
      </c>
      <c r="P9227" s="1" t="s">
        <v>15888</v>
      </c>
      <c r="Q9227" s="1" t="s">
        <v>0</v>
      </c>
      <c r="R92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7" s="21">
        <f>SUMIFS(Таблица2[площадь],Таблица2[ID BOздухOBOдA/ Duct ID No.],Таблица15[[#This Row],[IDBOздухOBOдA/DuctIDNo.]])</f>
        <v>1.07</v>
      </c>
      <c r="T9227" s="21">
        <f>SUMIFS(Таблица2[количество],Таблица2[ID BOздухOBOдA/ Duct ID No.],Таблица15[[#This Row],[IDBOздухOBOдA/DuctIDNo.]])</f>
        <v>1</v>
      </c>
      <c r="U9227" s="21" t="str">
        <f>IF(Таблица15[[#This Row],[Поставлено по отч 1 шт]]=Таблица15[[#This Row],[кол-во шт/Pcs]],"ок","!!!")</f>
        <v>ок</v>
      </c>
      <c r="V9227" s="21" t="str">
        <f>IFERROR(VLOOKUP(Таблица15[[#This Row],[IDBOздухOBOдA/DuctIDNo.]],Таблица2[ID BOздухOBOдA/ Duct ID No.],1,FALSE),"!!!")</f>
        <v>27-SS-01/SA18/3.4</v>
      </c>
      <c r="W9227" s="21" t="str">
        <f>IF(Таблица15[[#This Row],[IDBOздухOBOдA/DuctIDNo.]]="",Таблица15[[#This Row],[Деталь/Part ]],W9226)</f>
        <v>Воздуховод прямой участок/Duct straight part</v>
      </c>
    </row>
    <row r="9228" spans="1:23">
      <c r="A9228" s="3" t="s">
        <v>9864</v>
      </c>
      <c r="D9228" s="1">
        <v>250</v>
      </c>
      <c r="E9228" s="1">
        <v>250</v>
      </c>
      <c r="F9228" s="1">
        <v>610</v>
      </c>
      <c r="G9228" s="2">
        <v>0.5</v>
      </c>
      <c r="H9228" s="1" t="s">
        <v>49</v>
      </c>
      <c r="I9228" s="1">
        <v>2.44</v>
      </c>
      <c r="J9228" s="1">
        <v>1</v>
      </c>
      <c r="K9228" s="1">
        <v>0.61</v>
      </c>
      <c r="L9228" s="1">
        <v>0.61</v>
      </c>
      <c r="M9228" s="1" t="s">
        <v>6</v>
      </c>
      <c r="N9228" s="1" t="s">
        <v>50</v>
      </c>
      <c r="O9228" s="3" t="s">
        <v>4270</v>
      </c>
      <c r="P9228" s="1" t="s">
        <v>15888</v>
      </c>
      <c r="Q9228" s="1" t="s">
        <v>0</v>
      </c>
      <c r="R92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8" s="21">
        <f>SUMIFS(Таблица2[площадь],Таблица2[ID BOздухOBOдA/ Duct ID No.],Таблица15[[#This Row],[IDBOздухOBOдA/DuctIDNo.]])</f>
        <v>0.61</v>
      </c>
      <c r="T9228" s="21">
        <f>SUMIFS(Таблица2[количество],Таблица2[ID BOздухOBOдA/ Duct ID No.],Таблица15[[#This Row],[IDBOздухOBOдA/DuctIDNo.]])</f>
        <v>1</v>
      </c>
      <c r="U9228" s="21" t="str">
        <f>IF(Таблица15[[#This Row],[Поставлено по отч 1 шт]]=Таблица15[[#This Row],[кол-во шт/Pcs]],"ок","!!!")</f>
        <v>ок</v>
      </c>
      <c r="V9228" s="21" t="str">
        <f>IFERROR(VLOOKUP(Таблица15[[#This Row],[IDBOздухOBOдA/DuctIDNo.]],Таблица2[ID BOздухOBOдA/ Duct ID No.],1,FALSE),"!!!")</f>
        <v>27-SS-01/SA18/3.5</v>
      </c>
      <c r="W9228" s="21" t="str">
        <f>IF(Таблица15[[#This Row],[IDBOздухOBOдA/DuctIDNo.]]="",Таблица15[[#This Row],[Деталь/Part ]],W9227)</f>
        <v>Воздуховод прямой участок/Duct straight part</v>
      </c>
    </row>
    <row r="9229" spans="1:23">
      <c r="A9229" s="3" t="s">
        <v>10027</v>
      </c>
      <c r="D9229" s="1">
        <v>250</v>
      </c>
      <c r="E9229" s="1">
        <v>250</v>
      </c>
      <c r="F9229" s="1">
        <v>790</v>
      </c>
      <c r="G9229" s="2">
        <v>0.5</v>
      </c>
      <c r="H9229" s="1" t="s">
        <v>49</v>
      </c>
      <c r="I9229" s="1">
        <v>3.16</v>
      </c>
      <c r="J9229" s="1">
        <v>1</v>
      </c>
      <c r="K9229" s="1">
        <v>0.79</v>
      </c>
      <c r="L9229" s="1">
        <v>0.79</v>
      </c>
      <c r="M9229" s="1" t="s">
        <v>6</v>
      </c>
      <c r="N9229" s="1" t="s">
        <v>50</v>
      </c>
      <c r="O9229" s="3" t="s">
        <v>4271</v>
      </c>
      <c r="P9229" s="1" t="s">
        <v>15888</v>
      </c>
      <c r="Q9229" s="1" t="s">
        <v>0</v>
      </c>
      <c r="R92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9" s="21">
        <f>SUMIFS(Таблица2[площадь],Таблица2[ID BOздухOBOдA/ Duct ID No.],Таблица15[[#This Row],[IDBOздухOBOдA/DuctIDNo.]])</f>
        <v>0.79</v>
      </c>
      <c r="T9229" s="21">
        <f>SUMIFS(Таблица2[количество],Таблица2[ID BOздухOBOдA/ Duct ID No.],Таблица15[[#This Row],[IDBOздухOBOдA/DuctIDNo.]])</f>
        <v>1</v>
      </c>
      <c r="U9229" s="21" t="str">
        <f>IF(Таблица15[[#This Row],[Поставлено по отч 1 шт]]=Таблица15[[#This Row],[кол-во шт/Pcs]],"ок","!!!")</f>
        <v>ок</v>
      </c>
      <c r="V9229" s="21" t="str">
        <f>IFERROR(VLOOKUP(Таблица15[[#This Row],[IDBOздухOBOдA/DuctIDNo.]],Таблица2[ID BOздухOBOдA/ Duct ID No.],1,FALSE),"!!!")</f>
        <v>27-SS-01/SA18/3.6</v>
      </c>
      <c r="W9229" s="21" t="str">
        <f>IF(Таблица15[[#This Row],[IDBOздухOBOдA/DuctIDNo.]]="",Таблица15[[#This Row],[Деталь/Part ]],W9228)</f>
        <v>Воздуховод прямой участок/Duct straight part</v>
      </c>
    </row>
    <row r="9230" spans="1:23">
      <c r="A9230" s="3" t="s">
        <v>9865</v>
      </c>
      <c r="D9230" s="1">
        <v>250</v>
      </c>
      <c r="E9230" s="1">
        <v>250</v>
      </c>
      <c r="F9230" s="1">
        <v>110</v>
      </c>
      <c r="G9230" s="2">
        <v>0.5</v>
      </c>
      <c r="H9230" s="1" t="s">
        <v>49</v>
      </c>
      <c r="I9230" s="1">
        <v>0.44</v>
      </c>
      <c r="J9230" s="1">
        <v>1</v>
      </c>
      <c r="K9230" s="1">
        <v>0.11</v>
      </c>
      <c r="L9230" s="1">
        <v>0.11</v>
      </c>
      <c r="M9230" s="1" t="s">
        <v>6</v>
      </c>
      <c r="N9230" s="1" t="s">
        <v>50</v>
      </c>
      <c r="O9230" s="3" t="s">
        <v>4272</v>
      </c>
      <c r="P9230" s="1" t="s">
        <v>15888</v>
      </c>
      <c r="Q9230" s="1" t="s">
        <v>0</v>
      </c>
      <c r="R92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0" s="21">
        <f>SUMIFS(Таблица2[площадь],Таблица2[ID BOздухOBOдA/ Duct ID No.],Таблица15[[#This Row],[IDBOздухOBOдA/DuctIDNo.]])</f>
        <v>0.11</v>
      </c>
      <c r="T9230" s="21">
        <f>SUMIFS(Таблица2[количество],Таблица2[ID BOздухOBOдA/ Duct ID No.],Таблица15[[#This Row],[IDBOздухOBOдA/DuctIDNo.]])</f>
        <v>1</v>
      </c>
      <c r="U9230" s="21" t="str">
        <f>IF(Таблица15[[#This Row],[Поставлено по отч 1 шт]]=Таблица15[[#This Row],[кол-во шт/Pcs]],"ок","!!!")</f>
        <v>ок</v>
      </c>
      <c r="V9230" s="21" t="str">
        <f>IFERROR(VLOOKUP(Таблица15[[#This Row],[IDBOздухOBOдA/DuctIDNo.]],Таблица2[ID BOздухOBOдA/ Duct ID No.],1,FALSE),"!!!")</f>
        <v>27-SS-01/SA18/3.7</v>
      </c>
      <c r="W9230" s="21" t="str">
        <f>IF(Таблица15[[#This Row],[IDBOздухOBOдA/DuctIDNo.]]="",Таблица15[[#This Row],[Деталь/Part ]],W9229)</f>
        <v>Воздуховод прямой участок/Duct straight part</v>
      </c>
    </row>
    <row r="9231" spans="1:23">
      <c r="A9231" s="3" t="s">
        <v>11422</v>
      </c>
      <c r="D9231" s="1">
        <v>250</v>
      </c>
      <c r="E9231" s="1">
        <v>250</v>
      </c>
      <c r="F9231" s="1">
        <v>660</v>
      </c>
      <c r="G9231" s="2">
        <v>0.5</v>
      </c>
      <c r="H9231" s="1" t="s">
        <v>49</v>
      </c>
      <c r="I9231" s="1">
        <v>2.64</v>
      </c>
      <c r="J9231" s="1">
        <v>1</v>
      </c>
      <c r="K9231" s="1">
        <v>0.66</v>
      </c>
      <c r="L9231" s="1">
        <v>0.66</v>
      </c>
      <c r="M9231" s="1" t="s">
        <v>6</v>
      </c>
      <c r="N9231" s="1" t="s">
        <v>50</v>
      </c>
      <c r="O9231" s="3" t="s">
        <v>4273</v>
      </c>
      <c r="P9231" s="1" t="s">
        <v>15888</v>
      </c>
      <c r="Q9231" s="1" t="s">
        <v>0</v>
      </c>
      <c r="R92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1" s="21">
        <f>SUMIFS(Таблица2[площадь],Таблица2[ID BOздухOBOдA/ Duct ID No.],Таблица15[[#This Row],[IDBOздухOBOдA/DuctIDNo.]])</f>
        <v>0.66</v>
      </c>
      <c r="T9231" s="21">
        <f>SUMIFS(Таблица2[количество],Таблица2[ID BOздухOBOдA/ Duct ID No.],Таблица15[[#This Row],[IDBOздухOBOдA/DuctIDNo.]])</f>
        <v>1</v>
      </c>
      <c r="U9231" s="21" t="str">
        <f>IF(Таблица15[[#This Row],[Поставлено по отч 1 шт]]=Таблица15[[#This Row],[кол-во шт/Pcs]],"ок","!!!")</f>
        <v>ок</v>
      </c>
      <c r="V9231" s="21" t="str">
        <f>IFERROR(VLOOKUP(Таблица15[[#This Row],[IDBOздухOBOдA/DuctIDNo.]],Таблица2[ID BOздухOBOдA/ Duct ID No.],1,FALSE),"!!!")</f>
        <v>27-SS-01/SA18/3.8</v>
      </c>
      <c r="W9231" s="21" t="str">
        <f>IF(Таблица15[[#This Row],[IDBOздухOBOдA/DuctIDNo.]]="",Таблица15[[#This Row],[Деталь/Part ]],W9230)</f>
        <v>Воздуховод прямой участок/Duct straight part</v>
      </c>
    </row>
    <row r="9232" spans="1:23">
      <c r="A9232" s="3" t="s">
        <v>11423</v>
      </c>
      <c r="D9232" s="1">
        <v>250</v>
      </c>
      <c r="E9232" s="1">
        <v>250</v>
      </c>
      <c r="F9232" s="1">
        <v>550</v>
      </c>
      <c r="G9232" s="2">
        <v>0.5</v>
      </c>
      <c r="H9232" s="1" t="s">
        <v>49</v>
      </c>
      <c r="I9232" s="1">
        <v>2.2000000000000002</v>
      </c>
      <c r="J9232" s="1">
        <v>1</v>
      </c>
      <c r="K9232" s="1">
        <v>0.55000000000000004</v>
      </c>
      <c r="L9232" s="1">
        <v>0.55000000000000004</v>
      </c>
      <c r="M9232" s="1" t="s">
        <v>6</v>
      </c>
      <c r="N9232" s="1" t="s">
        <v>50</v>
      </c>
      <c r="O9232" s="3" t="s">
        <v>4274</v>
      </c>
      <c r="P9232" s="1" t="s">
        <v>15888</v>
      </c>
      <c r="Q9232" s="1" t="s">
        <v>0</v>
      </c>
      <c r="R92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2" s="21">
        <f>SUMIFS(Таблица2[площадь],Таблица2[ID BOздухOBOдA/ Duct ID No.],Таблица15[[#This Row],[IDBOздухOBOдA/DuctIDNo.]])</f>
        <v>0.55000000000000004</v>
      </c>
      <c r="T9232" s="21">
        <f>SUMIFS(Таблица2[количество],Таблица2[ID BOздухOBOдA/ Duct ID No.],Таблица15[[#This Row],[IDBOздухOBOдA/DuctIDNo.]])</f>
        <v>1</v>
      </c>
      <c r="U9232" s="21" t="str">
        <f>IF(Таблица15[[#This Row],[Поставлено по отч 1 шт]]=Таблица15[[#This Row],[кол-во шт/Pcs]],"ок","!!!")</f>
        <v>ок</v>
      </c>
      <c r="V9232" s="21" t="str">
        <f>IFERROR(VLOOKUP(Таблица15[[#This Row],[IDBOздухOBOдA/DuctIDNo.]],Таблица2[ID BOздухOBOдA/ Duct ID No.],1,FALSE),"!!!")</f>
        <v>27-SS-01/SA18/3.9</v>
      </c>
      <c r="W9232" s="21" t="str">
        <f>IF(Таблица15[[#This Row],[IDBOздухOBOдA/DuctIDNo.]]="",Таблица15[[#This Row],[Деталь/Part ]],W9231)</f>
        <v>Воздуховод прямой участок/Duct straight part</v>
      </c>
    </row>
    <row r="9233" spans="1:23">
      <c r="A9233" s="3" t="s">
        <v>11</v>
      </c>
      <c r="D9233" s="1">
        <v>300</v>
      </c>
      <c r="E9233" s="1">
        <v>300</v>
      </c>
      <c r="F9233" s="1">
        <v>1250</v>
      </c>
      <c r="G9233" s="2">
        <v>0.7</v>
      </c>
      <c r="H9233" s="1" t="s">
        <v>49</v>
      </c>
      <c r="I9233" s="1">
        <v>8.3999999999999986</v>
      </c>
      <c r="J9233" s="1">
        <v>4</v>
      </c>
      <c r="K9233" s="1">
        <v>1.5</v>
      </c>
      <c r="L9233" s="1">
        <v>6</v>
      </c>
      <c r="M9233" s="1" t="s">
        <v>6</v>
      </c>
      <c r="N9233" s="1" t="s">
        <v>50</v>
      </c>
      <c r="O9233" s="3" t="s">
        <v>4275</v>
      </c>
      <c r="P9233" s="1" t="s">
        <v>15888</v>
      </c>
      <c r="Q9233" s="1" t="s">
        <v>0</v>
      </c>
      <c r="R92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3" s="21">
        <f>SUMIFS(Таблица2[площадь],Таблица2[ID BOздухOBOдA/ Duct ID No.],Таблица15[[#This Row],[IDBOздухOBOдA/DuctIDNo.]])</f>
        <v>6</v>
      </c>
      <c r="T9233" s="21">
        <f>SUMIFS(Таблица2[количество],Таблица2[ID BOздухOBOдA/ Duct ID No.],Таблица15[[#This Row],[IDBOздухOBOдA/DuctIDNo.]])</f>
        <v>4</v>
      </c>
      <c r="U9233" s="21" t="str">
        <f>IF(Таблица15[[#This Row],[Поставлено по отч 1 шт]]=Таблица15[[#This Row],[кол-во шт/Pcs]],"ок","!!!")</f>
        <v>ок</v>
      </c>
      <c r="V9233" s="21" t="str">
        <f>IFERROR(VLOOKUP(Таблица15[[#This Row],[IDBOздухOBOдA/DuctIDNo.]],Таблица2[ID BOздухOBOдA/ Duct ID No.],1,FALSE),"!!!")</f>
        <v>27-SS-01/SA18/4.1</v>
      </c>
      <c r="W9233" s="21" t="str">
        <f>IF(Таблица15[[#This Row],[IDBOздухOBOдA/DuctIDNo.]]="",Таблица15[[#This Row],[Деталь/Part ]],W9232)</f>
        <v>Воздуховод прямой участок/Duct straight part</v>
      </c>
    </row>
    <row r="9234" spans="1:23">
      <c r="A9234" s="3" t="s">
        <v>10</v>
      </c>
      <c r="D9234" s="1">
        <v>300</v>
      </c>
      <c r="E9234" s="1">
        <v>300</v>
      </c>
      <c r="F9234" s="1">
        <v>820</v>
      </c>
      <c r="G9234" s="2">
        <v>0.7</v>
      </c>
      <c r="H9234" s="1" t="s">
        <v>49</v>
      </c>
      <c r="I9234" s="1">
        <v>5.5103999999999997</v>
      </c>
      <c r="J9234" s="1">
        <v>1</v>
      </c>
      <c r="K9234" s="1">
        <v>0.98399999999999999</v>
      </c>
      <c r="L9234" s="1">
        <v>0.98399999999999999</v>
      </c>
      <c r="M9234" s="1" t="s">
        <v>6</v>
      </c>
      <c r="N9234" s="1" t="s">
        <v>50</v>
      </c>
      <c r="O9234" s="3" t="s">
        <v>4276</v>
      </c>
      <c r="P9234" s="1" t="s">
        <v>15888</v>
      </c>
      <c r="Q9234" s="1" t="s">
        <v>0</v>
      </c>
      <c r="R92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4" s="21">
        <f>SUMIFS(Таблица2[площадь],Таблица2[ID BOздухOBOдA/ Duct ID No.],Таблица15[[#This Row],[IDBOздухOBOдA/DuctIDNo.]])</f>
        <v>0.98</v>
      </c>
      <c r="T9234" s="21">
        <f>SUMIFS(Таблица2[количество],Таблица2[ID BOздухOBOдA/ Duct ID No.],Таблица15[[#This Row],[IDBOздухOBOдA/DuctIDNo.]])</f>
        <v>1</v>
      </c>
      <c r="U9234" s="21" t="str">
        <f>IF(Таблица15[[#This Row],[Поставлено по отч 1 шт]]=Таблица15[[#This Row],[кол-во шт/Pcs]],"ок","!!!")</f>
        <v>ок</v>
      </c>
      <c r="V9234" s="21" t="str">
        <f>IFERROR(VLOOKUP(Таблица15[[#This Row],[IDBOздухOBOдA/DuctIDNo.]],Таблица2[ID BOздухOBOдA/ Duct ID No.],1,FALSE),"!!!")</f>
        <v>27-SS-01/SA18/4.2</v>
      </c>
      <c r="W9234" s="21" t="str">
        <f>IF(Таблица15[[#This Row],[IDBOздухOBOдA/DuctIDNo.]]="",Таблица15[[#This Row],[Деталь/Part ]],W9233)</f>
        <v>Воздуховод прямой участок/Duct straight part</v>
      </c>
    </row>
    <row r="9235" spans="1:23">
      <c r="A9235" s="3" t="s">
        <v>7</v>
      </c>
      <c r="D9235" s="1">
        <v>350</v>
      </c>
      <c r="E9235" s="1">
        <v>350</v>
      </c>
      <c r="F9235" s="1">
        <v>1250</v>
      </c>
      <c r="G9235" s="2">
        <v>0.7</v>
      </c>
      <c r="H9235" s="1" t="s">
        <v>49</v>
      </c>
      <c r="I9235" s="1">
        <v>9.7999999999999989</v>
      </c>
      <c r="J9235" s="1">
        <v>9</v>
      </c>
      <c r="K9235" s="1">
        <v>1.75</v>
      </c>
      <c r="L9235" s="1">
        <v>15.75</v>
      </c>
      <c r="M9235" s="1" t="s">
        <v>6</v>
      </c>
      <c r="N9235" s="1" t="s">
        <v>50</v>
      </c>
      <c r="O9235" s="3" t="s">
        <v>4277</v>
      </c>
      <c r="P9235" s="1" t="s">
        <v>15888</v>
      </c>
      <c r="Q9235" s="1" t="s">
        <v>0</v>
      </c>
      <c r="R92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5" s="21">
        <f>SUMIFS(Таблица2[площадь],Таблица2[ID BOздухOBOдA/ Duct ID No.],Таблица15[[#This Row],[IDBOздухOBOдA/DuctIDNo.]])</f>
        <v>15.75</v>
      </c>
      <c r="T9235" s="21">
        <f>SUMIFS(Таблица2[количество],Таблица2[ID BOздухOBOдA/ Duct ID No.],Таблица15[[#This Row],[IDBOздухOBOдA/DuctIDNo.]])</f>
        <v>9</v>
      </c>
      <c r="U9235" s="21" t="str">
        <f>IF(Таблица15[[#This Row],[Поставлено по отч 1 шт]]=Таблица15[[#This Row],[кол-во шт/Pcs]],"ок","!!!")</f>
        <v>ок</v>
      </c>
      <c r="V9235" s="21" t="str">
        <f>IFERROR(VLOOKUP(Таблица15[[#This Row],[IDBOздухOBOдA/DuctIDNo.]],Таблица2[ID BOздухOBOдA/ Duct ID No.],1,FALSE),"!!!")</f>
        <v>27-SS-01/SA18/5.1</v>
      </c>
      <c r="W9235" s="21" t="str">
        <f>IF(Таблица15[[#This Row],[IDBOздухOBOдA/DuctIDNo.]]="",Таблица15[[#This Row],[Деталь/Part ]],W9234)</f>
        <v>Воздуховод прямой участок/Duct straight part</v>
      </c>
    </row>
    <row r="9236" spans="1:23">
      <c r="A9236" s="3" t="s">
        <v>118</v>
      </c>
      <c r="D9236" s="1">
        <v>350</v>
      </c>
      <c r="E9236" s="1">
        <v>350</v>
      </c>
      <c r="F9236" s="1">
        <v>1000</v>
      </c>
      <c r="G9236" s="2">
        <v>0.7</v>
      </c>
      <c r="H9236" s="1" t="s">
        <v>49</v>
      </c>
      <c r="I9236" s="1">
        <v>7.839999999999999</v>
      </c>
      <c r="J9236" s="1">
        <v>1</v>
      </c>
      <c r="K9236" s="1">
        <v>1.4</v>
      </c>
      <c r="L9236" s="1">
        <v>1.4</v>
      </c>
      <c r="M9236" s="1" t="s">
        <v>6</v>
      </c>
      <c r="N9236" s="1" t="s">
        <v>50</v>
      </c>
      <c r="O9236" s="3" t="s">
        <v>4278</v>
      </c>
      <c r="P9236" s="1" t="s">
        <v>15888</v>
      </c>
      <c r="Q9236" s="1" t="s">
        <v>0</v>
      </c>
      <c r="R92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6" s="21">
        <f>SUMIFS(Таблица2[площадь],Таблица2[ID BOздухOBOдA/ Duct ID No.],Таблица15[[#This Row],[IDBOздухOBOдA/DuctIDNo.]])</f>
        <v>1.4</v>
      </c>
      <c r="T9236" s="21">
        <f>SUMIFS(Таблица2[количество],Таблица2[ID BOздухOBOдA/ Duct ID No.],Таблица15[[#This Row],[IDBOздухOBOдA/DuctIDNo.]])</f>
        <v>1</v>
      </c>
      <c r="U9236" s="21" t="str">
        <f>IF(Таблица15[[#This Row],[Поставлено по отч 1 шт]]=Таблица15[[#This Row],[кол-во шт/Pcs]],"ок","!!!")</f>
        <v>ок</v>
      </c>
      <c r="V9236" s="21" t="str">
        <f>IFERROR(VLOOKUP(Таблица15[[#This Row],[IDBOздухOBOдA/DuctIDNo.]],Таблица2[ID BOздухOBOдA/ Duct ID No.],1,FALSE),"!!!")</f>
        <v>27-SS-01/SA18/5.2</v>
      </c>
      <c r="W9236" s="21" t="str">
        <f>IF(Таблица15[[#This Row],[IDBOздухOBOдA/DuctIDNo.]]="",Таблица15[[#This Row],[Деталь/Part ]],W9235)</f>
        <v>Воздуховод прямой участок/Duct straight part</v>
      </c>
    </row>
    <row r="9237" spans="1:23">
      <c r="A9237" s="3" t="s">
        <v>227</v>
      </c>
      <c r="D9237" s="1">
        <v>350</v>
      </c>
      <c r="E9237" s="1">
        <v>350</v>
      </c>
      <c r="F9237" s="1">
        <v>400</v>
      </c>
      <c r="G9237" s="2">
        <v>0.7</v>
      </c>
      <c r="H9237" s="1" t="s">
        <v>49</v>
      </c>
      <c r="I9237" s="1">
        <v>3.1360000000000001</v>
      </c>
      <c r="J9237" s="1">
        <v>1</v>
      </c>
      <c r="K9237" s="1">
        <v>0.56000000000000005</v>
      </c>
      <c r="L9237" s="1">
        <v>0.56000000000000005</v>
      </c>
      <c r="M9237" s="1" t="s">
        <v>6</v>
      </c>
      <c r="N9237" s="1" t="s">
        <v>50</v>
      </c>
      <c r="O9237" s="3" t="s">
        <v>4279</v>
      </c>
      <c r="P9237" s="1" t="s">
        <v>15888</v>
      </c>
      <c r="Q9237" s="1" t="s">
        <v>0</v>
      </c>
      <c r="R92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7" s="21">
        <f>SUMIFS(Таблица2[площадь],Таблица2[ID BOздухOBOдA/ Duct ID No.],Таблица15[[#This Row],[IDBOздухOBOдA/DuctIDNo.]])</f>
        <v>0.56000000000000005</v>
      </c>
      <c r="T9237" s="21">
        <f>SUMIFS(Таблица2[количество],Таблица2[ID BOздухOBOдA/ Duct ID No.],Таблица15[[#This Row],[IDBOздухOBOдA/DuctIDNo.]])</f>
        <v>1</v>
      </c>
      <c r="U9237" s="21" t="str">
        <f>IF(Таблица15[[#This Row],[Поставлено по отч 1 шт]]=Таблица15[[#This Row],[кол-во шт/Pcs]],"ок","!!!")</f>
        <v>ок</v>
      </c>
      <c r="V9237" s="21" t="str">
        <f>IFERROR(VLOOKUP(Таблица15[[#This Row],[IDBOздухOBOдA/DuctIDNo.]],Таблица2[ID BOздухOBOдA/ Duct ID No.],1,FALSE),"!!!")</f>
        <v>27-SS-01/SA18/5.3</v>
      </c>
      <c r="W9237" s="21" t="str">
        <f>IF(Таблица15[[#This Row],[IDBOздухOBOдA/DuctIDNo.]]="",Таблица15[[#This Row],[Деталь/Part ]],W9236)</f>
        <v>Воздуховод прямой участок/Duct straight part</v>
      </c>
    </row>
    <row r="9238" spans="1:23">
      <c r="A9238" s="3" t="s">
        <v>217</v>
      </c>
      <c r="D9238" s="1">
        <v>400</v>
      </c>
      <c r="E9238" s="1">
        <v>400</v>
      </c>
      <c r="F9238" s="1">
        <v>1250</v>
      </c>
      <c r="G9238" s="2">
        <v>0.7</v>
      </c>
      <c r="H9238" s="1" t="s">
        <v>49</v>
      </c>
      <c r="I9238" s="1">
        <v>11.2</v>
      </c>
      <c r="J9238" s="1">
        <v>2</v>
      </c>
      <c r="K9238" s="1">
        <v>2</v>
      </c>
      <c r="L9238" s="1">
        <v>4</v>
      </c>
      <c r="M9238" s="1" t="s">
        <v>6</v>
      </c>
      <c r="N9238" s="1" t="s">
        <v>50</v>
      </c>
      <c r="O9238" s="3" t="s">
        <v>4280</v>
      </c>
      <c r="P9238" s="1" t="s">
        <v>15888</v>
      </c>
      <c r="Q9238" s="1" t="s">
        <v>0</v>
      </c>
      <c r="R92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8" s="21">
        <f>SUMIFS(Таблица2[площадь],Таблица2[ID BOздухOBOдA/ Duct ID No.],Таблица15[[#This Row],[IDBOздухOBOдA/DuctIDNo.]])</f>
        <v>4</v>
      </c>
      <c r="T9238" s="21">
        <f>SUMIFS(Таблица2[количество],Таблица2[ID BOздухOBOдA/ Duct ID No.],Таблица15[[#This Row],[IDBOздухOBOдA/DuctIDNo.]])</f>
        <v>2</v>
      </c>
      <c r="U9238" s="21" t="str">
        <f>IF(Таблица15[[#This Row],[Поставлено по отч 1 шт]]=Таблица15[[#This Row],[кол-во шт/Pcs]],"ок","!!!")</f>
        <v>ок</v>
      </c>
      <c r="V9238" s="21" t="str">
        <f>IFERROR(VLOOKUP(Таблица15[[#This Row],[IDBOздухOBOдA/DuctIDNo.]],Таблица2[ID BOздухOBOдA/ Duct ID No.],1,FALSE),"!!!")</f>
        <v>27-SS-01/SA18/6.1</v>
      </c>
      <c r="W9238" s="21" t="str">
        <f>IF(Таблица15[[#This Row],[IDBOздухOBOдA/DuctIDNo.]]="",Таблица15[[#This Row],[Деталь/Part ]],W9237)</f>
        <v>Воздуховод прямой участок/Duct straight part</v>
      </c>
    </row>
    <row r="9239" spans="1:23">
      <c r="A9239" s="3" t="s">
        <v>9748</v>
      </c>
      <c r="D9239" s="1">
        <v>400</v>
      </c>
      <c r="E9239" s="1">
        <v>400</v>
      </c>
      <c r="F9239" s="1">
        <v>370</v>
      </c>
      <c r="G9239" s="2">
        <v>0.7</v>
      </c>
      <c r="H9239" s="1" t="s">
        <v>49</v>
      </c>
      <c r="I9239" s="1">
        <v>3.3151999999999995</v>
      </c>
      <c r="J9239" s="1">
        <v>1</v>
      </c>
      <c r="K9239" s="1">
        <v>0.59199999999999997</v>
      </c>
      <c r="L9239" s="1">
        <v>0.59199999999999997</v>
      </c>
      <c r="M9239" s="1" t="s">
        <v>6</v>
      </c>
      <c r="N9239" s="1" t="s">
        <v>50</v>
      </c>
      <c r="O9239" s="3" t="s">
        <v>4281</v>
      </c>
      <c r="P9239" s="1" t="s">
        <v>15888</v>
      </c>
      <c r="Q9239" s="1" t="s">
        <v>0</v>
      </c>
      <c r="R92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9" s="21">
        <f>SUMIFS(Таблица2[площадь],Таблица2[ID BOздухOBOдA/ Duct ID No.],Таблица15[[#This Row],[IDBOздухOBOдA/DuctIDNo.]])</f>
        <v>0.59</v>
      </c>
      <c r="T9239" s="21">
        <f>SUMIFS(Таблица2[количество],Таблица2[ID BOздухOBOдA/ Duct ID No.],Таблица15[[#This Row],[IDBOздухOBOдA/DuctIDNo.]])</f>
        <v>1</v>
      </c>
      <c r="U9239" s="21" t="str">
        <f>IF(Таблица15[[#This Row],[Поставлено по отч 1 шт]]=Таблица15[[#This Row],[кол-во шт/Pcs]],"ок","!!!")</f>
        <v>ок</v>
      </c>
      <c r="V9239" s="21" t="str">
        <f>IFERROR(VLOOKUP(Таблица15[[#This Row],[IDBOздухOBOдA/DuctIDNo.]],Таблица2[ID BOздухOBOдA/ Duct ID No.],1,FALSE),"!!!")</f>
        <v>27-SS-01/SA18/6.2</v>
      </c>
      <c r="W9239" s="21" t="str">
        <f>IF(Таблица15[[#This Row],[IDBOздухOBOдA/DuctIDNo.]]="",Таблица15[[#This Row],[Деталь/Part ]],W9238)</f>
        <v>Воздуховод прямой участок/Duct straight part</v>
      </c>
    </row>
    <row r="9240" spans="1:23">
      <c r="A9240" s="3" t="s">
        <v>373</v>
      </c>
      <c r="D9240" s="1">
        <v>400</v>
      </c>
      <c r="E9240" s="1">
        <v>400</v>
      </c>
      <c r="F9240" s="1">
        <v>780</v>
      </c>
      <c r="G9240" s="2">
        <v>0.7</v>
      </c>
      <c r="H9240" s="1" t="s">
        <v>49</v>
      </c>
      <c r="I9240" s="1">
        <v>6.9887999999999995</v>
      </c>
      <c r="J9240" s="1">
        <v>1</v>
      </c>
      <c r="K9240" s="1">
        <v>1.248</v>
      </c>
      <c r="L9240" s="1">
        <v>1.248</v>
      </c>
      <c r="M9240" s="1" t="s">
        <v>6</v>
      </c>
      <c r="N9240" s="1" t="s">
        <v>50</v>
      </c>
      <c r="O9240" s="3" t="s">
        <v>4282</v>
      </c>
      <c r="P9240" s="1" t="s">
        <v>15888</v>
      </c>
      <c r="Q9240" s="1" t="s">
        <v>0</v>
      </c>
      <c r="R92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0" s="21">
        <f>SUMIFS(Таблица2[площадь],Таблица2[ID BOздухOBOдA/ Duct ID No.],Таблица15[[#This Row],[IDBOздухOBOдA/DuctIDNo.]])</f>
        <v>1.25</v>
      </c>
      <c r="T9240" s="21">
        <f>SUMIFS(Таблица2[количество],Таблица2[ID BOздухOBOдA/ Duct ID No.],Таблица15[[#This Row],[IDBOздухOBOдA/DuctIDNo.]])</f>
        <v>1</v>
      </c>
      <c r="U9240" s="21" t="str">
        <f>IF(Таблица15[[#This Row],[Поставлено по отч 1 шт]]=Таблица15[[#This Row],[кол-во шт/Pcs]],"ок","!!!")</f>
        <v>ок</v>
      </c>
      <c r="V9240" s="21" t="str">
        <f>IFERROR(VLOOKUP(Таблица15[[#This Row],[IDBOздухOBOдA/DuctIDNo.]],Таблица2[ID BOздухOBOдA/ Duct ID No.],1,FALSE),"!!!")</f>
        <v>27-SS-01/SA18/6.3</v>
      </c>
      <c r="W9240" s="21" t="str">
        <f>IF(Таблица15[[#This Row],[IDBOздухOBOдA/DuctIDNo.]]="",Таблица15[[#This Row],[Деталь/Part ]],W9239)</f>
        <v>Воздуховод прямой участок/Duct straight part</v>
      </c>
    </row>
    <row r="9241" spans="1:23">
      <c r="A9241" s="3" t="s">
        <v>9</v>
      </c>
      <c r="D9241" s="1">
        <v>450</v>
      </c>
      <c r="E9241" s="1">
        <v>450</v>
      </c>
      <c r="F9241" s="1">
        <v>1250</v>
      </c>
      <c r="G9241" s="2">
        <v>0.7</v>
      </c>
      <c r="H9241" s="1" t="s">
        <v>49</v>
      </c>
      <c r="I9241" s="1">
        <v>12.6</v>
      </c>
      <c r="J9241" s="1">
        <v>4</v>
      </c>
      <c r="K9241" s="1">
        <v>2.25</v>
      </c>
      <c r="L9241" s="1">
        <v>9</v>
      </c>
      <c r="M9241" s="1" t="s">
        <v>6</v>
      </c>
      <c r="N9241" s="1" t="s">
        <v>50</v>
      </c>
      <c r="O9241" s="3" t="s">
        <v>4283</v>
      </c>
      <c r="P9241" s="1" t="s">
        <v>15888</v>
      </c>
      <c r="Q9241" s="1" t="s">
        <v>0</v>
      </c>
      <c r="R92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1" s="21">
        <f>SUMIFS(Таблица2[площадь],Таблица2[ID BOздухOBOдA/ Duct ID No.],Таблица15[[#This Row],[IDBOздухOBOдA/DuctIDNo.]])</f>
        <v>9</v>
      </c>
      <c r="T9241" s="21">
        <f>SUMIFS(Таблица2[количество],Таблица2[ID BOздухOBOдA/ Duct ID No.],Таблица15[[#This Row],[IDBOздухOBOдA/DuctIDNo.]])</f>
        <v>4</v>
      </c>
      <c r="U9241" s="21" t="str">
        <f>IF(Таблица15[[#This Row],[Поставлено по отч 1 шт]]=Таблица15[[#This Row],[кол-во шт/Pcs]],"ок","!!!")</f>
        <v>ок</v>
      </c>
      <c r="V9241" s="21" t="str">
        <f>IFERROR(VLOOKUP(Таблица15[[#This Row],[IDBOздухOBOдA/DuctIDNo.]],Таблица2[ID BOздухOBOдA/ Duct ID No.],1,FALSE),"!!!")</f>
        <v>27-SS-01/SA18/7.1</v>
      </c>
      <c r="W9241" s="21" t="str">
        <f>IF(Таблица15[[#This Row],[IDBOздухOBOдA/DuctIDNo.]]="",Таблица15[[#This Row],[Деталь/Part ]],W9240)</f>
        <v>Воздуховод прямой участок/Duct straight part</v>
      </c>
    </row>
    <row r="9242" spans="1:23">
      <c r="A9242" s="3" t="s">
        <v>404</v>
      </c>
      <c r="D9242" s="1">
        <v>450</v>
      </c>
      <c r="E9242" s="1">
        <v>450</v>
      </c>
      <c r="F9242" s="1">
        <v>930</v>
      </c>
      <c r="G9242" s="2">
        <v>0.7</v>
      </c>
      <c r="H9242" s="1" t="s">
        <v>49</v>
      </c>
      <c r="I9242" s="1">
        <v>9.3743999999999996</v>
      </c>
      <c r="J9242" s="1">
        <v>1</v>
      </c>
      <c r="K9242" s="1">
        <v>1.6739999999999999</v>
      </c>
      <c r="L9242" s="1">
        <v>1.6739999999999999</v>
      </c>
      <c r="M9242" s="1" t="s">
        <v>6</v>
      </c>
      <c r="N9242" s="1" t="s">
        <v>50</v>
      </c>
      <c r="O9242" s="3" t="s">
        <v>4284</v>
      </c>
      <c r="P9242" s="1" t="s">
        <v>15888</v>
      </c>
      <c r="Q9242" s="1" t="s">
        <v>0</v>
      </c>
      <c r="R92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2" s="21">
        <f>SUMIFS(Таблица2[площадь],Таблица2[ID BOздухOBOдA/ Duct ID No.],Таблица15[[#This Row],[IDBOздухOBOдA/DuctIDNo.]])</f>
        <v>1.67</v>
      </c>
      <c r="T9242" s="21">
        <f>SUMIFS(Таблица2[количество],Таблица2[ID BOздухOBOдA/ Duct ID No.],Таблица15[[#This Row],[IDBOздухOBOдA/DuctIDNo.]])</f>
        <v>1</v>
      </c>
      <c r="U9242" s="21" t="str">
        <f>IF(Таблица15[[#This Row],[Поставлено по отч 1 шт]]=Таблица15[[#This Row],[кол-во шт/Pcs]],"ок","!!!")</f>
        <v>ок</v>
      </c>
      <c r="V9242" s="21" t="str">
        <f>IFERROR(VLOOKUP(Таблица15[[#This Row],[IDBOздухOBOдA/DuctIDNo.]],Таблица2[ID BOздухOBOдA/ Duct ID No.],1,FALSE),"!!!")</f>
        <v>27-SS-01/SA18/7.2</v>
      </c>
      <c r="W9242" s="21" t="str">
        <f>IF(Таблица15[[#This Row],[IDBOздухOBOдA/DuctIDNo.]]="",Таблица15[[#This Row],[Деталь/Part ]],W9241)</f>
        <v>Воздуховод прямой участок/Duct straight part</v>
      </c>
    </row>
    <row r="9243" spans="1:23">
      <c r="A9243" s="3" t="s">
        <v>425</v>
      </c>
      <c r="D9243" s="1">
        <v>500</v>
      </c>
      <c r="E9243" s="1">
        <v>500</v>
      </c>
      <c r="F9243" s="1">
        <v>1250</v>
      </c>
      <c r="G9243" s="2">
        <v>0.7</v>
      </c>
      <c r="H9243" s="1" t="s">
        <v>49</v>
      </c>
      <c r="I9243" s="1">
        <v>14</v>
      </c>
      <c r="J9243" s="1">
        <v>12</v>
      </c>
      <c r="K9243" s="1">
        <v>2.5</v>
      </c>
      <c r="L9243" s="1">
        <v>30</v>
      </c>
      <c r="M9243" s="1" t="s">
        <v>6</v>
      </c>
      <c r="N9243" s="1" t="s">
        <v>50</v>
      </c>
      <c r="O9243" s="3" t="s">
        <v>4285</v>
      </c>
      <c r="P9243" s="1" t="s">
        <v>15888</v>
      </c>
      <c r="Q9243" s="1" t="s">
        <v>0</v>
      </c>
      <c r="R92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3" s="21">
        <f>SUMIFS(Таблица2[площадь],Таблица2[ID BOздухOBOдA/ Duct ID No.],Таблица15[[#This Row],[IDBOздухOBOдA/DuctIDNo.]])</f>
        <v>30</v>
      </c>
      <c r="T9243" s="21">
        <f>SUMIFS(Таблица2[количество],Таблица2[ID BOздухOBOдA/ Duct ID No.],Таблица15[[#This Row],[IDBOздухOBOдA/DuctIDNo.]])</f>
        <v>12</v>
      </c>
      <c r="U9243" s="21" t="str">
        <f>IF(Таблица15[[#This Row],[Поставлено по отч 1 шт]]=Таблица15[[#This Row],[кол-во шт/Pcs]],"ок","!!!")</f>
        <v>ок</v>
      </c>
      <c r="V9243" s="21" t="str">
        <f>IFERROR(VLOOKUP(Таблица15[[#This Row],[IDBOздухOBOдA/DuctIDNo.]],Таблица2[ID BOздухOBOдA/ Duct ID No.],1,FALSE),"!!!")</f>
        <v>27-SS-01/SA18/8.1</v>
      </c>
      <c r="W9243" s="21" t="str">
        <f>IF(Таблица15[[#This Row],[IDBOздухOBOдA/DuctIDNo.]]="",Таблица15[[#This Row],[Деталь/Part ]],W9242)</f>
        <v>Воздуховод прямой участок/Duct straight part</v>
      </c>
    </row>
    <row r="9244" spans="1:23">
      <c r="A9244" s="3" t="s">
        <v>9798</v>
      </c>
      <c r="D9244" s="1">
        <v>500</v>
      </c>
      <c r="E9244" s="1">
        <v>500</v>
      </c>
      <c r="F9244" s="1">
        <v>790</v>
      </c>
      <c r="G9244" s="2">
        <v>0.7</v>
      </c>
      <c r="H9244" s="1" t="s">
        <v>49</v>
      </c>
      <c r="I9244" s="1">
        <v>8.847999999999999</v>
      </c>
      <c r="J9244" s="1">
        <v>1</v>
      </c>
      <c r="K9244" s="1">
        <v>1.58</v>
      </c>
      <c r="L9244" s="1">
        <v>1.58</v>
      </c>
      <c r="M9244" s="1" t="s">
        <v>6</v>
      </c>
      <c r="N9244" s="1" t="s">
        <v>50</v>
      </c>
      <c r="O9244" s="3" t="s">
        <v>4286</v>
      </c>
      <c r="P9244" s="1" t="s">
        <v>15888</v>
      </c>
      <c r="Q9244" s="1" t="s">
        <v>0</v>
      </c>
      <c r="R92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4" s="21">
        <f>SUMIFS(Таблица2[площадь],Таблица2[ID BOздухOBOдA/ Duct ID No.],Таблица15[[#This Row],[IDBOздухOBOдA/DuctIDNo.]])</f>
        <v>1.58</v>
      </c>
      <c r="T9244" s="21">
        <f>SUMIFS(Таблица2[количество],Таблица2[ID BOздухOBOдA/ Duct ID No.],Таблица15[[#This Row],[IDBOздухOBOдA/DuctIDNo.]])</f>
        <v>1</v>
      </c>
      <c r="U9244" s="21" t="str">
        <f>IF(Таблица15[[#This Row],[Поставлено по отч 1 шт]]=Таблица15[[#This Row],[кол-во шт/Pcs]],"ок","!!!")</f>
        <v>ок</v>
      </c>
      <c r="V9244" s="21" t="str">
        <f>IFERROR(VLOOKUP(Таблица15[[#This Row],[IDBOздухOBOдA/DuctIDNo.]],Таблица2[ID BOздухOBOдA/ Duct ID No.],1,FALSE),"!!!")</f>
        <v>27-SS-01/SA18/8.2</v>
      </c>
      <c r="W9244" s="21" t="str">
        <f>IF(Таблица15[[#This Row],[IDBOздухOBOдA/DuctIDNo.]]="",Таблица15[[#This Row],[Деталь/Part ]],W9243)</f>
        <v>Воздуховод прямой участок/Duct straight part</v>
      </c>
    </row>
    <row r="9245" spans="1:23">
      <c r="A9245" s="3" t="s">
        <v>232</v>
      </c>
      <c r="D9245" s="1">
        <v>500</v>
      </c>
      <c r="E9245" s="1">
        <v>500</v>
      </c>
      <c r="F9245" s="1">
        <v>360</v>
      </c>
      <c r="G9245" s="2">
        <v>0.7</v>
      </c>
      <c r="H9245" s="1" t="s">
        <v>49</v>
      </c>
      <c r="I9245" s="1">
        <v>4.032</v>
      </c>
      <c r="J9245" s="1">
        <v>1</v>
      </c>
      <c r="K9245" s="1">
        <v>0.72</v>
      </c>
      <c r="L9245" s="1">
        <v>0.72</v>
      </c>
      <c r="M9245" s="1" t="s">
        <v>6</v>
      </c>
      <c r="N9245" s="1" t="s">
        <v>50</v>
      </c>
      <c r="O9245" s="3" t="s">
        <v>4287</v>
      </c>
      <c r="P9245" s="1" t="s">
        <v>15888</v>
      </c>
      <c r="Q9245" s="1" t="s">
        <v>0</v>
      </c>
      <c r="R92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5" s="21">
        <f>SUMIFS(Таблица2[площадь],Таблица2[ID BOздухOBOдA/ Duct ID No.],Таблица15[[#This Row],[IDBOздухOBOдA/DuctIDNo.]])</f>
        <v>0.72</v>
      </c>
      <c r="T9245" s="21">
        <f>SUMIFS(Таблица2[количество],Таблица2[ID BOздухOBOдA/ Duct ID No.],Таблица15[[#This Row],[IDBOздухOBOдA/DuctIDNo.]])</f>
        <v>1</v>
      </c>
      <c r="U9245" s="21" t="str">
        <f>IF(Таблица15[[#This Row],[Поставлено по отч 1 шт]]=Таблица15[[#This Row],[кол-во шт/Pcs]],"ок","!!!")</f>
        <v>ок</v>
      </c>
      <c r="V9245" s="21" t="str">
        <f>IFERROR(VLOOKUP(Таблица15[[#This Row],[IDBOздухOBOдA/DuctIDNo.]],Таблица2[ID BOздухOBOдA/ Duct ID No.],1,FALSE),"!!!")</f>
        <v>27-SS-01/SA18/8.3</v>
      </c>
      <c r="W9245" s="21" t="str">
        <f>IF(Таблица15[[#This Row],[IDBOздухOBOдA/DuctIDNo.]]="",Таблица15[[#This Row],[Деталь/Part ]],W9244)</f>
        <v>Воздуховод прямой участок/Duct straight part</v>
      </c>
    </row>
    <row r="9246" spans="1:23">
      <c r="A9246" s="3" t="s">
        <v>233</v>
      </c>
      <c r="D9246" s="1">
        <v>500</v>
      </c>
      <c r="E9246" s="1">
        <v>500</v>
      </c>
      <c r="F9246" s="1">
        <v>700</v>
      </c>
      <c r="G9246" s="2">
        <v>0.7</v>
      </c>
      <c r="H9246" s="1" t="s">
        <v>49</v>
      </c>
      <c r="I9246" s="1">
        <v>7.839999999999999</v>
      </c>
      <c r="J9246" s="1">
        <v>1</v>
      </c>
      <c r="K9246" s="1">
        <v>1.4</v>
      </c>
      <c r="L9246" s="1">
        <v>1.4</v>
      </c>
      <c r="M9246" s="1" t="s">
        <v>6</v>
      </c>
      <c r="N9246" s="1" t="s">
        <v>50</v>
      </c>
      <c r="O9246" s="3" t="s">
        <v>4288</v>
      </c>
      <c r="P9246" s="1" t="s">
        <v>15888</v>
      </c>
      <c r="Q9246" s="1" t="s">
        <v>0</v>
      </c>
      <c r="R92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6" s="21">
        <f>SUMIFS(Таблица2[площадь],Таблица2[ID BOздухOBOдA/ Duct ID No.],Таблица15[[#This Row],[IDBOздухOBOдA/DuctIDNo.]])</f>
        <v>1.4</v>
      </c>
      <c r="T9246" s="21">
        <f>SUMIFS(Таблица2[количество],Таблица2[ID BOздухOBOдA/ Duct ID No.],Таблица15[[#This Row],[IDBOздухOBOдA/DuctIDNo.]])</f>
        <v>1</v>
      </c>
      <c r="U9246" s="21" t="str">
        <f>IF(Таблица15[[#This Row],[Поставлено по отч 1 шт]]=Таблица15[[#This Row],[кол-во шт/Pcs]],"ок","!!!")</f>
        <v>ок</v>
      </c>
      <c r="V9246" s="21" t="str">
        <f>IFERROR(VLOOKUP(Таблица15[[#This Row],[IDBOздухOBOдA/DuctIDNo.]],Таблица2[ID BOздухOBOдA/ Duct ID No.],1,FALSE),"!!!")</f>
        <v>27-SS-01/SA18/8.4</v>
      </c>
      <c r="W9246" s="21" t="str">
        <f>IF(Таблица15[[#This Row],[IDBOздухOBOдA/DuctIDNo.]]="",Таблица15[[#This Row],[Деталь/Part ]],W9245)</f>
        <v>Воздуховод прямой участок/Duct straight part</v>
      </c>
    </row>
    <row r="9247" spans="1:23">
      <c r="A9247" s="3" t="s">
        <v>202</v>
      </c>
      <c r="D9247" s="1">
        <v>550</v>
      </c>
      <c r="E9247" s="1">
        <v>550</v>
      </c>
      <c r="F9247" s="1">
        <v>1250</v>
      </c>
      <c r="G9247" s="2">
        <v>0.7</v>
      </c>
      <c r="H9247" s="1" t="s">
        <v>49</v>
      </c>
      <c r="I9247" s="1">
        <v>15.399999999999999</v>
      </c>
      <c r="J9247" s="1">
        <v>26</v>
      </c>
      <c r="K9247" s="1">
        <v>2.75</v>
      </c>
      <c r="L9247" s="1">
        <v>71.5</v>
      </c>
      <c r="M9247" s="1" t="s">
        <v>6</v>
      </c>
      <c r="N9247" s="1" t="s">
        <v>80</v>
      </c>
      <c r="O9247" s="3" t="s">
        <v>4289</v>
      </c>
      <c r="P9247" s="1" t="s">
        <v>15888</v>
      </c>
      <c r="Q9247" s="1" t="s">
        <v>0</v>
      </c>
      <c r="R92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7" s="21">
        <f>SUMIFS(Таблица2[площадь],Таблица2[ID BOздухOBOдA/ Duct ID No.],Таблица15[[#This Row],[IDBOздухOBOдA/DuctIDNo.]])</f>
        <v>71.5</v>
      </c>
      <c r="T9247" s="21">
        <f>SUMIFS(Таблица2[количество],Таблица2[ID BOздухOBOдA/ Duct ID No.],Таблица15[[#This Row],[IDBOздухOBOдA/DuctIDNo.]])</f>
        <v>26</v>
      </c>
      <c r="U9247" s="21" t="str">
        <f>IF(Таблица15[[#This Row],[Поставлено по отч 1 шт]]=Таблица15[[#This Row],[кол-во шт/Pcs]],"ок","!!!")</f>
        <v>ок</v>
      </c>
      <c r="V9247" s="21" t="str">
        <f>IFERROR(VLOOKUP(Таблица15[[#This Row],[IDBOздухOBOдA/DuctIDNo.]],Таблица2[ID BOздухOBOдA/ Duct ID No.],1,FALSE),"!!!")</f>
        <v>27-SS-01/SA18/9.1</v>
      </c>
      <c r="W9247" s="21" t="str">
        <f>IF(Таблица15[[#This Row],[IDBOздухOBOдA/DuctIDNo.]]="",Таблица15[[#This Row],[Деталь/Part ]],W9246)</f>
        <v>Воздуховод прямой участок/Duct straight part</v>
      </c>
    </row>
    <row r="9248" spans="1:23">
      <c r="A9248" s="3" t="s">
        <v>428</v>
      </c>
      <c r="D9248" s="1">
        <v>550</v>
      </c>
      <c r="E9248" s="1">
        <v>550</v>
      </c>
      <c r="F9248" s="1">
        <v>370</v>
      </c>
      <c r="G9248" s="2">
        <v>0.7</v>
      </c>
      <c r="H9248" s="1" t="s">
        <v>49</v>
      </c>
      <c r="I9248" s="1">
        <v>4.5583999999999998</v>
      </c>
      <c r="J9248" s="1">
        <v>1</v>
      </c>
      <c r="K9248" s="1">
        <v>0.81399999999999995</v>
      </c>
      <c r="L9248" s="1">
        <v>0.81399999999999995</v>
      </c>
      <c r="M9248" s="1" t="s">
        <v>6</v>
      </c>
      <c r="N9248" s="1" t="s">
        <v>80</v>
      </c>
      <c r="O9248" s="3" t="s">
        <v>4290</v>
      </c>
      <c r="P9248" s="1" t="s">
        <v>15888</v>
      </c>
      <c r="Q9248" s="1" t="s">
        <v>0</v>
      </c>
      <c r="R92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8" s="21">
        <f>SUMIFS(Таблица2[площадь],Таблица2[ID BOздухOBOдA/ Duct ID No.],Таблица15[[#This Row],[IDBOздухOBOдA/DuctIDNo.]])</f>
        <v>0.81</v>
      </c>
      <c r="T9248" s="21">
        <f>SUMIFS(Таблица2[количество],Таблица2[ID BOздухOBOдA/ Duct ID No.],Таблица15[[#This Row],[IDBOздухOBOдA/DuctIDNo.]])</f>
        <v>1</v>
      </c>
      <c r="U9248" s="21" t="str">
        <f>IF(Таблица15[[#This Row],[Поставлено по отч 1 шт]]=Таблица15[[#This Row],[кол-во шт/Pcs]],"ок","!!!")</f>
        <v>ок</v>
      </c>
      <c r="V9248" s="21" t="str">
        <f>IFERROR(VLOOKUP(Таблица15[[#This Row],[IDBOздухOBOдA/DuctIDNo.]],Таблица2[ID BOздухOBOдA/ Duct ID No.],1,FALSE),"!!!")</f>
        <v>27-SS-01/SA18/9.2</v>
      </c>
      <c r="W9248" s="21" t="str">
        <f>IF(Таблица15[[#This Row],[IDBOздухOBOдA/DuctIDNo.]]="",Таблица15[[#This Row],[Деталь/Part ]],W9247)</f>
        <v>Воздуховод прямой участок/Duct straight part</v>
      </c>
    </row>
    <row r="9249" spans="1:23">
      <c r="A9249" s="3" t="s">
        <v>9199</v>
      </c>
      <c r="D9249" s="1">
        <v>550</v>
      </c>
      <c r="E9249" s="1">
        <v>550</v>
      </c>
      <c r="F9249" s="1">
        <v>810</v>
      </c>
      <c r="G9249" s="2">
        <v>0.7</v>
      </c>
      <c r="H9249" s="1" t="s">
        <v>49</v>
      </c>
      <c r="I9249" s="1">
        <v>9.9791999999999987</v>
      </c>
      <c r="J9249" s="1">
        <v>1</v>
      </c>
      <c r="K9249" s="1">
        <v>1.782</v>
      </c>
      <c r="L9249" s="1">
        <v>1.782</v>
      </c>
      <c r="M9249" s="1" t="s">
        <v>6</v>
      </c>
      <c r="N9249" s="1" t="s">
        <v>80</v>
      </c>
      <c r="O9249" s="3" t="s">
        <v>4291</v>
      </c>
      <c r="P9249" s="1" t="s">
        <v>15888</v>
      </c>
      <c r="Q9249" s="1" t="s">
        <v>0</v>
      </c>
      <c r="R92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9" s="21">
        <f>SUMIFS(Таблица2[площадь],Таблица2[ID BOздухOBOдA/ Duct ID No.],Таблица15[[#This Row],[IDBOздухOBOдA/DuctIDNo.]])</f>
        <v>1.78</v>
      </c>
      <c r="T9249" s="21">
        <f>SUMIFS(Таблица2[количество],Таблица2[ID BOздухOBOдA/ Duct ID No.],Таблица15[[#This Row],[IDBOздухOBOдA/DuctIDNo.]])</f>
        <v>1</v>
      </c>
      <c r="U9249" s="21" t="str">
        <f>IF(Таблица15[[#This Row],[Поставлено по отч 1 шт]]=Таблица15[[#This Row],[кол-во шт/Pcs]],"ок","!!!")</f>
        <v>ок</v>
      </c>
      <c r="V9249" s="21" t="str">
        <f>IFERROR(VLOOKUP(Таблица15[[#This Row],[IDBOздухOBOдA/DuctIDNo.]],Таблица2[ID BOздухOBOдA/ Duct ID No.],1,FALSE),"!!!")</f>
        <v>27-SS-01/SA18/9.3</v>
      </c>
      <c r="W9249" s="21" t="str">
        <f>IF(Таблица15[[#This Row],[IDBOздухOBOдA/DuctIDNo.]]="",Таблица15[[#This Row],[Деталь/Part ]],W9248)</f>
        <v>Воздуховод прямой участок/Duct straight part</v>
      </c>
    </row>
    <row r="9250" spans="1:23">
      <c r="A9250" s="3" t="s">
        <v>9879</v>
      </c>
      <c r="D9250" s="1">
        <v>550</v>
      </c>
      <c r="E9250" s="1">
        <v>550</v>
      </c>
      <c r="F9250" s="1">
        <v>870</v>
      </c>
      <c r="G9250" s="2">
        <v>0.7</v>
      </c>
      <c r="H9250" s="1" t="s">
        <v>49</v>
      </c>
      <c r="I9250" s="1">
        <v>10.718399999999999</v>
      </c>
      <c r="J9250" s="1">
        <v>1</v>
      </c>
      <c r="K9250" s="1">
        <v>1.9139999999999999</v>
      </c>
      <c r="L9250" s="1">
        <v>1.9139999999999999</v>
      </c>
      <c r="M9250" s="1" t="s">
        <v>6</v>
      </c>
      <c r="N9250" s="1" t="s">
        <v>80</v>
      </c>
      <c r="O9250" s="3" t="s">
        <v>4292</v>
      </c>
      <c r="P9250" s="1" t="s">
        <v>15888</v>
      </c>
      <c r="Q9250" s="1" t="s">
        <v>0</v>
      </c>
      <c r="R92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0" s="21">
        <f>SUMIFS(Таблица2[площадь],Таблица2[ID BOздухOBOдA/ Duct ID No.],Таблица15[[#This Row],[IDBOздухOBOдA/DuctIDNo.]])</f>
        <v>1.91</v>
      </c>
      <c r="T9250" s="21">
        <f>SUMIFS(Таблица2[количество],Таблица2[ID BOздухOBOдA/ Duct ID No.],Таблица15[[#This Row],[IDBOздухOBOдA/DuctIDNo.]])</f>
        <v>1</v>
      </c>
      <c r="U9250" s="21" t="str">
        <f>IF(Таблица15[[#This Row],[Поставлено по отч 1 шт]]=Таблица15[[#This Row],[кол-во шт/Pcs]],"ок","!!!")</f>
        <v>ок</v>
      </c>
      <c r="V9250" s="21" t="str">
        <f>IFERROR(VLOOKUP(Таблица15[[#This Row],[IDBOздухOBOдA/DuctIDNo.]],Таблица2[ID BOздухOBOдA/ Duct ID No.],1,FALSE),"!!!")</f>
        <v>27-SS-01/SA18/9.4</v>
      </c>
      <c r="W9250" s="21" t="str">
        <f>IF(Таблица15[[#This Row],[IDBOздухOBOдA/DuctIDNo.]]="",Таблица15[[#This Row],[Деталь/Part ]],W9249)</f>
        <v>Воздуховод прямой участок/Duct straight part</v>
      </c>
    </row>
    <row r="9251" spans="1:23">
      <c r="A9251" s="3" t="s">
        <v>234</v>
      </c>
      <c r="D9251" s="1">
        <v>600</v>
      </c>
      <c r="E9251" s="1">
        <v>600</v>
      </c>
      <c r="F9251" s="1">
        <v>1250</v>
      </c>
      <c r="G9251" s="2">
        <v>0.7</v>
      </c>
      <c r="H9251" s="1" t="s">
        <v>49</v>
      </c>
      <c r="I9251" s="1">
        <v>16.799999999999997</v>
      </c>
      <c r="J9251" s="1">
        <v>7</v>
      </c>
      <c r="K9251" s="1">
        <v>3</v>
      </c>
      <c r="L9251" s="1">
        <v>21</v>
      </c>
      <c r="M9251" s="1" t="s">
        <v>6</v>
      </c>
      <c r="N9251" s="1" t="s">
        <v>80</v>
      </c>
      <c r="O9251" s="3" t="s">
        <v>4293</v>
      </c>
      <c r="P9251" s="1" t="s">
        <v>15888</v>
      </c>
      <c r="Q9251" s="1" t="s">
        <v>0</v>
      </c>
      <c r="R92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1" s="21">
        <f>SUMIFS(Таблица2[площадь],Таблица2[ID BOздухOBOдA/ Duct ID No.],Таблица15[[#This Row],[IDBOздухOBOдA/DuctIDNo.]])</f>
        <v>21</v>
      </c>
      <c r="T9251" s="21">
        <f>SUMIFS(Таблица2[количество],Таблица2[ID BOздухOBOдA/ Duct ID No.],Таблица15[[#This Row],[IDBOздухOBOдA/DuctIDNo.]])</f>
        <v>7</v>
      </c>
      <c r="U9251" s="21" t="str">
        <f>IF(Таблица15[[#This Row],[Поставлено по отч 1 шт]]=Таблица15[[#This Row],[кол-во шт/Pcs]],"ок","!!!")</f>
        <v>ок</v>
      </c>
      <c r="V9251" s="21" t="str">
        <f>IFERROR(VLOOKUP(Таблица15[[#This Row],[IDBOздухOBOдA/DuctIDNo.]],Таблица2[ID BOздухOBOдA/ Duct ID No.],1,FALSE),"!!!")</f>
        <v>27-SS-01/SA18/10.1</v>
      </c>
      <c r="W9251" s="21" t="str">
        <f>IF(Таблица15[[#This Row],[IDBOздухOBOдA/DuctIDNo.]]="",Таблица15[[#This Row],[Деталь/Part ]],W9250)</f>
        <v>Воздуховод прямой участок/Duct straight part</v>
      </c>
    </row>
    <row r="9252" spans="1:23">
      <c r="A9252" s="3" t="s">
        <v>290</v>
      </c>
      <c r="D9252" s="1">
        <v>600</v>
      </c>
      <c r="E9252" s="1">
        <v>600</v>
      </c>
      <c r="F9252" s="1">
        <v>370</v>
      </c>
      <c r="G9252" s="2">
        <v>0.7</v>
      </c>
      <c r="H9252" s="1" t="s">
        <v>49</v>
      </c>
      <c r="I9252" s="1">
        <v>4.9727999999999994</v>
      </c>
      <c r="J9252" s="1">
        <v>1</v>
      </c>
      <c r="K9252" s="1">
        <v>0.88800000000000001</v>
      </c>
      <c r="L9252" s="1">
        <v>0.88800000000000001</v>
      </c>
      <c r="M9252" s="1" t="s">
        <v>6</v>
      </c>
      <c r="N9252" s="1" t="s">
        <v>80</v>
      </c>
      <c r="O9252" s="3" t="s">
        <v>4294</v>
      </c>
      <c r="P9252" s="1" t="s">
        <v>15888</v>
      </c>
      <c r="Q9252" s="1" t="s">
        <v>0</v>
      </c>
      <c r="R92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2" s="21">
        <f>SUMIFS(Таблица2[площадь],Таблица2[ID BOздухOBOдA/ Duct ID No.],Таблица15[[#This Row],[IDBOздухOBOдA/DuctIDNo.]])</f>
        <v>0.89</v>
      </c>
      <c r="T9252" s="21">
        <f>SUMIFS(Таблица2[количество],Таблица2[ID BOздухOBOдA/ Duct ID No.],Таблица15[[#This Row],[IDBOздухOBOдA/DuctIDNo.]])</f>
        <v>1</v>
      </c>
      <c r="U9252" s="21" t="str">
        <f>IF(Таблица15[[#This Row],[Поставлено по отч 1 шт]]=Таблица15[[#This Row],[кол-во шт/Pcs]],"ок","!!!")</f>
        <v>ок</v>
      </c>
      <c r="V9252" s="21" t="str">
        <f>IFERROR(VLOOKUP(Таблица15[[#This Row],[IDBOздухOBOдA/DuctIDNo.]],Таблица2[ID BOздухOBOдA/ Duct ID No.],1,FALSE),"!!!")</f>
        <v>27-SS-01/SA18/10.2</v>
      </c>
      <c r="W9252" s="21" t="str">
        <f>IF(Таблица15[[#This Row],[IDBOздухOBOдA/DuctIDNo.]]="",Таблица15[[#This Row],[Деталь/Part ]],W9251)</f>
        <v>Воздуховод прямой участок/Duct straight part</v>
      </c>
    </row>
    <row r="9253" spans="1:23">
      <c r="A9253" s="3" t="s">
        <v>436</v>
      </c>
      <c r="D9253" s="1">
        <v>600</v>
      </c>
      <c r="E9253" s="1">
        <v>600</v>
      </c>
      <c r="F9253" s="1">
        <v>840</v>
      </c>
      <c r="G9253" s="2">
        <v>0.7</v>
      </c>
      <c r="H9253" s="1" t="s">
        <v>49</v>
      </c>
      <c r="I9253" s="1">
        <v>11.2896</v>
      </c>
      <c r="J9253" s="1">
        <v>1</v>
      </c>
      <c r="K9253" s="1">
        <v>2.016</v>
      </c>
      <c r="L9253" s="1">
        <v>2.016</v>
      </c>
      <c r="M9253" s="1" t="s">
        <v>6</v>
      </c>
      <c r="N9253" s="1" t="s">
        <v>80</v>
      </c>
      <c r="O9253" s="3" t="s">
        <v>4295</v>
      </c>
      <c r="P9253" s="1" t="s">
        <v>15888</v>
      </c>
      <c r="Q9253" s="1" t="s">
        <v>0</v>
      </c>
      <c r="R92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3" s="21">
        <f>SUMIFS(Таблица2[площадь],Таблица2[ID BOздухOBOдA/ Duct ID No.],Таблица15[[#This Row],[IDBOздухOBOдA/DuctIDNo.]])</f>
        <v>2.02</v>
      </c>
      <c r="T9253" s="21">
        <f>SUMIFS(Таблица2[количество],Таблица2[ID BOздухOBOдA/ Duct ID No.],Таблица15[[#This Row],[IDBOздухOBOдA/DuctIDNo.]])</f>
        <v>1</v>
      </c>
      <c r="U9253" s="21" t="str">
        <f>IF(Таблица15[[#This Row],[Поставлено по отч 1 шт]]=Таблица15[[#This Row],[кол-во шт/Pcs]],"ок","!!!")</f>
        <v>ок</v>
      </c>
      <c r="V9253" s="21" t="str">
        <f>IFERROR(VLOOKUP(Таблица15[[#This Row],[IDBOздухOBOдA/DuctIDNo.]],Таблица2[ID BOздухOBOдA/ Duct ID No.],1,FALSE),"!!!")</f>
        <v>27-SS-01/SA18/10.3</v>
      </c>
      <c r="W9253" s="21" t="str">
        <f>IF(Таблица15[[#This Row],[IDBOздухOBOдA/DuctIDNo.]]="",Таблица15[[#This Row],[Деталь/Part ]],W9252)</f>
        <v>Воздуховод прямой участок/Duct straight part</v>
      </c>
    </row>
    <row r="9254" spans="1:23">
      <c r="A9254" s="3" t="s">
        <v>440</v>
      </c>
      <c r="D9254" s="1">
        <v>600</v>
      </c>
      <c r="E9254" s="1">
        <v>600</v>
      </c>
      <c r="F9254" s="1">
        <v>274</v>
      </c>
      <c r="G9254" s="2">
        <v>0.7</v>
      </c>
      <c r="H9254" s="1" t="s">
        <v>49</v>
      </c>
      <c r="I9254" s="1">
        <v>3.6825599999999996</v>
      </c>
      <c r="J9254" s="1">
        <v>2</v>
      </c>
      <c r="K9254" s="1">
        <v>0.65759999999999996</v>
      </c>
      <c r="L9254" s="1">
        <v>1.3151999999999999</v>
      </c>
      <c r="M9254" s="1" t="s">
        <v>6</v>
      </c>
      <c r="N9254" s="1" t="s">
        <v>80</v>
      </c>
      <c r="O9254" s="3" t="s">
        <v>4296</v>
      </c>
      <c r="P9254" s="1" t="s">
        <v>15888</v>
      </c>
      <c r="Q9254" s="1" t="s">
        <v>0</v>
      </c>
      <c r="R92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4" s="21">
        <f>SUMIFS(Таблица2[площадь],Таблица2[ID BOздухOBOдA/ Duct ID No.],Таблица15[[#This Row],[IDBOздухOBOдA/DuctIDNo.]])</f>
        <v>1.32</v>
      </c>
      <c r="T9254" s="21">
        <f>SUMIFS(Таблица2[количество],Таблица2[ID BOздухOBOдA/ Duct ID No.],Таблица15[[#This Row],[IDBOздухOBOдA/DuctIDNo.]])</f>
        <v>2</v>
      </c>
      <c r="U9254" s="21" t="str">
        <f>IF(Таблица15[[#This Row],[Поставлено по отч 1 шт]]=Таблица15[[#This Row],[кол-во шт/Pcs]],"ок","!!!")</f>
        <v>ок</v>
      </c>
      <c r="V9254" s="21" t="str">
        <f>IFERROR(VLOOKUP(Таблица15[[#This Row],[IDBOздухOBOдA/DuctIDNo.]],Таблица2[ID BOздухOBOдA/ Duct ID No.],1,FALSE),"!!!")</f>
        <v>27-SS-01/SA18/10.4</v>
      </c>
      <c r="W9254" s="21" t="str">
        <f>IF(Таблица15[[#This Row],[IDBOздухOBOдA/DuctIDNo.]]="",Таблица15[[#This Row],[Деталь/Part ]],W9253)</f>
        <v>Воздуховод прямой участок/Duct straight part</v>
      </c>
    </row>
    <row r="9255" spans="1:23">
      <c r="A9255" s="3" t="s">
        <v>9774</v>
      </c>
      <c r="D9255" s="1">
        <v>600</v>
      </c>
      <c r="E9255" s="1">
        <v>600</v>
      </c>
      <c r="F9255" s="1">
        <v>665</v>
      </c>
      <c r="G9255" s="2">
        <v>0.7</v>
      </c>
      <c r="H9255" s="1" t="s">
        <v>49</v>
      </c>
      <c r="I9255" s="1">
        <v>8.9375999999999998</v>
      </c>
      <c r="J9255" s="1">
        <v>1</v>
      </c>
      <c r="K9255" s="1">
        <v>1.5960000000000001</v>
      </c>
      <c r="L9255" s="1">
        <v>1.5960000000000001</v>
      </c>
      <c r="M9255" s="1" t="s">
        <v>6</v>
      </c>
      <c r="N9255" s="1" t="s">
        <v>80</v>
      </c>
      <c r="O9255" s="3" t="s">
        <v>4297</v>
      </c>
      <c r="P9255" s="1" t="s">
        <v>15888</v>
      </c>
      <c r="Q9255" s="1" t="s">
        <v>0</v>
      </c>
      <c r="R92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5" s="21">
        <f>SUMIFS(Таблица2[площадь],Таблица2[ID BOздухOBOдA/ Duct ID No.],Таблица15[[#This Row],[IDBOздухOBOдA/DuctIDNo.]])</f>
        <v>1.6</v>
      </c>
      <c r="T9255" s="21">
        <f>SUMIFS(Таблица2[количество],Таблица2[ID BOздухOBOдA/ Duct ID No.],Таблица15[[#This Row],[IDBOздухOBOдA/DuctIDNo.]])</f>
        <v>1</v>
      </c>
      <c r="U9255" s="21" t="str">
        <f>IF(Таблица15[[#This Row],[Поставлено по отч 1 шт]]=Таблица15[[#This Row],[кол-во шт/Pcs]],"ок","!!!")</f>
        <v>ок</v>
      </c>
      <c r="V9255" s="21" t="str">
        <f>IFERROR(VLOOKUP(Таблица15[[#This Row],[IDBOздухOBOдA/DuctIDNo.]],Таблица2[ID BOздухOBOдA/ Duct ID No.],1,FALSE),"!!!")</f>
        <v>27-SS-01/SA18/10.5</v>
      </c>
      <c r="W9255" s="21" t="str">
        <f>IF(Таблица15[[#This Row],[IDBOздухOBOдA/DuctIDNo.]]="",Таблица15[[#This Row],[Деталь/Part ]],W9254)</f>
        <v>Воздуховод прямой участок/Duct straight part</v>
      </c>
    </row>
    <row r="9256" spans="1:23">
      <c r="A9256" s="3" t="s">
        <v>9811</v>
      </c>
      <c r="D9256" s="1">
        <v>600</v>
      </c>
      <c r="E9256" s="1">
        <v>600</v>
      </c>
      <c r="F9256" s="1">
        <v>675</v>
      </c>
      <c r="G9256" s="2">
        <v>0.7</v>
      </c>
      <c r="H9256" s="1" t="s">
        <v>49</v>
      </c>
      <c r="I9256" s="1">
        <v>9.0719999999999992</v>
      </c>
      <c r="J9256" s="1">
        <v>1</v>
      </c>
      <c r="K9256" s="1">
        <v>1.62</v>
      </c>
      <c r="L9256" s="1">
        <v>1.62</v>
      </c>
      <c r="M9256" s="1" t="s">
        <v>6</v>
      </c>
      <c r="N9256" s="1" t="s">
        <v>80</v>
      </c>
      <c r="O9256" s="3" t="s">
        <v>4298</v>
      </c>
      <c r="P9256" s="1" t="s">
        <v>15888</v>
      </c>
      <c r="Q9256" s="1" t="s">
        <v>0</v>
      </c>
      <c r="R92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6" s="21">
        <f>SUMIFS(Таблица2[площадь],Таблица2[ID BOздухOBOдA/ Duct ID No.],Таблица15[[#This Row],[IDBOздухOBOдA/DuctIDNo.]])</f>
        <v>1.62</v>
      </c>
      <c r="T9256" s="21">
        <f>SUMIFS(Таблица2[количество],Таблица2[ID BOздухOBOдA/ Duct ID No.],Таблица15[[#This Row],[IDBOздухOBOдA/DuctIDNo.]])</f>
        <v>1</v>
      </c>
      <c r="U9256" s="21" t="str">
        <f>IF(Таблица15[[#This Row],[Поставлено по отч 1 шт]]=Таблица15[[#This Row],[кол-во шт/Pcs]],"ок","!!!")</f>
        <v>ок</v>
      </c>
      <c r="V9256" s="21" t="str">
        <f>IFERROR(VLOOKUP(Таблица15[[#This Row],[IDBOздухOBOдA/DuctIDNo.]],Таблица2[ID BOздухOBOдA/ Duct ID No.],1,FALSE),"!!!")</f>
        <v>27-SS-01/SA18/10.6</v>
      </c>
      <c r="W9256" s="21" t="str">
        <f>IF(Таблица15[[#This Row],[IDBOздухOBOдA/DuctIDNo.]]="",Таблица15[[#This Row],[Деталь/Part ]],W9255)</f>
        <v>Воздуховод прямой участок/Duct straight part</v>
      </c>
    </row>
    <row r="9257" spans="1:23">
      <c r="A9257" s="3" t="s">
        <v>11301</v>
      </c>
      <c r="D9257" s="1">
        <v>600</v>
      </c>
      <c r="E9257" s="1">
        <v>600</v>
      </c>
      <c r="F9257" s="1">
        <v>300</v>
      </c>
      <c r="G9257" s="2">
        <v>0.7</v>
      </c>
      <c r="H9257" s="1" t="s">
        <v>49</v>
      </c>
      <c r="I9257" s="1">
        <v>4.032</v>
      </c>
      <c r="J9257" s="1">
        <v>1</v>
      </c>
      <c r="K9257" s="1">
        <v>0.72</v>
      </c>
      <c r="L9257" s="1">
        <v>0.72</v>
      </c>
      <c r="M9257" s="1" t="s">
        <v>6</v>
      </c>
      <c r="N9257" s="1" t="s">
        <v>80</v>
      </c>
      <c r="O9257" s="3" t="s">
        <v>4299</v>
      </c>
      <c r="P9257" s="1" t="s">
        <v>15888</v>
      </c>
      <c r="Q9257" s="1" t="s">
        <v>0</v>
      </c>
      <c r="R92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7" s="21">
        <f>SUMIFS(Таблица2[площадь],Таблица2[ID BOздухOBOдA/ Duct ID No.],Таблица15[[#This Row],[IDBOздухOBOдA/DuctIDNo.]])</f>
        <v>0.72</v>
      </c>
      <c r="T9257" s="21">
        <f>SUMIFS(Таблица2[количество],Таблица2[ID BOздухOBOдA/ Duct ID No.],Таблица15[[#This Row],[IDBOздухOBOдA/DuctIDNo.]])</f>
        <v>1</v>
      </c>
      <c r="U9257" s="21" t="str">
        <f>IF(Таблица15[[#This Row],[Поставлено по отч 1 шт]]=Таблица15[[#This Row],[кол-во шт/Pcs]],"ок","!!!")</f>
        <v>ок</v>
      </c>
      <c r="V9257" s="21" t="str">
        <f>IFERROR(VLOOKUP(Таблица15[[#This Row],[IDBOздухOBOдA/DuctIDNo.]],Таблица2[ID BOздухOBOдA/ Duct ID No.],1,FALSE),"!!!")</f>
        <v>27-SS-01/SA18/10.7</v>
      </c>
      <c r="W9257" s="21" t="str">
        <f>IF(Таблица15[[#This Row],[IDBOздухOBOдA/DuctIDNo.]]="",Таблица15[[#This Row],[Деталь/Part ]],W9256)</f>
        <v>Воздуховод прямой участок/Duct straight part</v>
      </c>
    </row>
    <row r="9258" spans="1:23">
      <c r="A9258" s="3" t="s">
        <v>11302</v>
      </c>
      <c r="D9258" s="1">
        <v>600</v>
      </c>
      <c r="E9258" s="1">
        <v>600</v>
      </c>
      <c r="F9258" s="1">
        <v>1030</v>
      </c>
      <c r="G9258" s="2">
        <v>0.7</v>
      </c>
      <c r="H9258" s="1" t="s">
        <v>49</v>
      </c>
      <c r="I9258" s="1">
        <v>13.8432</v>
      </c>
      <c r="J9258" s="1">
        <v>1</v>
      </c>
      <c r="K9258" s="1">
        <v>2.472</v>
      </c>
      <c r="L9258" s="1">
        <v>2.472</v>
      </c>
      <c r="M9258" s="1" t="s">
        <v>6</v>
      </c>
      <c r="N9258" s="1" t="s">
        <v>80</v>
      </c>
      <c r="O9258" s="3" t="s">
        <v>4300</v>
      </c>
      <c r="P9258" s="1" t="s">
        <v>15888</v>
      </c>
      <c r="Q9258" s="1" t="s">
        <v>0</v>
      </c>
      <c r="R92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8" s="21">
        <f>SUMIFS(Таблица2[площадь],Таблица2[ID BOздухOBOдA/ Duct ID No.],Таблица15[[#This Row],[IDBOздухOBOдA/DuctIDNo.]])</f>
        <v>2.4700000000000002</v>
      </c>
      <c r="T9258" s="21">
        <f>SUMIFS(Таблица2[количество],Таблица2[ID BOздухOBOдA/ Duct ID No.],Таблица15[[#This Row],[IDBOздухOBOдA/DuctIDNo.]])</f>
        <v>1</v>
      </c>
      <c r="U9258" s="21" t="str">
        <f>IF(Таблица15[[#This Row],[Поставлено по отч 1 шт]]=Таблица15[[#This Row],[кол-во шт/Pcs]],"ок","!!!")</f>
        <v>ок</v>
      </c>
      <c r="V9258" s="21" t="str">
        <f>IFERROR(VLOOKUP(Таблица15[[#This Row],[IDBOздухOBOдA/DuctIDNo.]],Таблица2[ID BOздухOBOдA/ Duct ID No.],1,FALSE),"!!!")</f>
        <v>27-SS-01/SA18/10.8</v>
      </c>
      <c r="W9258" s="21" t="str">
        <f>IF(Таблица15[[#This Row],[IDBOздухOBOдA/DuctIDNo.]]="",Таблица15[[#This Row],[Деталь/Part ]],W9257)</f>
        <v>Воздуховод прямой участок/Duct straight part</v>
      </c>
    </row>
    <row r="9259" spans="1:23">
      <c r="A9259" s="3" t="s">
        <v>272</v>
      </c>
      <c r="D9259" s="1">
        <v>700</v>
      </c>
      <c r="E9259" s="1">
        <v>700</v>
      </c>
      <c r="F9259" s="1">
        <v>1250</v>
      </c>
      <c r="G9259" s="2">
        <v>0.7</v>
      </c>
      <c r="H9259" s="1" t="s">
        <v>49</v>
      </c>
      <c r="I9259" s="1">
        <v>19.599999999999998</v>
      </c>
      <c r="J9259" s="1">
        <v>25</v>
      </c>
      <c r="K9259" s="1">
        <v>3.5</v>
      </c>
      <c r="L9259" s="1">
        <v>87.5</v>
      </c>
      <c r="M9259" s="1" t="s">
        <v>6</v>
      </c>
      <c r="N9259" s="1" t="s">
        <v>80</v>
      </c>
      <c r="O9259" s="3" t="s">
        <v>4301</v>
      </c>
      <c r="P9259" s="1" t="s">
        <v>15888</v>
      </c>
      <c r="Q9259" s="1" t="s">
        <v>0</v>
      </c>
      <c r="R92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9" s="21">
        <f>SUMIFS(Таблица2[площадь],Таблица2[ID BOздухOBOдA/ Duct ID No.],Таблица15[[#This Row],[IDBOздухOBOдA/DuctIDNo.]])</f>
        <v>87.5</v>
      </c>
      <c r="T9259" s="21">
        <f>SUMIFS(Таблица2[количество],Таблица2[ID BOздухOBOдA/ Duct ID No.],Таблица15[[#This Row],[IDBOздухOBOдA/DuctIDNo.]])</f>
        <v>25</v>
      </c>
      <c r="U9259" s="21" t="str">
        <f>IF(Таблица15[[#This Row],[Поставлено по отч 1 шт]]=Таблица15[[#This Row],[кол-во шт/Pcs]],"ок","!!!")</f>
        <v>ок</v>
      </c>
      <c r="V9259" s="21" t="str">
        <f>IFERROR(VLOOKUP(Таблица15[[#This Row],[IDBOздухOBOдA/DuctIDNo.]],Таблица2[ID BOздухOBOдA/ Duct ID No.],1,FALSE),"!!!")</f>
        <v>27-SS-01/SA18/11.1</v>
      </c>
      <c r="W9259" s="21" t="str">
        <f>IF(Таблица15[[#This Row],[IDBOздухOBOдA/DuctIDNo.]]="",Таблица15[[#This Row],[Деталь/Part ]],W9258)</f>
        <v>Воздуховод прямой участок/Duct straight part</v>
      </c>
    </row>
    <row r="9260" spans="1:23">
      <c r="A9260" s="3" t="s">
        <v>9779</v>
      </c>
      <c r="D9260" s="1">
        <v>700</v>
      </c>
      <c r="E9260" s="1">
        <v>700</v>
      </c>
      <c r="F9260" s="1">
        <v>730</v>
      </c>
      <c r="G9260" s="2">
        <v>0.7</v>
      </c>
      <c r="H9260" s="1" t="s">
        <v>49</v>
      </c>
      <c r="I9260" s="1">
        <v>11.446399999999999</v>
      </c>
      <c r="J9260" s="1">
        <v>1</v>
      </c>
      <c r="K9260" s="1">
        <v>2.044</v>
      </c>
      <c r="L9260" s="1">
        <v>2.044</v>
      </c>
      <c r="M9260" s="1" t="s">
        <v>6</v>
      </c>
      <c r="N9260" s="1" t="s">
        <v>80</v>
      </c>
      <c r="O9260" s="3" t="s">
        <v>4523</v>
      </c>
      <c r="P9260" s="1" t="s">
        <v>15888</v>
      </c>
      <c r="Q9260" s="1" t="s">
        <v>0</v>
      </c>
      <c r="R92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0" s="21">
        <f>SUMIFS(Таблица2[площадь],Таблица2[ID BOздухOBOдA/ Duct ID No.],Таблица15[[#This Row],[IDBOздухOBOдA/DuctIDNo.]])</f>
        <v>2.04</v>
      </c>
      <c r="T9260" s="21">
        <f>SUMIFS(Таблица2[количество],Таблица2[ID BOздухOBOдA/ Duct ID No.],Таблица15[[#This Row],[IDBOздухOBOдA/DuctIDNo.]])</f>
        <v>1</v>
      </c>
      <c r="U9260" s="21" t="str">
        <f>IF(Таблица15[[#This Row],[Поставлено по отч 1 шт]]=Таблица15[[#This Row],[кол-во шт/Pcs]],"ок","!!!")</f>
        <v>ок</v>
      </c>
      <c r="V9260" s="21" t="str">
        <f>IFERROR(VLOOKUP(Таблица15[[#This Row],[IDBOздухOBOдA/DuctIDNo.]],Таблица2[ID BOздухOBOдA/ Duct ID No.],1,FALSE),"!!!")</f>
        <v>27-SS-01/SA18/11.2</v>
      </c>
      <c r="W9260" s="21" t="str">
        <f>IF(Таблица15[[#This Row],[IDBOздухOBOдA/DuctIDNo.]]="",Таблица15[[#This Row],[Деталь/Part ]],W9259)</f>
        <v>Воздуховод прямой участок/Duct straight part</v>
      </c>
    </row>
    <row r="9261" spans="1:23">
      <c r="A9261" s="3" t="s">
        <v>448</v>
      </c>
      <c r="D9261" s="1">
        <v>700</v>
      </c>
      <c r="E9261" s="1">
        <v>700</v>
      </c>
      <c r="F9261" s="1">
        <v>430</v>
      </c>
      <c r="G9261" s="2">
        <v>0.7</v>
      </c>
      <c r="H9261" s="1" t="s">
        <v>49</v>
      </c>
      <c r="I9261" s="1">
        <v>6.7423999999999991</v>
      </c>
      <c r="J9261" s="1">
        <v>1</v>
      </c>
      <c r="K9261" s="1">
        <v>1.204</v>
      </c>
      <c r="L9261" s="1">
        <v>1.204</v>
      </c>
      <c r="M9261" s="1" t="s">
        <v>6</v>
      </c>
      <c r="N9261" s="1" t="s">
        <v>80</v>
      </c>
      <c r="O9261" s="3" t="s">
        <v>4524</v>
      </c>
      <c r="P9261" s="1" t="s">
        <v>15888</v>
      </c>
      <c r="Q9261" s="1" t="s">
        <v>0</v>
      </c>
      <c r="R92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1" s="21">
        <f>SUMIFS(Таблица2[площадь],Таблица2[ID BOздухOBOдA/ Duct ID No.],Таблица15[[#This Row],[IDBOздухOBOдA/DuctIDNo.]])</f>
        <v>1.2</v>
      </c>
      <c r="T9261" s="21">
        <f>SUMIFS(Таблица2[количество],Таблица2[ID BOздухOBOдA/ Duct ID No.],Таблица15[[#This Row],[IDBOздухOBOдA/DuctIDNo.]])</f>
        <v>1</v>
      </c>
      <c r="U9261" s="21" t="str">
        <f>IF(Таблица15[[#This Row],[Поставлено по отч 1 шт]]=Таблица15[[#This Row],[кол-во шт/Pcs]],"ок","!!!")</f>
        <v>ок</v>
      </c>
      <c r="V9261" s="21" t="str">
        <f>IFERROR(VLOOKUP(Таблица15[[#This Row],[IDBOздухOBOдA/DuctIDNo.]],Таблица2[ID BOздухOBOдA/ Duct ID No.],1,FALSE),"!!!")</f>
        <v>27-SS-01/SA18/11.3</v>
      </c>
      <c r="W9261" s="21" t="str">
        <f>IF(Таблица15[[#This Row],[IDBOздухOBOдA/DuctIDNo.]]="",Таблица15[[#This Row],[Деталь/Part ]],W9260)</f>
        <v>Воздуховод прямой участок/Duct straight part</v>
      </c>
    </row>
    <row r="9262" spans="1:23">
      <c r="A9262" s="3" t="s">
        <v>450</v>
      </c>
      <c r="D9262" s="1">
        <v>700</v>
      </c>
      <c r="E9262" s="1">
        <v>700</v>
      </c>
      <c r="F9262" s="1">
        <v>402</v>
      </c>
      <c r="G9262" s="2">
        <v>0.7</v>
      </c>
      <c r="H9262" s="1" t="s">
        <v>49</v>
      </c>
      <c r="I9262" s="1">
        <v>6.3033599999999996</v>
      </c>
      <c r="J9262" s="1">
        <v>1</v>
      </c>
      <c r="K9262" s="1">
        <v>1.1255999999999999</v>
      </c>
      <c r="L9262" s="1">
        <v>1.1255999999999999</v>
      </c>
      <c r="M9262" s="1" t="s">
        <v>6</v>
      </c>
      <c r="N9262" s="1" t="s">
        <v>80</v>
      </c>
      <c r="O9262" s="3" t="s">
        <v>4525</v>
      </c>
      <c r="P9262" s="1" t="s">
        <v>15888</v>
      </c>
      <c r="Q9262" s="1" t="s">
        <v>0</v>
      </c>
      <c r="R92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2" s="21">
        <f>SUMIFS(Таблица2[площадь],Таблица2[ID BOздухOBOдA/ Duct ID No.],Таблица15[[#This Row],[IDBOздухOBOдA/DuctIDNo.]])</f>
        <v>1.1299999999999999</v>
      </c>
      <c r="T9262" s="21">
        <f>SUMIFS(Таблица2[количество],Таблица2[ID BOздухOBOдA/ Duct ID No.],Таблица15[[#This Row],[IDBOздухOBOдA/DuctIDNo.]])</f>
        <v>1</v>
      </c>
      <c r="U9262" s="21" t="str">
        <f>IF(Таблица15[[#This Row],[Поставлено по отч 1 шт]]=Таблица15[[#This Row],[кол-во шт/Pcs]],"ок","!!!")</f>
        <v>ок</v>
      </c>
      <c r="V9262" s="21" t="str">
        <f>IFERROR(VLOOKUP(Таблица15[[#This Row],[IDBOздухOBOдA/DuctIDNo.]],Таблица2[ID BOздухOBOдA/ Duct ID No.],1,FALSE),"!!!")</f>
        <v>27-SS-01/SA18/11.4</v>
      </c>
      <c r="W9262" s="21" t="str">
        <f>IF(Таблица15[[#This Row],[IDBOздухOBOдA/DuctIDNo.]]="",Таблица15[[#This Row],[Деталь/Part ]],W9261)</f>
        <v>Воздуховод прямой участок/Duct straight part</v>
      </c>
    </row>
    <row r="9263" spans="1:23">
      <c r="A9263" s="3" t="s">
        <v>11568</v>
      </c>
      <c r="D9263" s="1">
        <v>700</v>
      </c>
      <c r="E9263" s="1">
        <v>700</v>
      </c>
      <c r="F9263" s="1">
        <v>663</v>
      </c>
      <c r="G9263" s="2">
        <v>0.7</v>
      </c>
      <c r="H9263" s="1" t="s">
        <v>49</v>
      </c>
      <c r="I9263" s="1">
        <v>10.39584</v>
      </c>
      <c r="J9263" s="1">
        <v>1</v>
      </c>
      <c r="K9263" s="1">
        <v>1.8564000000000001</v>
      </c>
      <c r="L9263" s="1">
        <v>1.8564000000000001</v>
      </c>
      <c r="M9263" s="1" t="s">
        <v>6</v>
      </c>
      <c r="N9263" s="1" t="s">
        <v>80</v>
      </c>
      <c r="O9263" s="3" t="s">
        <v>4526</v>
      </c>
      <c r="P9263" s="1" t="s">
        <v>15888</v>
      </c>
      <c r="Q9263" s="1" t="s">
        <v>0</v>
      </c>
      <c r="R92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3" s="21">
        <f>SUMIFS(Таблица2[площадь],Таблица2[ID BOздухOBOдA/ Duct ID No.],Таблица15[[#This Row],[IDBOздухOBOдA/DuctIDNo.]])</f>
        <v>1.86</v>
      </c>
      <c r="T9263" s="21">
        <f>SUMIFS(Таблица2[количество],Таблица2[ID BOздухOBOдA/ Duct ID No.],Таблица15[[#This Row],[IDBOздухOBOдA/DuctIDNo.]])</f>
        <v>1</v>
      </c>
      <c r="U9263" s="21" t="str">
        <f>IF(Таблица15[[#This Row],[Поставлено по отч 1 шт]]=Таблица15[[#This Row],[кол-во шт/Pcs]],"ок","!!!")</f>
        <v>ок</v>
      </c>
      <c r="V9263" s="21" t="str">
        <f>IFERROR(VLOOKUP(Таблица15[[#This Row],[IDBOздухOBOдA/DuctIDNo.]],Таблица2[ID BOздухOBOдA/ Duct ID No.],1,FALSE),"!!!")</f>
        <v>27-SS-01/SA18/11.5</v>
      </c>
      <c r="W9263" s="21" t="str">
        <f>IF(Таблица15[[#This Row],[IDBOздухOBOдA/DuctIDNo.]]="",Таблица15[[#This Row],[Деталь/Part ]],W9262)</f>
        <v>Воздуховод прямой участок/Duct straight part</v>
      </c>
    </row>
    <row r="9264" spans="1:23">
      <c r="A9264" s="3" t="s">
        <v>11570</v>
      </c>
      <c r="D9264" s="1">
        <v>700</v>
      </c>
      <c r="E9264" s="1">
        <v>700</v>
      </c>
      <c r="F9264" s="1">
        <v>946</v>
      </c>
      <c r="G9264" s="2">
        <v>0.7</v>
      </c>
      <c r="H9264" s="1" t="s">
        <v>49</v>
      </c>
      <c r="I9264" s="1">
        <v>14.833279999999998</v>
      </c>
      <c r="J9264" s="1">
        <v>1</v>
      </c>
      <c r="K9264" s="1">
        <v>2.6488</v>
      </c>
      <c r="L9264" s="1">
        <v>2.6488</v>
      </c>
      <c r="M9264" s="1" t="s">
        <v>6</v>
      </c>
      <c r="N9264" s="1" t="s">
        <v>80</v>
      </c>
      <c r="O9264" s="3" t="s">
        <v>4527</v>
      </c>
      <c r="P9264" s="1" t="s">
        <v>15888</v>
      </c>
      <c r="Q9264" s="1" t="s">
        <v>0</v>
      </c>
      <c r="R92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4" s="21">
        <f>SUMIFS(Таблица2[площадь],Таблица2[ID BOздухOBOдA/ Duct ID No.],Таблица15[[#This Row],[IDBOздухOBOдA/DuctIDNo.]])</f>
        <v>2.65</v>
      </c>
      <c r="T9264" s="21">
        <f>SUMIFS(Таблица2[количество],Таблица2[ID BOздухOBOдA/ Duct ID No.],Таблица15[[#This Row],[IDBOздухOBOдA/DuctIDNo.]])</f>
        <v>1</v>
      </c>
      <c r="U9264" s="21" t="str">
        <f>IF(Таблица15[[#This Row],[Поставлено по отч 1 шт]]=Таблица15[[#This Row],[кол-во шт/Pcs]],"ок","!!!")</f>
        <v>ок</v>
      </c>
      <c r="V9264" s="21" t="str">
        <f>IFERROR(VLOOKUP(Таблица15[[#This Row],[IDBOздухOBOдA/DuctIDNo.]],Таблица2[ID BOздухOBOдA/ Duct ID No.],1,FALSE),"!!!")</f>
        <v>27-SS-01/SA18/11.6</v>
      </c>
      <c r="W9264" s="21" t="str">
        <f>IF(Таблица15[[#This Row],[IDBOздухOBOдA/DuctIDNo.]]="",Таблица15[[#This Row],[Деталь/Part ]],W9263)</f>
        <v>Воздуховод прямой участок/Duct straight part</v>
      </c>
    </row>
    <row r="9265" spans="1:23">
      <c r="A9265" s="3" t="s">
        <v>11583</v>
      </c>
      <c r="D9265" s="1">
        <v>700</v>
      </c>
      <c r="E9265" s="1">
        <v>700</v>
      </c>
      <c r="F9265" s="1">
        <v>430</v>
      </c>
      <c r="G9265" s="2">
        <v>0.7</v>
      </c>
      <c r="H9265" s="1" t="s">
        <v>49</v>
      </c>
      <c r="I9265" s="1">
        <v>6.7423999999999991</v>
      </c>
      <c r="J9265" s="1">
        <v>1</v>
      </c>
      <c r="K9265" s="1">
        <v>1.204</v>
      </c>
      <c r="L9265" s="1">
        <v>1.204</v>
      </c>
      <c r="M9265" s="1" t="s">
        <v>6</v>
      </c>
      <c r="N9265" s="1" t="s">
        <v>80</v>
      </c>
      <c r="O9265" s="3" t="s">
        <v>4528</v>
      </c>
      <c r="P9265" s="1" t="s">
        <v>15888</v>
      </c>
      <c r="Q9265" s="1" t="s">
        <v>0</v>
      </c>
      <c r="R92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5" s="21">
        <f>SUMIFS(Таблица2[площадь],Таблица2[ID BOздухOBOдA/ Duct ID No.],Таблица15[[#This Row],[IDBOздухOBOдA/DuctIDNo.]])</f>
        <v>1.2</v>
      </c>
      <c r="T9265" s="21">
        <f>SUMIFS(Таблица2[количество],Таблица2[ID BOздухOBOдA/ Duct ID No.],Таблица15[[#This Row],[IDBOздухOBOдA/DuctIDNo.]])</f>
        <v>1</v>
      </c>
      <c r="U9265" s="21" t="str">
        <f>IF(Таблица15[[#This Row],[Поставлено по отч 1 шт]]=Таблица15[[#This Row],[кол-во шт/Pcs]],"ок","!!!")</f>
        <v>ок</v>
      </c>
      <c r="V9265" s="21" t="str">
        <f>IFERROR(VLOOKUP(Таблица15[[#This Row],[IDBOздухOBOдA/DuctIDNo.]],Таблица2[ID BOздухOBOдA/ Duct ID No.],1,FALSE),"!!!")</f>
        <v>27-SS-01/SA18/11.7</v>
      </c>
      <c r="W9265" s="21" t="str">
        <f>IF(Таблица15[[#This Row],[IDBOздухOBOдA/DuctIDNo.]]="",Таблица15[[#This Row],[Деталь/Part ]],W9264)</f>
        <v>Воздуховод прямой участок/Duct straight part</v>
      </c>
    </row>
    <row r="9266" spans="1:23">
      <c r="A9266" s="3" t="s">
        <v>13472</v>
      </c>
      <c r="D9266" s="1">
        <v>700</v>
      </c>
      <c r="E9266" s="1">
        <v>700</v>
      </c>
      <c r="F9266" s="1">
        <v>77</v>
      </c>
      <c r="G9266" s="2">
        <v>0.7</v>
      </c>
      <c r="H9266" s="1" t="s">
        <v>49</v>
      </c>
      <c r="I9266" s="1">
        <v>1.20736</v>
      </c>
      <c r="J9266" s="1">
        <v>1</v>
      </c>
      <c r="K9266" s="1">
        <v>0.21560000000000001</v>
      </c>
      <c r="L9266" s="1">
        <v>0.21560000000000001</v>
      </c>
      <c r="M9266" s="1" t="s">
        <v>6</v>
      </c>
      <c r="N9266" s="1" t="s">
        <v>80</v>
      </c>
      <c r="O9266" s="3" t="s">
        <v>4529</v>
      </c>
      <c r="P9266" s="1" t="s">
        <v>15888</v>
      </c>
      <c r="Q9266" s="1" t="s">
        <v>0</v>
      </c>
      <c r="R92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6" s="21">
        <f>SUMIFS(Таблица2[площадь],Таблица2[ID BOздухOBOдA/ Duct ID No.],Таблица15[[#This Row],[IDBOздухOBOдA/DuctIDNo.]])</f>
        <v>0.22</v>
      </c>
      <c r="T9266" s="21">
        <f>SUMIFS(Таблица2[количество],Таблица2[ID BOздухOBOдA/ Duct ID No.],Таблица15[[#This Row],[IDBOздухOBOдA/DuctIDNo.]])</f>
        <v>1</v>
      </c>
      <c r="U9266" s="21" t="str">
        <f>IF(Таблица15[[#This Row],[Поставлено по отч 1 шт]]=Таблица15[[#This Row],[кол-во шт/Pcs]],"ок","!!!")</f>
        <v>ок</v>
      </c>
      <c r="V9266" s="21" t="str">
        <f>IFERROR(VLOOKUP(Таблица15[[#This Row],[IDBOздухOBOдA/DuctIDNo.]],Таблица2[ID BOздухOBOдA/ Duct ID No.],1,FALSE),"!!!")</f>
        <v>27-SS-01/SA18/11.8</v>
      </c>
      <c r="W9266" s="21" t="str">
        <f>IF(Таблица15[[#This Row],[IDBOздухOBOдA/DuctIDNo.]]="",Таблица15[[#This Row],[Деталь/Part ]],W9265)</f>
        <v>Воздуховод прямой участок/Duct straight part</v>
      </c>
    </row>
    <row r="9267" spans="1:23">
      <c r="A9267" s="3" t="s">
        <v>13475</v>
      </c>
      <c r="D9267" s="1">
        <v>700</v>
      </c>
      <c r="E9267" s="1">
        <v>700</v>
      </c>
      <c r="F9267" s="1">
        <v>212</v>
      </c>
      <c r="G9267" s="2">
        <v>0.7</v>
      </c>
      <c r="H9267" s="1" t="s">
        <v>49</v>
      </c>
      <c r="I9267" s="1">
        <v>3.32416</v>
      </c>
      <c r="J9267" s="1">
        <v>1</v>
      </c>
      <c r="K9267" s="1">
        <v>0.59360000000000002</v>
      </c>
      <c r="L9267" s="1">
        <v>0.59360000000000002</v>
      </c>
      <c r="M9267" s="1" t="s">
        <v>6</v>
      </c>
      <c r="N9267" s="1" t="s">
        <v>80</v>
      </c>
      <c r="O9267" s="3" t="s">
        <v>4530</v>
      </c>
      <c r="P9267" s="1" t="s">
        <v>15888</v>
      </c>
      <c r="Q9267" s="1" t="s">
        <v>0</v>
      </c>
      <c r="R92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7" s="21">
        <f>SUMIFS(Таблица2[площадь],Таблица2[ID BOздухOBOдA/ Duct ID No.],Таблица15[[#This Row],[IDBOздухOBOдA/DuctIDNo.]])</f>
        <v>0.59</v>
      </c>
      <c r="T9267" s="21">
        <f>SUMIFS(Таблица2[количество],Таблица2[ID BOздухOBOдA/ Duct ID No.],Таблица15[[#This Row],[IDBOздухOBOдA/DuctIDNo.]])</f>
        <v>1</v>
      </c>
      <c r="U9267" s="21" t="str">
        <f>IF(Таблица15[[#This Row],[Поставлено по отч 1 шт]]=Таблица15[[#This Row],[кол-во шт/Pcs]],"ок","!!!")</f>
        <v>ок</v>
      </c>
      <c r="V9267" s="21" t="str">
        <f>IFERROR(VLOOKUP(Таблица15[[#This Row],[IDBOздухOBOдA/DuctIDNo.]],Таблица2[ID BOздухOBOдA/ Duct ID No.],1,FALSE),"!!!")</f>
        <v>27-SS-01/SA18/11.9</v>
      </c>
      <c r="W9267" s="21" t="str">
        <f>IF(Таблица15[[#This Row],[IDBOздухOBOдA/DuctIDNo.]]="",Таблица15[[#This Row],[Деталь/Part ]],W9266)</f>
        <v>Воздуховод прямой участок/Duct straight part</v>
      </c>
    </row>
    <row r="9268" spans="1:23">
      <c r="A9268" s="3" t="s">
        <v>15759</v>
      </c>
      <c r="D9268" s="1">
        <v>700</v>
      </c>
      <c r="E9268" s="1">
        <v>700</v>
      </c>
      <c r="F9268" s="1">
        <v>605</v>
      </c>
      <c r="G9268" s="2">
        <v>0.7</v>
      </c>
      <c r="H9268" s="1" t="s">
        <v>49</v>
      </c>
      <c r="I9268" s="1">
        <v>9.4863999999999997</v>
      </c>
      <c r="J9268" s="1">
        <v>1</v>
      </c>
      <c r="K9268" s="1">
        <v>1.694</v>
      </c>
      <c r="L9268" s="1">
        <v>1.694</v>
      </c>
      <c r="M9268" s="1" t="s">
        <v>6</v>
      </c>
      <c r="N9268" s="1" t="s">
        <v>80</v>
      </c>
      <c r="O9268" s="3" t="s">
        <v>4531</v>
      </c>
      <c r="P9268" s="1" t="s">
        <v>15888</v>
      </c>
      <c r="Q9268" s="1" t="s">
        <v>0</v>
      </c>
      <c r="R92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8" s="21">
        <f>SUMIFS(Таблица2[площадь],Таблица2[ID BOздухOBOдA/ Duct ID No.],Таблица15[[#This Row],[IDBOздухOBOдA/DuctIDNo.]])</f>
        <v>1.69</v>
      </c>
      <c r="T9268" s="21">
        <f>SUMIFS(Таблица2[количество],Таблица2[ID BOздухOBOдA/ Duct ID No.],Таблица15[[#This Row],[IDBOздухOBOдA/DuctIDNo.]])</f>
        <v>1</v>
      </c>
      <c r="U9268" s="21" t="str">
        <f>IF(Таблица15[[#This Row],[Поставлено по отч 1 шт]]=Таблица15[[#This Row],[кол-во шт/Pcs]],"ок","!!!")</f>
        <v>ок</v>
      </c>
      <c r="V9268" s="21" t="str">
        <f>IFERROR(VLOOKUP(Таблица15[[#This Row],[IDBOздухOBOдA/DuctIDNo.]],Таблица2[ID BOздухOBOдA/ Duct ID No.],1,FALSE),"!!!")</f>
        <v>27-SS-01/SA18/11.10</v>
      </c>
      <c r="W9268" s="21" t="str">
        <f>IF(Таблица15[[#This Row],[IDBOздухOBOдA/DuctIDNo.]]="",Таблица15[[#This Row],[Деталь/Part ]],W9267)</f>
        <v>Воздуховод прямой участок/Duct straight part</v>
      </c>
    </row>
    <row r="9269" spans="1:23">
      <c r="A9269" s="3" t="s">
        <v>15890</v>
      </c>
      <c r="D9269" s="1">
        <v>700</v>
      </c>
      <c r="E9269" s="1">
        <v>700</v>
      </c>
      <c r="F9269" s="1">
        <v>550</v>
      </c>
      <c r="G9269" s="2">
        <v>0.7</v>
      </c>
      <c r="H9269" s="1" t="s">
        <v>49</v>
      </c>
      <c r="I9269" s="1">
        <v>8.6239999999999988</v>
      </c>
      <c r="J9269" s="1">
        <v>1</v>
      </c>
      <c r="K9269" s="1">
        <v>1.54</v>
      </c>
      <c r="L9269" s="1">
        <v>1.54</v>
      </c>
      <c r="M9269" s="1" t="s">
        <v>6</v>
      </c>
      <c r="N9269" s="1" t="s">
        <v>80</v>
      </c>
      <c r="O9269" s="3" t="s">
        <v>4532</v>
      </c>
      <c r="P9269" s="1" t="s">
        <v>15888</v>
      </c>
      <c r="Q9269" s="1" t="s">
        <v>0</v>
      </c>
      <c r="R92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9" s="21">
        <f>SUMIFS(Таблица2[площадь],Таблица2[ID BOздухOBOдA/ Duct ID No.],Таблица15[[#This Row],[IDBOздухOBOдA/DuctIDNo.]])</f>
        <v>1.54</v>
      </c>
      <c r="T9269" s="21">
        <f>SUMIFS(Таблица2[количество],Таблица2[ID BOздухOBOдA/ Duct ID No.],Таблица15[[#This Row],[IDBOздухOBOдA/DuctIDNo.]])</f>
        <v>1</v>
      </c>
      <c r="U9269" s="21" t="str">
        <f>IF(Таблица15[[#This Row],[Поставлено по отч 1 шт]]=Таблица15[[#This Row],[кол-во шт/Pcs]],"ок","!!!")</f>
        <v>ок</v>
      </c>
      <c r="V9269" s="21" t="str">
        <f>IFERROR(VLOOKUP(Таблица15[[#This Row],[IDBOздухOBOдA/DuctIDNo.]],Таблица2[ID BOздухOBOдA/ Duct ID No.],1,FALSE),"!!!")</f>
        <v>27-SS-01/SA18/11.11</v>
      </c>
      <c r="W9269" s="21" t="str">
        <f>IF(Таблица15[[#This Row],[IDBOздухOBOдA/DuctIDNo.]]="",Таблица15[[#This Row],[Деталь/Part ]],W9268)</f>
        <v>Воздуховод прямой участок/Duct straight part</v>
      </c>
    </row>
    <row r="9270" spans="1:23">
      <c r="A9270" s="3" t="s">
        <v>15891</v>
      </c>
      <c r="D9270" s="1">
        <v>700</v>
      </c>
      <c r="E9270" s="1">
        <v>700</v>
      </c>
      <c r="F9270" s="1">
        <v>500</v>
      </c>
      <c r="G9270" s="2">
        <v>0.7</v>
      </c>
      <c r="H9270" s="1" t="s">
        <v>49</v>
      </c>
      <c r="I9270" s="1">
        <v>7.839999999999999</v>
      </c>
      <c r="J9270" s="1">
        <v>1</v>
      </c>
      <c r="K9270" s="1">
        <v>1.4</v>
      </c>
      <c r="L9270" s="1">
        <v>1.4</v>
      </c>
      <c r="M9270" s="1" t="s">
        <v>6</v>
      </c>
      <c r="N9270" s="1" t="s">
        <v>80</v>
      </c>
      <c r="O9270" s="3" t="s">
        <v>4533</v>
      </c>
      <c r="P9270" s="1" t="s">
        <v>15888</v>
      </c>
      <c r="Q9270" s="1" t="s">
        <v>0</v>
      </c>
      <c r="R92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0" s="21">
        <f>SUMIFS(Таблица2[площадь],Таблица2[ID BOздухOBOдA/ Duct ID No.],Таблица15[[#This Row],[IDBOздухOBOдA/DuctIDNo.]])</f>
        <v>1.4</v>
      </c>
      <c r="T9270" s="21">
        <f>SUMIFS(Таблица2[количество],Таблица2[ID BOздухOBOдA/ Duct ID No.],Таблица15[[#This Row],[IDBOздухOBOдA/DuctIDNo.]])</f>
        <v>1</v>
      </c>
      <c r="U9270" s="21" t="str">
        <f>IF(Таблица15[[#This Row],[Поставлено по отч 1 шт]]=Таблица15[[#This Row],[кол-во шт/Pcs]],"ок","!!!")</f>
        <v>ок</v>
      </c>
      <c r="V9270" s="21" t="str">
        <f>IFERROR(VLOOKUP(Таблица15[[#This Row],[IDBOздухOBOдA/DuctIDNo.]],Таблица2[ID BOздухOBOдA/ Duct ID No.],1,FALSE),"!!!")</f>
        <v>27-SS-01/SA18/11.12</v>
      </c>
      <c r="W9270" s="21" t="str">
        <f>IF(Таблица15[[#This Row],[IDBOздухOBOдA/DuctIDNo.]]="",Таблица15[[#This Row],[Деталь/Part ]],W9269)</f>
        <v>Воздуховод прямой участок/Duct straight part</v>
      </c>
    </row>
    <row r="9271" spans="1:23">
      <c r="A9271" s="3" t="s">
        <v>15892</v>
      </c>
      <c r="D9271" s="1">
        <v>700</v>
      </c>
      <c r="E9271" s="1">
        <v>700</v>
      </c>
      <c r="F9271" s="1">
        <v>655</v>
      </c>
      <c r="G9271" s="2">
        <v>0.7</v>
      </c>
      <c r="H9271" s="1" t="s">
        <v>49</v>
      </c>
      <c r="I9271" s="1">
        <v>10.2704</v>
      </c>
      <c r="J9271" s="1">
        <v>1</v>
      </c>
      <c r="K9271" s="1">
        <v>1.8340000000000001</v>
      </c>
      <c r="L9271" s="1">
        <v>1.8340000000000001</v>
      </c>
      <c r="M9271" s="1" t="s">
        <v>6</v>
      </c>
      <c r="N9271" s="1" t="s">
        <v>80</v>
      </c>
      <c r="O9271" s="3" t="s">
        <v>4534</v>
      </c>
      <c r="P9271" s="1" t="s">
        <v>15888</v>
      </c>
      <c r="Q9271" s="1" t="s">
        <v>0</v>
      </c>
      <c r="R92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1" s="21">
        <f>SUMIFS(Таблица2[площадь],Таблица2[ID BOздухOBOдA/ Duct ID No.],Таблица15[[#This Row],[IDBOздухOBOдA/DuctIDNo.]])</f>
        <v>1.83</v>
      </c>
      <c r="T9271" s="21">
        <f>SUMIFS(Таблица2[количество],Таблица2[ID BOздухOBOдA/ Duct ID No.],Таблица15[[#This Row],[IDBOздухOBOдA/DuctIDNo.]])</f>
        <v>1</v>
      </c>
      <c r="U9271" s="21" t="str">
        <f>IF(Таблица15[[#This Row],[Поставлено по отч 1 шт]]=Таблица15[[#This Row],[кол-во шт/Pcs]],"ок","!!!")</f>
        <v>ок</v>
      </c>
      <c r="V9271" s="21" t="str">
        <f>IFERROR(VLOOKUP(Таблица15[[#This Row],[IDBOздухOBOдA/DuctIDNo.]],Таблица2[ID BOздухOBOдA/ Duct ID No.],1,FALSE),"!!!")</f>
        <v>27-SS-01/SA18/11.13</v>
      </c>
      <c r="W9271" s="21" t="str">
        <f>IF(Таблица15[[#This Row],[IDBOздухOBOдA/DuctIDNo.]]="",Таблица15[[#This Row],[Деталь/Part ]],W9270)</f>
        <v>Воздуховод прямой участок/Duct straight part</v>
      </c>
    </row>
    <row r="9272" spans="1:23">
      <c r="A9272" s="3" t="s">
        <v>15893</v>
      </c>
      <c r="D9272" s="1">
        <v>700</v>
      </c>
      <c r="E9272" s="1">
        <v>700</v>
      </c>
      <c r="F9272" s="1">
        <v>175</v>
      </c>
      <c r="G9272" s="2">
        <v>0.7</v>
      </c>
      <c r="H9272" s="1" t="s">
        <v>49</v>
      </c>
      <c r="I9272" s="1">
        <v>2.7439999999999998</v>
      </c>
      <c r="J9272" s="1">
        <v>1</v>
      </c>
      <c r="K9272" s="1">
        <v>0.49</v>
      </c>
      <c r="L9272" s="1">
        <v>0.49</v>
      </c>
      <c r="M9272" s="1" t="s">
        <v>6</v>
      </c>
      <c r="N9272" s="1" t="s">
        <v>80</v>
      </c>
      <c r="O9272" s="3" t="s">
        <v>4535</v>
      </c>
      <c r="P9272" s="1" t="s">
        <v>15888</v>
      </c>
      <c r="Q9272" s="1" t="s">
        <v>0</v>
      </c>
      <c r="R92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2" s="21">
        <f>SUMIFS(Таблица2[площадь],Таблица2[ID BOздухOBOдA/ Duct ID No.],Таблица15[[#This Row],[IDBOздухOBOдA/DuctIDNo.]])</f>
        <v>0.49</v>
      </c>
      <c r="T9272" s="21">
        <f>SUMIFS(Таблица2[количество],Таблица2[ID BOздухOBOдA/ Duct ID No.],Таблица15[[#This Row],[IDBOздухOBOдA/DuctIDNo.]])</f>
        <v>1</v>
      </c>
      <c r="U9272" s="21" t="str">
        <f>IF(Таблица15[[#This Row],[Поставлено по отч 1 шт]]=Таблица15[[#This Row],[кол-во шт/Pcs]],"ок","!!!")</f>
        <v>ок</v>
      </c>
      <c r="V9272" s="21" t="str">
        <f>IFERROR(VLOOKUP(Таблица15[[#This Row],[IDBOздухOBOдA/DuctIDNo.]],Таблица2[ID BOздухOBOдA/ Duct ID No.],1,FALSE),"!!!")</f>
        <v>27-SS-01/SA18/11.14</v>
      </c>
      <c r="W9272" s="21" t="str">
        <f>IF(Таблица15[[#This Row],[IDBOздухOBOдA/DuctIDNo.]]="",Таблица15[[#This Row],[Деталь/Part ]],W9271)</f>
        <v>Воздуховод прямой участок/Duct straight part</v>
      </c>
    </row>
    <row r="9273" spans="1:23">
      <c r="A9273" s="3" t="s">
        <v>304</v>
      </c>
      <c r="D9273" s="1">
        <v>750</v>
      </c>
      <c r="E9273" s="1">
        <v>700</v>
      </c>
      <c r="F9273" s="1">
        <v>1250</v>
      </c>
      <c r="G9273" s="2">
        <v>0.7</v>
      </c>
      <c r="H9273" s="1" t="s">
        <v>49</v>
      </c>
      <c r="I9273" s="1">
        <v>20.299999999999997</v>
      </c>
      <c r="J9273" s="1">
        <v>4</v>
      </c>
      <c r="K9273" s="1">
        <v>3.625</v>
      </c>
      <c r="L9273" s="1">
        <v>14.5</v>
      </c>
      <c r="M9273" s="1" t="s">
        <v>6</v>
      </c>
      <c r="N9273" s="1" t="s">
        <v>80</v>
      </c>
      <c r="O9273" s="3" t="s">
        <v>4536</v>
      </c>
      <c r="P9273" s="1" t="s">
        <v>15888</v>
      </c>
      <c r="Q9273" s="1" t="s">
        <v>0</v>
      </c>
      <c r="R92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3" s="21">
        <f>SUMIFS(Таблица2[площадь],Таблица2[ID BOздухOBOдA/ Duct ID No.],Таблица15[[#This Row],[IDBOздухOBOдA/DuctIDNo.]])</f>
        <v>14.52</v>
      </c>
      <c r="T9273" s="21">
        <f>SUMIFS(Таблица2[количество],Таблица2[ID BOздухOBOдA/ Duct ID No.],Таблица15[[#This Row],[IDBOздухOBOдA/DuctIDNo.]])</f>
        <v>4</v>
      </c>
      <c r="U9273" s="21" t="str">
        <f>IF(Таблица15[[#This Row],[Поставлено по отч 1 шт]]=Таблица15[[#This Row],[кол-во шт/Pcs]],"ок","!!!")</f>
        <v>ок</v>
      </c>
      <c r="V9273" s="21" t="str">
        <f>IFERROR(VLOOKUP(Таблица15[[#This Row],[IDBOздухOBOдA/DuctIDNo.]],Таблица2[ID BOздухOBOдA/ Duct ID No.],1,FALSE),"!!!")</f>
        <v>27-SS-01/SA18/12.1</v>
      </c>
      <c r="W9273" s="21" t="str">
        <f>IF(Таблица15[[#This Row],[IDBOздухOBOдA/DuctIDNo.]]="",Таблица15[[#This Row],[Деталь/Part ]],W9272)</f>
        <v>Воздуховод прямой участок/Duct straight part</v>
      </c>
    </row>
    <row r="9274" spans="1:23">
      <c r="A9274" s="3" t="s">
        <v>305</v>
      </c>
      <c r="D9274" s="1">
        <v>750</v>
      </c>
      <c r="E9274" s="1">
        <v>700</v>
      </c>
      <c r="F9274" s="1">
        <v>992</v>
      </c>
      <c r="G9274" s="2">
        <v>0.7</v>
      </c>
      <c r="H9274" s="1" t="s">
        <v>49</v>
      </c>
      <c r="I9274" s="1">
        <v>16.110079999999996</v>
      </c>
      <c r="J9274" s="1">
        <v>1</v>
      </c>
      <c r="K9274" s="1">
        <v>2.8767999999999998</v>
      </c>
      <c r="L9274" s="1">
        <v>2.8767999999999998</v>
      </c>
      <c r="M9274" s="1" t="s">
        <v>6</v>
      </c>
      <c r="N9274" s="1" t="s">
        <v>80</v>
      </c>
      <c r="O9274" s="3" t="s">
        <v>4537</v>
      </c>
      <c r="P9274" s="1" t="s">
        <v>15888</v>
      </c>
      <c r="Q9274" s="1" t="s">
        <v>0</v>
      </c>
      <c r="R92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4" s="21">
        <f>SUMIFS(Таблица2[площадь],Таблица2[ID BOздухOBOдA/ Duct ID No.],Таблица15[[#This Row],[IDBOздухOBOдA/DuctIDNo.]])</f>
        <v>2.88</v>
      </c>
      <c r="T9274" s="21">
        <f>SUMIFS(Таблица2[количество],Таблица2[ID BOздухOBOдA/ Duct ID No.],Таблица15[[#This Row],[IDBOздухOBOдA/DuctIDNo.]])</f>
        <v>1</v>
      </c>
      <c r="U9274" s="21" t="str">
        <f>IF(Таблица15[[#This Row],[Поставлено по отч 1 шт]]=Таблица15[[#This Row],[кол-во шт/Pcs]],"ок","!!!")</f>
        <v>ок</v>
      </c>
      <c r="V9274" s="21" t="str">
        <f>IFERROR(VLOOKUP(Таблица15[[#This Row],[IDBOздухOBOдA/DuctIDNo.]],Таблица2[ID BOздухOBOдA/ Duct ID No.],1,FALSE),"!!!")</f>
        <v>27-SS-01/SA18/12.2</v>
      </c>
      <c r="W9274" s="21" t="str">
        <f>IF(Таблица15[[#This Row],[IDBOздухOBOдA/DuctIDNo.]]="",Таблица15[[#This Row],[Деталь/Part ]],W9273)</f>
        <v>Воздуховод прямой участок/Duct straight part</v>
      </c>
    </row>
    <row r="9275" spans="1:23">
      <c r="A9275" s="3" t="s">
        <v>460</v>
      </c>
      <c r="D9275" s="1">
        <v>800</v>
      </c>
      <c r="E9275" s="1">
        <v>800</v>
      </c>
      <c r="F9275" s="1">
        <v>1250</v>
      </c>
      <c r="G9275" s="2">
        <v>0.7</v>
      </c>
      <c r="H9275" s="1" t="s">
        <v>49</v>
      </c>
      <c r="I9275" s="1">
        <v>22.4</v>
      </c>
      <c r="J9275" s="1">
        <v>2</v>
      </c>
      <c r="K9275" s="1">
        <v>4</v>
      </c>
      <c r="L9275" s="1">
        <v>8</v>
      </c>
      <c r="M9275" s="1" t="s">
        <v>6</v>
      </c>
      <c r="N9275" s="1" t="s">
        <v>80</v>
      </c>
      <c r="O9275" s="3" t="s">
        <v>4210</v>
      </c>
      <c r="P9275" s="1" t="s">
        <v>15888</v>
      </c>
      <c r="Q9275" s="1" t="s">
        <v>0</v>
      </c>
      <c r="R92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5" s="21">
        <f>SUMIFS(Таблица2[площадь],Таблица2[ID BOздухOBOдA/ Duct ID No.],Таблица15[[#This Row],[IDBOздухOBOдA/DuctIDNo.]])</f>
        <v>8</v>
      </c>
      <c r="T9275" s="21">
        <f>SUMIFS(Таблица2[количество],Таблица2[ID BOздухOBOдA/ Duct ID No.],Таблица15[[#This Row],[IDBOздухOBOдA/DuctIDNo.]])</f>
        <v>2</v>
      </c>
      <c r="U9275" s="21" t="str">
        <f>IF(Таблица15[[#This Row],[Поставлено по отч 1 шт]]=Таблица15[[#This Row],[кол-во шт/Pcs]],"ок","!!!")</f>
        <v>ок</v>
      </c>
      <c r="V9275" s="21" t="str">
        <f>IFERROR(VLOOKUP(Таблица15[[#This Row],[IDBOздухOBOдA/DuctIDNo.]],Таблица2[ID BOздухOBOдA/ Duct ID No.],1,FALSE),"!!!")</f>
        <v>27-SS-01/SA18/13.1</v>
      </c>
      <c r="W9275" s="21" t="str">
        <f>IF(Таблица15[[#This Row],[IDBOздухOBOдA/DuctIDNo.]]="",Таблица15[[#This Row],[Деталь/Part ]],W9274)</f>
        <v>Воздуховод прямой участок/Duct straight part</v>
      </c>
    </row>
    <row r="9276" spans="1:23">
      <c r="A9276" s="3" t="s">
        <v>463</v>
      </c>
      <c r="D9276" s="1">
        <v>800</v>
      </c>
      <c r="E9276" s="1">
        <v>800</v>
      </c>
      <c r="F9276" s="1">
        <v>1010</v>
      </c>
      <c r="G9276" s="2">
        <v>0.7</v>
      </c>
      <c r="H9276" s="1" t="s">
        <v>49</v>
      </c>
      <c r="I9276" s="1">
        <v>18.0992</v>
      </c>
      <c r="J9276" s="1">
        <v>1</v>
      </c>
      <c r="K9276" s="1">
        <v>3.2320000000000002</v>
      </c>
      <c r="L9276" s="1">
        <v>3.2320000000000002</v>
      </c>
      <c r="M9276" s="1" t="s">
        <v>6</v>
      </c>
      <c r="N9276" s="1" t="s">
        <v>80</v>
      </c>
      <c r="O9276" s="3" t="s">
        <v>4538</v>
      </c>
      <c r="P9276" s="1" t="s">
        <v>15888</v>
      </c>
      <c r="Q9276" s="1" t="s">
        <v>0</v>
      </c>
      <c r="R92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6" s="21">
        <f>SUMIFS(Таблица2[площадь],Таблица2[ID BOздухOBOдA/ Duct ID No.],Таблица15[[#This Row],[IDBOздухOBOдA/DuctIDNo.]])</f>
        <v>3.23</v>
      </c>
      <c r="T9276" s="21">
        <f>SUMIFS(Таблица2[количество],Таблица2[ID BOздухOBOдA/ Duct ID No.],Таблица15[[#This Row],[IDBOздухOBOдA/DuctIDNo.]])</f>
        <v>1</v>
      </c>
      <c r="U9276" s="21" t="str">
        <f>IF(Таблица15[[#This Row],[Поставлено по отч 1 шт]]=Таблица15[[#This Row],[кол-во шт/Pcs]],"ок","!!!")</f>
        <v>ок</v>
      </c>
      <c r="V9276" s="21" t="str">
        <f>IFERROR(VLOOKUP(Таблица15[[#This Row],[IDBOздухOBOдA/DuctIDNo.]],Таблица2[ID BOздухOBOдA/ Duct ID No.],1,FALSE),"!!!")</f>
        <v>27-SS-01/SA18/13.2</v>
      </c>
      <c r="W9276" s="21" t="str">
        <f>IF(Таблица15[[#This Row],[IDBOздухOBOдA/DuctIDNo.]]="",Таблица15[[#This Row],[Деталь/Part ]],W9275)</f>
        <v>Воздуховод прямой участок/Duct straight part</v>
      </c>
    </row>
    <row r="9277" spans="1:23">
      <c r="A9277" s="3" t="s">
        <v>465</v>
      </c>
      <c r="D9277" s="1">
        <v>800</v>
      </c>
      <c r="E9277" s="1">
        <v>800</v>
      </c>
      <c r="F9277" s="1">
        <v>655</v>
      </c>
      <c r="G9277" s="2">
        <v>0.7</v>
      </c>
      <c r="H9277" s="1" t="s">
        <v>49</v>
      </c>
      <c r="I9277" s="1">
        <v>11.7376</v>
      </c>
      <c r="J9277" s="1">
        <v>1</v>
      </c>
      <c r="K9277" s="1">
        <v>2.0960000000000001</v>
      </c>
      <c r="L9277" s="1">
        <v>2.0960000000000001</v>
      </c>
      <c r="M9277" s="1" t="s">
        <v>6</v>
      </c>
      <c r="N9277" s="1" t="s">
        <v>80</v>
      </c>
      <c r="O9277" s="3" t="s">
        <v>4539</v>
      </c>
      <c r="P9277" s="1" t="s">
        <v>15888</v>
      </c>
      <c r="Q9277" s="1" t="s">
        <v>0</v>
      </c>
      <c r="R92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7" s="21">
        <f>SUMIFS(Таблица2[площадь],Таблица2[ID BOздухOBOдA/ Duct ID No.],Таблица15[[#This Row],[IDBOздухOBOдA/DuctIDNo.]])</f>
        <v>2.1</v>
      </c>
      <c r="T9277" s="21">
        <f>SUMIFS(Таблица2[количество],Таблица2[ID BOздухOBOдA/ Duct ID No.],Таблица15[[#This Row],[IDBOздухOBOдA/DuctIDNo.]])</f>
        <v>1</v>
      </c>
      <c r="U9277" s="21" t="str">
        <f>IF(Таблица15[[#This Row],[Поставлено по отч 1 шт]]=Таблица15[[#This Row],[кол-во шт/Pcs]],"ок","!!!")</f>
        <v>ок</v>
      </c>
      <c r="V9277" s="21" t="str">
        <f>IFERROR(VLOOKUP(Таблица15[[#This Row],[IDBOздухOBOдA/DuctIDNo.]],Таблица2[ID BOздухOBOдA/ Duct ID No.],1,FALSE),"!!!")</f>
        <v>27-SS-01/SA18/13.3</v>
      </c>
      <c r="W9277" s="21" t="str">
        <f>IF(Таблица15[[#This Row],[IDBOздухOBOдA/DuctIDNo.]]="",Таблица15[[#This Row],[Деталь/Part ]],W9276)</f>
        <v>Воздуховод прямой участок/Duct straight part</v>
      </c>
    </row>
    <row r="9278" spans="1:23">
      <c r="A9278" s="3" t="s">
        <v>467</v>
      </c>
      <c r="D9278" s="1">
        <v>800</v>
      </c>
      <c r="E9278" s="1">
        <v>800</v>
      </c>
      <c r="F9278" s="1">
        <v>290</v>
      </c>
      <c r="G9278" s="2">
        <v>0.7</v>
      </c>
      <c r="H9278" s="1" t="s">
        <v>49</v>
      </c>
      <c r="I9278" s="1">
        <v>5.1967999999999996</v>
      </c>
      <c r="J9278" s="1">
        <v>1</v>
      </c>
      <c r="K9278" s="1">
        <v>0.92800000000000005</v>
      </c>
      <c r="L9278" s="1">
        <v>0.92800000000000005</v>
      </c>
      <c r="M9278" s="1" t="s">
        <v>6</v>
      </c>
      <c r="N9278" s="1" t="s">
        <v>80</v>
      </c>
      <c r="O9278" s="3" t="s">
        <v>4540</v>
      </c>
      <c r="P9278" s="1" t="s">
        <v>15888</v>
      </c>
      <c r="Q9278" s="1" t="s">
        <v>0</v>
      </c>
      <c r="R92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8" s="21">
        <f>SUMIFS(Таблица2[площадь],Таблица2[ID BOздухOBOдA/ Duct ID No.],Таблица15[[#This Row],[IDBOздухOBOдA/DuctIDNo.]])</f>
        <v>0.93</v>
      </c>
      <c r="T9278" s="21">
        <f>SUMIFS(Таблица2[количество],Таблица2[ID BOздухOBOдA/ Duct ID No.],Таблица15[[#This Row],[IDBOздухOBOдA/DuctIDNo.]])</f>
        <v>1</v>
      </c>
      <c r="U9278" s="21" t="str">
        <f>IF(Таблица15[[#This Row],[Поставлено по отч 1 шт]]=Таблица15[[#This Row],[кол-во шт/Pcs]],"ок","!!!")</f>
        <v>ок</v>
      </c>
      <c r="V9278" s="21" t="str">
        <f>IFERROR(VLOOKUP(Таблица15[[#This Row],[IDBOздухOBOдA/DuctIDNo.]],Таблица2[ID BOздухOBOдA/ Duct ID No.],1,FALSE),"!!!")</f>
        <v>27-SS-01/SA18/13.4</v>
      </c>
      <c r="W9278" s="21" t="str">
        <f>IF(Таблица15[[#This Row],[IDBOздухOBOдA/DuctIDNo.]]="",Таблица15[[#This Row],[Деталь/Part ]],W9277)</f>
        <v>Воздуховод прямой участок/Duct straight part</v>
      </c>
    </row>
    <row r="9279" spans="1:23">
      <c r="A9279" s="3" t="s">
        <v>469</v>
      </c>
      <c r="D9279" s="1">
        <v>800</v>
      </c>
      <c r="E9279" s="1">
        <v>800</v>
      </c>
      <c r="F9279" s="1">
        <v>570</v>
      </c>
      <c r="G9279" s="2">
        <v>0.7</v>
      </c>
      <c r="H9279" s="1" t="s">
        <v>49</v>
      </c>
      <c r="I9279" s="1">
        <v>10.214399999999999</v>
      </c>
      <c r="J9279" s="1">
        <v>1</v>
      </c>
      <c r="K9279" s="1">
        <v>1.8240000000000001</v>
      </c>
      <c r="L9279" s="1">
        <v>1.8240000000000001</v>
      </c>
      <c r="M9279" s="1" t="s">
        <v>6</v>
      </c>
      <c r="N9279" s="1" t="s">
        <v>80</v>
      </c>
      <c r="O9279" s="3" t="s">
        <v>4541</v>
      </c>
      <c r="P9279" s="1" t="s">
        <v>15888</v>
      </c>
      <c r="Q9279" s="1" t="s">
        <v>0</v>
      </c>
      <c r="R92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9" s="21">
        <f>SUMIFS(Таблица2[площадь],Таблица2[ID BOздухOBOдA/ Duct ID No.],Таблица15[[#This Row],[IDBOздухOBOдA/DuctIDNo.]])</f>
        <v>1.82</v>
      </c>
      <c r="T9279" s="21">
        <f>SUMIFS(Таблица2[количество],Таблица2[ID BOздухOBOдA/ Duct ID No.],Таблица15[[#This Row],[IDBOздухOBOдA/DuctIDNo.]])</f>
        <v>1</v>
      </c>
      <c r="U9279" s="21" t="str">
        <f>IF(Таблица15[[#This Row],[Поставлено по отч 1 шт]]=Таблица15[[#This Row],[кол-во шт/Pcs]],"ок","!!!")</f>
        <v>ок</v>
      </c>
      <c r="V9279" s="21" t="str">
        <f>IFERROR(VLOOKUP(Таблица15[[#This Row],[IDBOздухOBOдA/DuctIDNo.]],Таблица2[ID BOздухOBOдA/ Duct ID No.],1,FALSE),"!!!")</f>
        <v>27-SS-01/SA18/13.5</v>
      </c>
      <c r="W9279" s="21" t="str">
        <f>IF(Таблица15[[#This Row],[IDBOздухOBOдA/DuctIDNo.]]="",Таблица15[[#This Row],[Деталь/Part ]],W9278)</f>
        <v>Воздуховод прямой участок/Duct straight part</v>
      </c>
    </row>
    <row r="9280" spans="1:23">
      <c r="A9280" s="3" t="s">
        <v>475</v>
      </c>
      <c r="D9280" s="1">
        <v>1000</v>
      </c>
      <c r="E9280" s="1">
        <v>300</v>
      </c>
      <c r="F9280" s="1">
        <v>310</v>
      </c>
      <c r="G9280" s="2">
        <v>0.7</v>
      </c>
      <c r="H9280" s="1" t="s">
        <v>49</v>
      </c>
      <c r="I9280" s="1">
        <v>4.5136000000000003</v>
      </c>
      <c r="J9280" s="1">
        <v>2</v>
      </c>
      <c r="K9280" s="1">
        <v>0.80600000000000005</v>
      </c>
      <c r="L9280" s="1">
        <v>1.6120000000000001</v>
      </c>
      <c r="M9280" s="1" t="s">
        <v>6</v>
      </c>
      <c r="N9280" s="1" t="s">
        <v>80</v>
      </c>
      <c r="O9280" s="3" t="s">
        <v>4542</v>
      </c>
      <c r="P9280" s="1" t="s">
        <v>15888</v>
      </c>
      <c r="Q9280" s="1" t="s">
        <v>0</v>
      </c>
      <c r="R92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0" s="21">
        <f>SUMIFS(Таблица2[площадь],Таблица2[ID BOздухOBOдA/ Duct ID No.],Таблица15[[#This Row],[IDBOздухOBOдA/DuctIDNo.]])</f>
        <v>1.62</v>
      </c>
      <c r="T9280" s="21">
        <f>SUMIFS(Таблица2[количество],Таблица2[ID BOздухOBOдA/ Duct ID No.],Таблица15[[#This Row],[IDBOздухOBOдA/DuctIDNo.]])</f>
        <v>2</v>
      </c>
      <c r="U9280" s="21" t="str">
        <f>IF(Таблица15[[#This Row],[Поставлено по отч 1 шт]]=Таблица15[[#This Row],[кол-во шт/Pcs]],"ок","!!!")</f>
        <v>ок</v>
      </c>
      <c r="V9280" s="21" t="str">
        <f>IFERROR(VLOOKUP(Таблица15[[#This Row],[IDBOздухOBOдA/DuctIDNo.]],Таблица2[ID BOздухOBOдA/ Duct ID No.],1,FALSE),"!!!")</f>
        <v>27-SS-01/SA18/14.1</v>
      </c>
      <c r="W9280" s="21" t="str">
        <f>IF(Таблица15[[#This Row],[IDBOздухOBOдA/DuctIDNo.]]="",Таблица15[[#This Row],[Деталь/Part ]],W9279)</f>
        <v>Воздуховод прямой участок/Duct straight part</v>
      </c>
    </row>
    <row r="9281" spans="1:23">
      <c r="A9281" s="3" t="s">
        <v>481</v>
      </c>
      <c r="D9281" s="1">
        <v>1000</v>
      </c>
      <c r="E9281" s="1">
        <v>300</v>
      </c>
      <c r="F9281" s="1">
        <v>200</v>
      </c>
      <c r="G9281" s="2">
        <v>0.7</v>
      </c>
      <c r="H9281" s="1" t="s">
        <v>49</v>
      </c>
      <c r="I9281" s="1">
        <v>2.9119999999999999</v>
      </c>
      <c r="J9281" s="1">
        <v>2</v>
      </c>
      <c r="K9281" s="1">
        <v>0.52</v>
      </c>
      <c r="L9281" s="1">
        <v>1.04</v>
      </c>
      <c r="M9281" s="1" t="s">
        <v>6</v>
      </c>
      <c r="N9281" s="1" t="s">
        <v>80</v>
      </c>
      <c r="O9281" s="3" t="s">
        <v>4543</v>
      </c>
      <c r="P9281" s="1" t="s">
        <v>15888</v>
      </c>
      <c r="Q9281" s="1" t="s">
        <v>0</v>
      </c>
      <c r="R92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1" s="21">
        <f>SUMIFS(Таблица2[площадь],Таблица2[ID BOздухOBOдA/ Duct ID No.],Таблица15[[#This Row],[IDBOздухOBOдA/DuctIDNo.]])</f>
        <v>1.04</v>
      </c>
      <c r="T9281" s="21">
        <f>SUMIFS(Таблица2[количество],Таблица2[ID BOздухOBOдA/ Duct ID No.],Таблица15[[#This Row],[IDBOздухOBOдA/DuctIDNo.]])</f>
        <v>2</v>
      </c>
      <c r="U9281" s="21" t="str">
        <f>IF(Таблица15[[#This Row],[Поставлено по отч 1 шт]]=Таблица15[[#This Row],[кол-во шт/Pcs]],"ок","!!!")</f>
        <v>ок</v>
      </c>
      <c r="V9281" s="21" t="str">
        <f>IFERROR(VLOOKUP(Таблица15[[#This Row],[IDBOздухOBOдA/DuctIDNo.]],Таблица2[ID BOздухOBOдA/ Duct ID No.],1,FALSE),"!!!")</f>
        <v>27-SS-01/SA18/14.2</v>
      </c>
      <c r="W9281" s="21" t="str">
        <f>IF(Таблица15[[#This Row],[IDBOздухOBOдA/DuctIDNo.]]="",Таблица15[[#This Row],[Деталь/Part ]],W9280)</f>
        <v>Воздуховод прямой участок/Duct straight part</v>
      </c>
    </row>
    <row r="9282" spans="1:23">
      <c r="A9282" s="3" t="s">
        <v>491</v>
      </c>
      <c r="D9282" s="1">
        <v>1600</v>
      </c>
      <c r="E9282" s="1">
        <v>1600</v>
      </c>
      <c r="F9282" s="1">
        <v>1250</v>
      </c>
      <c r="G9282" s="2">
        <v>0.9</v>
      </c>
      <c r="H9282" s="1" t="s">
        <v>49</v>
      </c>
      <c r="I9282" s="1">
        <v>57.6</v>
      </c>
      <c r="J9282" s="1">
        <v>1</v>
      </c>
      <c r="K9282" s="1">
        <v>8</v>
      </c>
      <c r="L9282" s="1">
        <v>8</v>
      </c>
      <c r="M9282" s="1" t="s">
        <v>6</v>
      </c>
      <c r="N9282" s="1" t="s">
        <v>522</v>
      </c>
      <c r="O9282" s="3" t="s">
        <v>4544</v>
      </c>
      <c r="P9282" s="1" t="s">
        <v>15888</v>
      </c>
      <c r="Q9282" s="1" t="s">
        <v>0</v>
      </c>
      <c r="R92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2" s="21">
        <f>SUMIFS(Таблица2[площадь],Таблица2[ID BOздухOBOдA/ Duct ID No.],Таблица15[[#This Row],[IDBOздухOBOдA/DuctIDNo.]])</f>
        <v>8</v>
      </c>
      <c r="T9282" s="21">
        <f>SUMIFS(Таблица2[количество],Таблица2[ID BOздухOBOдA/ Duct ID No.],Таблица15[[#This Row],[IDBOздухOBOдA/DuctIDNo.]])</f>
        <v>1</v>
      </c>
      <c r="U9282" s="21" t="str">
        <f>IF(Таблица15[[#This Row],[Поставлено по отч 1 шт]]=Таблица15[[#This Row],[кол-во шт/Pcs]],"ок","!!!")</f>
        <v>ок</v>
      </c>
      <c r="V9282" s="21" t="str">
        <f>IFERROR(VLOOKUP(Таблица15[[#This Row],[IDBOздухOBOдA/DuctIDNo.]],Таблица2[ID BOздухOBOдA/ Duct ID No.],1,FALSE),"!!!")</f>
        <v>27-SS-01/SA18/15.1</v>
      </c>
      <c r="W9282" s="21" t="str">
        <f>IF(Таблица15[[#This Row],[IDBOздухOBOдA/DuctIDNo.]]="",Таблица15[[#This Row],[Деталь/Part ]],W9281)</f>
        <v>Воздуховод прямой участок/Duct straight part</v>
      </c>
    </row>
    <row r="9283" spans="1:23">
      <c r="A9283" s="3" t="s">
        <v>9802</v>
      </c>
      <c r="D9283" s="1">
        <v>1600</v>
      </c>
      <c r="E9283" s="1">
        <v>1600</v>
      </c>
      <c r="F9283" s="1">
        <v>155</v>
      </c>
      <c r="G9283" s="2">
        <v>0.9</v>
      </c>
      <c r="H9283" s="1" t="s">
        <v>49</v>
      </c>
      <c r="I9283" s="1">
        <v>7.1424000000000003</v>
      </c>
      <c r="J9283" s="1">
        <v>1</v>
      </c>
      <c r="K9283" s="1">
        <v>0.99199999999999999</v>
      </c>
      <c r="L9283" s="1">
        <v>0.99199999999999999</v>
      </c>
      <c r="M9283" s="1" t="s">
        <v>6</v>
      </c>
      <c r="N9283" s="1" t="s">
        <v>522</v>
      </c>
      <c r="O9283" s="3" t="s">
        <v>4545</v>
      </c>
      <c r="P9283" s="1" t="s">
        <v>15888</v>
      </c>
      <c r="Q9283" s="1" t="s">
        <v>0</v>
      </c>
      <c r="R92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3" s="21">
        <f>SUMIFS(Таблица2[площадь],Таблица2[ID BOздухOBOдA/ Duct ID No.],Таблица15[[#This Row],[IDBOздухOBOдA/DuctIDNo.]])</f>
        <v>0.99</v>
      </c>
      <c r="T9283" s="21">
        <f>SUMIFS(Таблица2[количество],Таблица2[ID BOздухOBOдA/ Duct ID No.],Таблица15[[#This Row],[IDBOздухOBOдA/DuctIDNo.]])</f>
        <v>1</v>
      </c>
      <c r="U9283" s="21" t="str">
        <f>IF(Таблица15[[#This Row],[Поставлено по отч 1 шт]]=Таблица15[[#This Row],[кол-во шт/Pcs]],"ок","!!!")</f>
        <v>ок</v>
      </c>
      <c r="V9283" s="21" t="str">
        <f>IFERROR(VLOOKUP(Таблица15[[#This Row],[IDBOздухOBOдA/DuctIDNo.]],Таблица2[ID BOздухOBOдA/ Duct ID No.],1,FALSE),"!!!")</f>
        <v>27-SS-01/SA18/15.2</v>
      </c>
      <c r="W9283" s="21" t="str">
        <f>IF(Таблица15[[#This Row],[IDBOздухOBOдA/DuctIDNo.]]="",Таблица15[[#This Row],[Деталь/Part ]],W9282)</f>
        <v>Воздуховод прямой участок/Duct straight part</v>
      </c>
    </row>
    <row r="9284" spans="1:23">
      <c r="A9284" s="3" t="s">
        <v>9804</v>
      </c>
      <c r="D9284" s="1">
        <v>1600</v>
      </c>
      <c r="E9284" s="1">
        <v>1600</v>
      </c>
      <c r="F9284" s="1">
        <v>640</v>
      </c>
      <c r="G9284" s="2">
        <v>0.9</v>
      </c>
      <c r="H9284" s="1" t="s">
        <v>49</v>
      </c>
      <c r="I9284" s="1">
        <v>29.491200000000003</v>
      </c>
      <c r="J9284" s="1">
        <v>1</v>
      </c>
      <c r="K9284" s="1">
        <v>4.0960000000000001</v>
      </c>
      <c r="L9284" s="1">
        <v>4.0960000000000001</v>
      </c>
      <c r="M9284" s="1" t="s">
        <v>6</v>
      </c>
      <c r="N9284" s="1" t="s">
        <v>522</v>
      </c>
      <c r="O9284" s="3" t="s">
        <v>4546</v>
      </c>
      <c r="P9284" s="1" t="s">
        <v>15888</v>
      </c>
      <c r="Q9284" s="1" t="s">
        <v>0</v>
      </c>
      <c r="R92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4" s="21">
        <f>SUMIFS(Таблица2[площадь],Таблица2[ID BOздухOBOдA/ Duct ID No.],Таблица15[[#This Row],[IDBOздухOBOдA/DuctIDNo.]])</f>
        <v>4.0999999999999996</v>
      </c>
      <c r="T9284" s="21">
        <f>SUMIFS(Таблица2[количество],Таблица2[ID BOздухOBOдA/ Duct ID No.],Таблица15[[#This Row],[IDBOздухOBOдA/DuctIDNo.]])</f>
        <v>1</v>
      </c>
      <c r="U9284" s="21" t="str">
        <f>IF(Таблица15[[#This Row],[Поставлено по отч 1 шт]]=Таблица15[[#This Row],[кол-во шт/Pcs]],"ок","!!!")</f>
        <v>ок</v>
      </c>
      <c r="V9284" s="21" t="str">
        <f>IFERROR(VLOOKUP(Таблица15[[#This Row],[IDBOздухOBOдA/DuctIDNo.]],Таблица2[ID BOздухOBOдA/ Duct ID No.],1,FALSE),"!!!")</f>
        <v>27-SS-01/SA18/15.3</v>
      </c>
      <c r="W9284" s="21" t="str">
        <f>IF(Таблица15[[#This Row],[IDBOздухOBOдA/DuctIDNo.]]="",Таблица15[[#This Row],[Деталь/Part ]],W9283)</f>
        <v>Воздуховод прямой участок/Duct straight part</v>
      </c>
    </row>
    <row r="9285" spans="1:23">
      <c r="A9285" s="3" t="s">
        <v>9910</v>
      </c>
      <c r="D9285" s="1">
        <v>1600</v>
      </c>
      <c r="E9285" s="1">
        <v>1600</v>
      </c>
      <c r="F9285" s="1">
        <v>315</v>
      </c>
      <c r="G9285" s="2">
        <v>0.9</v>
      </c>
      <c r="H9285" s="1" t="s">
        <v>49</v>
      </c>
      <c r="I9285" s="1">
        <v>14.5152</v>
      </c>
      <c r="J9285" s="1">
        <v>1</v>
      </c>
      <c r="K9285" s="1">
        <v>2.016</v>
      </c>
      <c r="L9285" s="1">
        <v>2.016</v>
      </c>
      <c r="M9285" s="1" t="s">
        <v>6</v>
      </c>
      <c r="N9285" s="1" t="s">
        <v>522</v>
      </c>
      <c r="O9285" s="3" t="s">
        <v>4547</v>
      </c>
      <c r="P9285" s="1" t="s">
        <v>15888</v>
      </c>
      <c r="Q9285" s="1" t="s">
        <v>0</v>
      </c>
      <c r="R92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5" s="21">
        <f>SUMIFS(Таблица2[площадь],Таблица2[ID BOздухOBOдA/ Duct ID No.],Таблица15[[#This Row],[IDBOздухOBOдA/DuctIDNo.]])</f>
        <v>2.02</v>
      </c>
      <c r="T9285" s="21">
        <f>SUMIFS(Таблица2[количество],Таблица2[ID BOздухOBOдA/ Duct ID No.],Таблица15[[#This Row],[IDBOздухOBOдA/DuctIDNo.]])</f>
        <v>1</v>
      </c>
      <c r="U9285" s="21" t="str">
        <f>IF(Таблица15[[#This Row],[Поставлено по отч 1 шт]]=Таблица15[[#This Row],[кол-во шт/Pcs]],"ок","!!!")</f>
        <v>ок</v>
      </c>
      <c r="V9285" s="21" t="str">
        <f>IFERROR(VLOOKUP(Таблица15[[#This Row],[IDBOздухOBOдA/DuctIDNo.]],Таблица2[ID BOздухOBOдA/ Duct ID No.],1,FALSE),"!!!")</f>
        <v>27-SS-01/SA18/15.4</v>
      </c>
      <c r="W9285" s="21" t="str">
        <f>IF(Таблица15[[#This Row],[IDBOздухOBOдA/DuctIDNo.]]="",Таблица15[[#This Row],[Деталь/Part ]],W9284)</f>
        <v>Воздуховод прямой участок/Duct straight part</v>
      </c>
    </row>
    <row r="9286" spans="1:23">
      <c r="A9286" s="3" t="s">
        <v>9953</v>
      </c>
      <c r="D9286" s="1">
        <v>1700</v>
      </c>
      <c r="E9286" s="1">
        <v>850</v>
      </c>
      <c r="F9286" s="1">
        <v>1250</v>
      </c>
      <c r="G9286" s="2">
        <v>0.9</v>
      </c>
      <c r="H9286" s="1" t="s">
        <v>49</v>
      </c>
      <c r="I9286" s="1">
        <v>45.9</v>
      </c>
      <c r="J9286" s="1">
        <v>20</v>
      </c>
      <c r="K9286" s="1">
        <v>6.375</v>
      </c>
      <c r="L9286" s="1">
        <v>127.5</v>
      </c>
      <c r="M9286" s="1" t="s">
        <v>6</v>
      </c>
      <c r="N9286" s="1" t="s">
        <v>522</v>
      </c>
      <c r="O9286" s="3" t="s">
        <v>4548</v>
      </c>
      <c r="P9286" s="1" t="s">
        <v>15888</v>
      </c>
      <c r="Q9286" s="1" t="s">
        <v>0</v>
      </c>
      <c r="R92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6" s="21">
        <f>SUMIFS(Таблица2[площадь],Таблица2[ID BOздухOBOдA/ Duct ID No.],Таблица15[[#This Row],[IDBOздухOBOдA/DuctIDNo.]])</f>
        <v>127.59999999999997</v>
      </c>
      <c r="T9286" s="21">
        <f>SUMIFS(Таблица2[количество],Таблица2[ID BOздухOBOдA/ Duct ID No.],Таблица15[[#This Row],[IDBOздухOBOдA/DuctIDNo.]])</f>
        <v>20</v>
      </c>
      <c r="U9286" s="21" t="str">
        <f>IF(Таблица15[[#This Row],[Поставлено по отч 1 шт]]=Таблица15[[#This Row],[кол-во шт/Pcs]],"ок","!!!")</f>
        <v>ок</v>
      </c>
      <c r="V9286" s="21" t="str">
        <f>IFERROR(VLOOKUP(Таблица15[[#This Row],[IDBOздухOBOдA/DuctIDNo.]],Таблица2[ID BOздухOBOдA/ Duct ID No.],1,FALSE),"!!!")</f>
        <v>27-SS-01/SA18/16.1</v>
      </c>
      <c r="W9286" s="21" t="str">
        <f>IF(Таблица15[[#This Row],[IDBOздухOBOдA/DuctIDNo.]]="",Таблица15[[#This Row],[Деталь/Part ]],W9285)</f>
        <v>Воздуховод прямой участок/Duct straight part</v>
      </c>
    </row>
    <row r="9287" spans="1:23">
      <c r="A9287" s="3" t="s">
        <v>9926</v>
      </c>
      <c r="D9287" s="1">
        <v>1700</v>
      </c>
      <c r="E9287" s="1">
        <v>850</v>
      </c>
      <c r="F9287" s="1">
        <v>700</v>
      </c>
      <c r="G9287" s="2">
        <v>0.9</v>
      </c>
      <c r="H9287" s="1" t="s">
        <v>49</v>
      </c>
      <c r="I9287" s="1">
        <v>25.704000000000001</v>
      </c>
      <c r="J9287" s="1">
        <v>1</v>
      </c>
      <c r="K9287" s="1">
        <v>3.57</v>
      </c>
      <c r="L9287" s="1">
        <v>3.57</v>
      </c>
      <c r="M9287" s="1" t="s">
        <v>6</v>
      </c>
      <c r="N9287" s="1" t="s">
        <v>522</v>
      </c>
      <c r="O9287" s="3" t="s">
        <v>4549</v>
      </c>
      <c r="P9287" s="1" t="s">
        <v>15888</v>
      </c>
      <c r="Q9287" s="1" t="s">
        <v>0</v>
      </c>
      <c r="R92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7" s="21">
        <f>SUMIFS(Таблица2[площадь],Таблица2[ID BOздухOBOдA/ Duct ID No.],Таблица15[[#This Row],[IDBOздухOBOдA/DuctIDNo.]])</f>
        <v>3.57</v>
      </c>
      <c r="T9287" s="21">
        <f>SUMIFS(Таблица2[количество],Таблица2[ID BOздухOBOдA/ Duct ID No.],Таблица15[[#This Row],[IDBOздухOBOдA/DuctIDNo.]])</f>
        <v>1</v>
      </c>
      <c r="U9287" s="21" t="str">
        <f>IF(Таблица15[[#This Row],[Поставлено по отч 1 шт]]=Таблица15[[#This Row],[кол-во шт/Pcs]],"ок","!!!")</f>
        <v>ок</v>
      </c>
      <c r="V9287" s="21" t="str">
        <f>IFERROR(VLOOKUP(Таблица15[[#This Row],[IDBOздухOBOдA/DuctIDNo.]],Таблица2[ID BOздухOBOдA/ Duct ID No.],1,FALSE),"!!!")</f>
        <v>27-SS-01/SA18/16.2</v>
      </c>
      <c r="W9287" s="21" t="str">
        <f>IF(Таблица15[[#This Row],[IDBOздухOBOдA/DuctIDNo.]]="",Таблица15[[#This Row],[Деталь/Part ]],W9286)</f>
        <v>Воздуховод прямой участок/Duct straight part</v>
      </c>
    </row>
    <row r="9288" spans="1:23">
      <c r="A9288" s="3" t="s">
        <v>9928</v>
      </c>
      <c r="D9288" s="1">
        <v>1700</v>
      </c>
      <c r="E9288" s="1">
        <v>850</v>
      </c>
      <c r="F9288" s="1">
        <v>240</v>
      </c>
      <c r="G9288" s="2">
        <v>0.9</v>
      </c>
      <c r="H9288" s="1" t="s">
        <v>49</v>
      </c>
      <c r="I9288" s="1">
        <v>8.8127999999999993</v>
      </c>
      <c r="J9288" s="1">
        <v>1</v>
      </c>
      <c r="K9288" s="1">
        <v>1.224</v>
      </c>
      <c r="L9288" s="1">
        <v>1.224</v>
      </c>
      <c r="M9288" s="1" t="s">
        <v>6</v>
      </c>
      <c r="N9288" s="1" t="s">
        <v>522</v>
      </c>
      <c r="O9288" s="3" t="s">
        <v>4550</v>
      </c>
      <c r="P9288" s="1" t="s">
        <v>15888</v>
      </c>
      <c r="Q9288" s="1" t="s">
        <v>0</v>
      </c>
      <c r="R92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8" s="21">
        <f>SUMIFS(Таблица2[площадь],Таблица2[ID BOздухOBOдA/ Duct ID No.],Таблица15[[#This Row],[IDBOздухOBOдA/DuctIDNo.]])</f>
        <v>1.22</v>
      </c>
      <c r="T9288" s="21">
        <f>SUMIFS(Таблица2[количество],Таблица2[ID BOздухOBOдA/ Duct ID No.],Таблица15[[#This Row],[IDBOздухOBOдA/DuctIDNo.]])</f>
        <v>1</v>
      </c>
      <c r="U9288" s="21" t="str">
        <f>IF(Таблица15[[#This Row],[Поставлено по отч 1 шт]]=Таблица15[[#This Row],[кол-во шт/Pcs]],"ок","!!!")</f>
        <v>ок</v>
      </c>
      <c r="V9288" s="21" t="str">
        <f>IFERROR(VLOOKUP(Таблица15[[#This Row],[IDBOздухOBOдA/DuctIDNo.]],Таблица2[ID BOздухOBOдA/ Duct ID No.],1,FALSE),"!!!")</f>
        <v>27-SS-01/SA18/16.3</v>
      </c>
      <c r="W9288" s="21" t="str">
        <f>IF(Таблица15[[#This Row],[IDBOздухOBOдA/DuctIDNo.]]="",Таблица15[[#This Row],[Деталь/Part ]],W9287)</f>
        <v>Воздуховод прямой участок/Duct straight part</v>
      </c>
    </row>
    <row r="9289" spans="1:23">
      <c r="A9289" s="3" t="s">
        <v>9929</v>
      </c>
      <c r="D9289" s="1">
        <v>1700</v>
      </c>
      <c r="E9289" s="1">
        <v>850</v>
      </c>
      <c r="F9289" s="1">
        <v>575</v>
      </c>
      <c r="G9289" s="2">
        <v>0.9</v>
      </c>
      <c r="H9289" s="1" t="s">
        <v>49</v>
      </c>
      <c r="I9289" s="1">
        <v>21.114000000000001</v>
      </c>
      <c r="J9289" s="1">
        <v>1</v>
      </c>
      <c r="K9289" s="1">
        <v>2.9325000000000001</v>
      </c>
      <c r="L9289" s="1">
        <v>2.9325000000000001</v>
      </c>
      <c r="M9289" s="1" t="s">
        <v>6</v>
      </c>
      <c r="N9289" s="1" t="s">
        <v>522</v>
      </c>
      <c r="O9289" s="3" t="s">
        <v>4551</v>
      </c>
      <c r="P9289" s="1" t="s">
        <v>15888</v>
      </c>
      <c r="Q9289" s="1" t="s">
        <v>0</v>
      </c>
      <c r="R92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89" s="21">
        <f>SUMIFS(Таблица2[площадь],Таблица2[ID BOздухOBOдA/ Duct ID No.],Таблица15[[#This Row],[IDBOздухOBOдA/DuctIDNo.]])</f>
        <v>2.93</v>
      </c>
      <c r="T9289" s="21">
        <f>SUMIFS(Таблица2[количество],Таблица2[ID BOздухOBOдA/ Duct ID No.],Таблица15[[#This Row],[IDBOздухOBOдA/DuctIDNo.]])</f>
        <v>1</v>
      </c>
      <c r="U9289" s="21" t="str">
        <f>IF(Таблица15[[#This Row],[Поставлено по отч 1 шт]]=Таблица15[[#This Row],[кол-во шт/Pcs]],"ок","!!!")</f>
        <v>ок</v>
      </c>
      <c r="V9289" s="21" t="str">
        <f>IFERROR(VLOOKUP(Таблица15[[#This Row],[IDBOздухOBOдA/DuctIDNo.]],Таблица2[ID BOздухOBOдA/ Duct ID No.],1,FALSE),"!!!")</f>
        <v>27-SS-01/SA18/16.4</v>
      </c>
      <c r="W9289" s="21" t="str">
        <f>IF(Таблица15[[#This Row],[IDBOздухOBOдA/DuctIDNo.]]="",Таблица15[[#This Row],[Деталь/Part ]],W9288)</f>
        <v>Воздуховод прямой участок/Duct straight part</v>
      </c>
    </row>
    <row r="9290" spans="1:23">
      <c r="A9290" s="3" t="s">
        <v>512</v>
      </c>
      <c r="D9290" s="1">
        <v>1750</v>
      </c>
      <c r="E9290" s="1">
        <v>1750</v>
      </c>
      <c r="F9290" s="1">
        <v>1250</v>
      </c>
      <c r="G9290" s="2">
        <v>0.9</v>
      </c>
      <c r="H9290" s="1" t="s">
        <v>49</v>
      </c>
      <c r="I9290" s="1">
        <v>63</v>
      </c>
      <c r="J9290" s="1">
        <v>1</v>
      </c>
      <c r="K9290" s="1">
        <v>8.75</v>
      </c>
      <c r="L9290" s="1">
        <v>8.75</v>
      </c>
      <c r="M9290" s="1" t="s">
        <v>6</v>
      </c>
      <c r="N9290" s="1" t="s">
        <v>522</v>
      </c>
      <c r="O9290" s="3" t="s">
        <v>4552</v>
      </c>
      <c r="P9290" s="1" t="s">
        <v>15888</v>
      </c>
      <c r="Q9290" s="1" t="s">
        <v>0</v>
      </c>
      <c r="R92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0" s="21">
        <f>SUMIFS(Таблица2[площадь],Таблица2[ID BOздухOBOдA/ Duct ID No.],Таблица15[[#This Row],[IDBOздухOBOдA/DuctIDNo.]])</f>
        <v>70</v>
      </c>
      <c r="T9290" s="21">
        <f>SUMIFS(Таблица2[количество],Таблица2[ID BOздухOBOдA/ Duct ID No.],Таблица15[[#This Row],[IDBOздухOBOдA/DuctIDNo.]])</f>
        <v>8</v>
      </c>
      <c r="U9290" s="21" t="str">
        <f>IF(Таблица15[[#This Row],[Поставлено по отч 1 шт]]=Таблица15[[#This Row],[кол-во шт/Pcs]],"ок","!!!")</f>
        <v>!!!</v>
      </c>
      <c r="V9290" s="21" t="str">
        <f>IFERROR(VLOOKUP(Таблица15[[#This Row],[IDBOздухOBOдA/DuctIDNo.]],Таблица2[ID BOздухOBOдA/ Duct ID No.],1,FALSE),"!!!")</f>
        <v>27-SS-01/SA18/18.1</v>
      </c>
      <c r="W9290" s="21" t="str">
        <f>IF(Таблица15[[#This Row],[IDBOздухOBOдA/DuctIDNo.]]="",Таблица15[[#This Row],[Деталь/Part ]],W9289)</f>
        <v>Воздуховод прямой участок/Duct straight part</v>
      </c>
    </row>
    <row r="9291" spans="1:23">
      <c r="A9291" s="3" t="s">
        <v>9934</v>
      </c>
      <c r="D9291" s="1">
        <v>1750</v>
      </c>
      <c r="E9291" s="1">
        <v>1750</v>
      </c>
      <c r="F9291" s="1">
        <v>1210</v>
      </c>
      <c r="G9291" s="2">
        <v>0.9</v>
      </c>
      <c r="H9291" s="1" t="s">
        <v>49</v>
      </c>
      <c r="I9291" s="1">
        <v>60.984000000000009</v>
      </c>
      <c r="J9291" s="1">
        <v>1</v>
      </c>
      <c r="K9291" s="1">
        <v>8.4700000000000006</v>
      </c>
      <c r="L9291" s="1">
        <v>8.4700000000000006</v>
      </c>
      <c r="M9291" s="1" t="s">
        <v>6</v>
      </c>
      <c r="N9291" s="1" t="s">
        <v>522</v>
      </c>
      <c r="O9291" s="3" t="s">
        <v>4553</v>
      </c>
      <c r="P9291" s="1" t="s">
        <v>15888</v>
      </c>
      <c r="Q9291" s="1" t="s">
        <v>0</v>
      </c>
      <c r="R92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1" s="21">
        <f>SUMIFS(Таблица2[площадь],Таблица2[ID BOздухOBOдA/ Duct ID No.],Таблица15[[#This Row],[IDBOздухOBOдA/DuctIDNo.]])</f>
        <v>8.4700000000000006</v>
      </c>
      <c r="T9291" s="21">
        <f>SUMIFS(Таблица2[количество],Таблица2[ID BOздухOBOдA/ Duct ID No.],Таблица15[[#This Row],[IDBOздухOBOдA/DuctIDNo.]])</f>
        <v>1</v>
      </c>
      <c r="U9291" s="21" t="str">
        <f>IF(Таблица15[[#This Row],[Поставлено по отч 1 шт]]=Таблица15[[#This Row],[кол-во шт/Pcs]],"ок","!!!")</f>
        <v>ок</v>
      </c>
      <c r="V9291" s="21" t="str">
        <f>IFERROR(VLOOKUP(Таблица15[[#This Row],[IDBOздухOBOдA/DuctIDNo.]],Таблица2[ID BOздухOBOдA/ Duct ID No.],1,FALSE),"!!!")</f>
        <v>27-SS-01/SA18/18.2</v>
      </c>
      <c r="W9291" s="21" t="str">
        <f>IF(Таблица15[[#This Row],[IDBOздухOBOдA/DuctIDNo.]]="",Таблица15[[#This Row],[Деталь/Part ]],W9290)</f>
        <v>Воздуховод прямой участок/Duct straight part</v>
      </c>
    </row>
    <row r="9292" spans="1:23">
      <c r="O9292" s="3"/>
      <c r="R92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2" s="21">
        <f>SUMIFS(Таблица2[площадь],Таблица2[ID BOздухOBOдA/ Duct ID No.],Таблица15[[#This Row],[IDBOздухOBOдA/DuctIDNo.]])</f>
        <v>0</v>
      </c>
      <c r="T9292" s="21">
        <f>SUMIFS(Таблица2[количество],Таблица2[ID BOздухOBOдA/ Duct ID No.],Таблица15[[#This Row],[IDBOздухOBOдA/DuctIDNo.]])</f>
        <v>0</v>
      </c>
      <c r="U9292" s="21" t="str">
        <f>IF(Таблица15[[#This Row],[Поставлено по отч 1 шт]]=Таблица15[[#This Row],[кол-во шт/Pcs]],"ок","!!!")</f>
        <v>ок</v>
      </c>
      <c r="V9292" s="21" t="str">
        <f>IFERROR(VLOOKUP(Таблица15[[#This Row],[IDBOздухOBOдA/DuctIDNo.]],Таблица2[ID BOздухOBOдA/ Duct ID No.],1,FALSE),"!!!")</f>
        <v>!!!</v>
      </c>
      <c r="W9292" s="21">
        <f>IF(Таблица15[[#This Row],[IDBOздухOBOдA/DuctIDNo.]]="",Таблица15[[#This Row],[Деталь/Part ]],W9291)</f>
        <v>0</v>
      </c>
    </row>
    <row r="9293" spans="1:23">
      <c r="A9293" s="3" t="s">
        <v>9937</v>
      </c>
      <c r="D9293" s="1">
        <v>1900</v>
      </c>
      <c r="E9293" s="1">
        <v>1700</v>
      </c>
      <c r="F9293" s="1">
        <v>1250</v>
      </c>
      <c r="G9293" s="2">
        <v>0.9</v>
      </c>
      <c r="H9293" s="1" t="s">
        <v>49</v>
      </c>
      <c r="I9293" s="1">
        <v>64.8</v>
      </c>
      <c r="J9293" s="1">
        <v>3</v>
      </c>
      <c r="K9293" s="1">
        <v>9</v>
      </c>
      <c r="L9293" s="1">
        <v>27</v>
      </c>
      <c r="M9293" s="1" t="s">
        <v>6</v>
      </c>
      <c r="N9293" s="1" t="s">
        <v>522</v>
      </c>
      <c r="O9293" s="3" t="s">
        <v>4555</v>
      </c>
      <c r="P9293" s="1" t="s">
        <v>15888</v>
      </c>
      <c r="Q9293" s="1" t="s">
        <v>0</v>
      </c>
      <c r="R92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3" s="21">
        <f>SUMIFS(Таблица2[площадь],Таблица2[ID BOздухOBOдA/ Duct ID No.],Таблица15[[#This Row],[IDBOздухOBOдA/DuctIDNo.]])</f>
        <v>27</v>
      </c>
      <c r="T9293" s="21">
        <f>SUMIFS(Таблица2[количество],Таблица2[ID BOздухOBOдA/ Duct ID No.],Таблица15[[#This Row],[IDBOздухOBOдA/DuctIDNo.]])</f>
        <v>3</v>
      </c>
      <c r="U9293" s="21" t="str">
        <f>IF(Таблица15[[#This Row],[Поставлено по отч 1 шт]]=Таблица15[[#This Row],[кол-во шт/Pcs]],"ок","!!!")</f>
        <v>ок</v>
      </c>
      <c r="V9293" s="21" t="str">
        <f>IFERROR(VLOOKUP(Таблица15[[#This Row],[IDBOздухOBOдA/DuctIDNo.]],Таблица2[ID BOздухOBOдA/ Duct ID No.],1,FALSE),"!!!")</f>
        <v>27-SS-01/SA18/19.1</v>
      </c>
      <c r="W9293" s="21">
        <f>IF(Таблица15[[#This Row],[IDBOздухOBOдA/DuctIDNo.]]="",Таблица15[[#This Row],[Деталь/Part ]],W9292)</f>
        <v>0</v>
      </c>
    </row>
    <row r="9294" spans="1:23">
      <c r="A9294" s="3" t="s">
        <v>9939</v>
      </c>
      <c r="D9294" s="1">
        <v>1900</v>
      </c>
      <c r="E9294" s="1">
        <v>1700</v>
      </c>
      <c r="F9294" s="1">
        <v>500</v>
      </c>
      <c r="G9294" s="2">
        <v>0.9</v>
      </c>
      <c r="H9294" s="1" t="s">
        <v>49</v>
      </c>
      <c r="I9294" s="1">
        <v>25.92</v>
      </c>
      <c r="J9294" s="1">
        <v>1</v>
      </c>
      <c r="K9294" s="1">
        <v>3.6</v>
      </c>
      <c r="L9294" s="1">
        <v>3.6</v>
      </c>
      <c r="M9294" s="1" t="s">
        <v>6</v>
      </c>
      <c r="N9294" s="1" t="s">
        <v>522</v>
      </c>
      <c r="O9294" s="3" t="s">
        <v>4556</v>
      </c>
      <c r="P9294" s="1" t="s">
        <v>15888</v>
      </c>
      <c r="Q9294" s="1" t="s">
        <v>0</v>
      </c>
      <c r="R92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4" s="21">
        <f>SUMIFS(Таблица2[площадь],Таблица2[ID BOздухOBOдA/ Duct ID No.],Таблица15[[#This Row],[IDBOздухOBOдA/DuctIDNo.]])</f>
        <v>3.6</v>
      </c>
      <c r="T9294" s="21">
        <f>SUMIFS(Таблица2[количество],Таблица2[ID BOздухOBOдA/ Duct ID No.],Таблица15[[#This Row],[IDBOздухOBOдA/DuctIDNo.]])</f>
        <v>1</v>
      </c>
      <c r="U9294" s="21" t="str">
        <f>IF(Таблица15[[#This Row],[Поставлено по отч 1 шт]]=Таблица15[[#This Row],[кол-во шт/Pcs]],"ок","!!!")</f>
        <v>ок</v>
      </c>
      <c r="V9294" s="21" t="str">
        <f>IFERROR(VLOOKUP(Таблица15[[#This Row],[IDBOздухOBOдA/DuctIDNo.]],Таблица2[ID BOздухOBOдA/ Duct ID No.],1,FALSE),"!!!")</f>
        <v>27-SS-01/SA18/19.2</v>
      </c>
      <c r="W9294" s="21">
        <f>IF(Таблица15[[#This Row],[IDBOздухOBOдA/DuctIDNo.]]="",Таблица15[[#This Row],[Деталь/Part ]],W9293)</f>
        <v>0</v>
      </c>
    </row>
    <row r="9295" spans="1:23">
      <c r="A9295" s="3" t="s">
        <v>10019</v>
      </c>
      <c r="D9295" s="1">
        <v>1900</v>
      </c>
      <c r="E9295" s="1">
        <v>1700</v>
      </c>
      <c r="F9295" s="1">
        <v>645</v>
      </c>
      <c r="G9295" s="2">
        <v>0.9</v>
      </c>
      <c r="H9295" s="1" t="s">
        <v>49</v>
      </c>
      <c r="I9295" s="1">
        <v>33.436800000000005</v>
      </c>
      <c r="J9295" s="1">
        <v>1</v>
      </c>
      <c r="K9295" s="1">
        <v>4.6440000000000001</v>
      </c>
      <c r="L9295" s="1">
        <v>4.6440000000000001</v>
      </c>
      <c r="M9295" s="1" t="s">
        <v>6</v>
      </c>
      <c r="N9295" s="1" t="s">
        <v>522</v>
      </c>
      <c r="O9295" s="3" t="s">
        <v>4557</v>
      </c>
      <c r="P9295" s="1" t="s">
        <v>15888</v>
      </c>
      <c r="Q9295" s="1" t="s">
        <v>0</v>
      </c>
      <c r="R92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5" s="21">
        <f>SUMIFS(Таблица2[площадь],Таблица2[ID BOздухOBOдA/ Duct ID No.],Таблица15[[#This Row],[IDBOздухOBOдA/DuctIDNo.]])</f>
        <v>4.6399999999999997</v>
      </c>
      <c r="T9295" s="21">
        <f>SUMIFS(Таблица2[количество],Таблица2[ID BOздухOBOдA/ Duct ID No.],Таблица15[[#This Row],[IDBOздухOBOдA/DuctIDNo.]])</f>
        <v>1</v>
      </c>
      <c r="U9295" s="21" t="str">
        <f>IF(Таблица15[[#This Row],[Поставлено по отч 1 шт]]=Таблица15[[#This Row],[кол-во шт/Pcs]],"ок","!!!")</f>
        <v>ок</v>
      </c>
      <c r="V9295" s="21" t="str">
        <f>IFERROR(VLOOKUP(Таблица15[[#This Row],[IDBOздухOBOдA/DuctIDNo.]],Таблица2[ID BOздухOBOдA/ Duct ID No.],1,FALSE),"!!!")</f>
        <v>27-SS-01/SA18/19.3</v>
      </c>
      <c r="W9295" s="21">
        <f>IF(Таблица15[[#This Row],[IDBOздухOBOдA/DuctIDNo.]]="",Таблица15[[#This Row],[Деталь/Part ]],W9294)</f>
        <v>0</v>
      </c>
    </row>
    <row r="9296" spans="1:23">
      <c r="A9296" s="3" t="s">
        <v>10220</v>
      </c>
      <c r="D9296" s="1">
        <v>1600</v>
      </c>
      <c r="E9296" s="1">
        <v>2000</v>
      </c>
      <c r="F9296" s="1">
        <v>930</v>
      </c>
      <c r="G9296" s="2">
        <v>0.9</v>
      </c>
      <c r="H9296" s="1" t="s">
        <v>49</v>
      </c>
      <c r="I9296" s="1">
        <v>48.211199999999998</v>
      </c>
      <c r="J9296" s="1">
        <v>2</v>
      </c>
      <c r="K9296" s="1">
        <v>6.6959999999999997</v>
      </c>
      <c r="L9296" s="1">
        <v>13.391999999999999</v>
      </c>
      <c r="M9296" s="1" t="s">
        <v>6</v>
      </c>
      <c r="N9296" s="1" t="s">
        <v>522</v>
      </c>
      <c r="O9296" s="3" t="s">
        <v>4558</v>
      </c>
      <c r="P9296" s="1" t="s">
        <v>15888</v>
      </c>
      <c r="Q9296" s="1" t="s">
        <v>0</v>
      </c>
      <c r="R92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6" s="21">
        <f>SUMIFS(Таблица2[площадь],Таблица2[ID BOздухOBOдA/ Duct ID No.],Таблица15[[#This Row],[IDBOздухOBOдA/DuctIDNo.]])</f>
        <v>13.4</v>
      </c>
      <c r="T9296" s="21">
        <f>SUMIFS(Таблица2[количество],Таблица2[ID BOздухOBOдA/ Duct ID No.],Таблица15[[#This Row],[IDBOздухOBOдA/DuctIDNo.]])</f>
        <v>2</v>
      </c>
      <c r="U9296" s="21" t="str">
        <f>IF(Таблица15[[#This Row],[Поставлено по отч 1 шт]]=Таблица15[[#This Row],[кол-во шт/Pcs]],"ок","!!!")</f>
        <v>ок</v>
      </c>
      <c r="V9296" s="21" t="str">
        <f>IFERROR(VLOOKUP(Таблица15[[#This Row],[IDBOздухOBOдA/DuctIDNo.]],Таблица2[ID BOздухOBOдA/ Duct ID No.],1,FALSE),"!!!")</f>
        <v>27-SS-01/SA18/19.4</v>
      </c>
      <c r="W9296" s="21">
        <f>IF(Таблица15[[#This Row],[IDBOздухOBOдA/DuctIDNo.]]="",Таблица15[[#This Row],[Деталь/Part ]],W9295)</f>
        <v>0</v>
      </c>
    </row>
    <row r="9297" spans="1:23">
      <c r="A9297" s="3" t="s">
        <v>6</v>
      </c>
      <c r="B9297" s="1" t="s">
        <v>15787</v>
      </c>
      <c r="C9297" s="1" t="s">
        <v>6</v>
      </c>
      <c r="D9297" s="1" t="s">
        <v>6</v>
      </c>
      <c r="E9297" s="1" t="s">
        <v>6</v>
      </c>
      <c r="G9297" s="2" t="s">
        <v>6</v>
      </c>
      <c r="H9297" s="1" t="s">
        <v>6</v>
      </c>
      <c r="I9297" s="1" t="s">
        <v>6</v>
      </c>
      <c r="J9297" s="1" t="s">
        <v>6</v>
      </c>
      <c r="K9297" s="1" t="s">
        <v>6</v>
      </c>
      <c r="L9297" s="1" t="s">
        <v>6</v>
      </c>
      <c r="M9297" s="1" t="s">
        <v>6</v>
      </c>
      <c r="N9297" s="1" t="s">
        <v>6</v>
      </c>
      <c r="O9297" s="3" t="s">
        <v>6</v>
      </c>
      <c r="P9297" s="1" t="s">
        <v>6</v>
      </c>
      <c r="Q9297" s="1" t="s">
        <v>6</v>
      </c>
      <c r="R92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7" s="21">
        <f>SUMIFS(Таблица2[площадь],Таблица2[ID BOздухOBOдA/ Duct ID No.],Таблица15[[#This Row],[IDBOздухOBOдA/DuctIDNo.]])</f>
        <v>0</v>
      </c>
      <c r="T9297" s="21">
        <f>SUMIFS(Таблица2[количество],Таблица2[ID BOздухOBOдA/ Duct ID No.],Таблица15[[#This Row],[IDBOздухOBOдA/DuctIDNo.]])</f>
        <v>0</v>
      </c>
      <c r="U9297" s="21" t="str">
        <f>IF(Таблица15[[#This Row],[Поставлено по отч 1 шт]]=Таблица15[[#This Row],[кол-во шт/Pcs]],"ок","!!!")</f>
        <v>!!!</v>
      </c>
      <c r="V9297" s="21" t="str">
        <f>IFERROR(VLOOKUP(Таблица15[[#This Row],[IDBOздухOBOдA/DuctIDNo.]],Таблица2[ID BOздухOBOдA/ Duct ID No.],1,FALSE),"!!!")</f>
        <v>!!!</v>
      </c>
      <c r="W9297" s="21">
        <f>IF(Таблица15[[#This Row],[IDBOздухOBOдA/DuctIDNo.]]="",Таблица15[[#This Row],[Деталь/Part ]],W9296)</f>
        <v>0</v>
      </c>
    </row>
    <row r="9298" spans="1:23">
      <c r="A9298" s="3" t="s">
        <v>9943</v>
      </c>
      <c r="D9298" s="1">
        <v>700</v>
      </c>
      <c r="E9298" s="1">
        <v>700</v>
      </c>
      <c r="G9298" s="2">
        <v>0.7</v>
      </c>
      <c r="H9298" s="1" t="s">
        <v>49</v>
      </c>
      <c r="I9298" s="1">
        <v>3.5178818403280649</v>
      </c>
      <c r="J9298" s="1">
        <v>2</v>
      </c>
      <c r="K9298" s="1">
        <v>0.62819318577286876</v>
      </c>
      <c r="L9298" s="1">
        <v>1.2563863715457375</v>
      </c>
      <c r="M9298" s="1" t="s">
        <v>6</v>
      </c>
      <c r="N9298" s="1" t="s">
        <v>167</v>
      </c>
      <c r="O9298" s="3" t="s">
        <v>4830</v>
      </c>
      <c r="P9298" s="1" t="s">
        <v>15888</v>
      </c>
      <c r="Q9298" s="1" t="s">
        <v>0</v>
      </c>
      <c r="R92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8" s="21">
        <f>SUMIFS(Таблица2[площадь],Таблица2[ID BOздухOBOдA/ Duct ID No.],Таблица15[[#This Row],[IDBOздухOBOдA/DuctIDNo.]])</f>
        <v>1.26</v>
      </c>
      <c r="T9298" s="21">
        <f>SUMIFS(Таблица2[количество],Таблица2[ID BOздухOBOдA/ Duct ID No.],Таблица15[[#This Row],[IDBOздухOBOдA/DuctIDNo.]])</f>
        <v>2</v>
      </c>
      <c r="U9298" s="21" t="str">
        <f>IF(Таблица15[[#This Row],[Поставлено по отч 1 шт]]=Таблица15[[#This Row],[кол-во шт/Pcs]],"ок","!!!")</f>
        <v>ок</v>
      </c>
      <c r="V9298" s="21" t="str">
        <f>IFERROR(VLOOKUP(Таблица15[[#This Row],[IDBOздухOBOдA/DuctIDNo.]],Таблица2[ID BOздухOBOдA/ Duct ID No.],1,FALSE),"!!!")</f>
        <v>27-SS-01/SA18/20.1</v>
      </c>
      <c r="W9298" s="21">
        <f>IF(Таблица15[[#This Row],[IDBOздухOBOдA/DuctIDNo.]]="",Таблица15[[#This Row],[Деталь/Part ]],W9297)</f>
        <v>0</v>
      </c>
    </row>
    <row r="9299" spans="1:23">
      <c r="A9299" s="3" t="s">
        <v>6</v>
      </c>
      <c r="B9299" s="1" t="s">
        <v>15788</v>
      </c>
      <c r="C9299" s="1" t="s">
        <v>6</v>
      </c>
      <c r="D9299" s="1" t="s">
        <v>6</v>
      </c>
      <c r="E9299" s="1" t="s">
        <v>6</v>
      </c>
      <c r="G9299" s="2" t="s">
        <v>6</v>
      </c>
      <c r="H9299" s="1" t="s">
        <v>6</v>
      </c>
      <c r="I9299" s="1" t="s">
        <v>6</v>
      </c>
      <c r="J9299" s="1" t="s">
        <v>6</v>
      </c>
      <c r="K9299" s="1" t="s">
        <v>6</v>
      </c>
      <c r="L9299" s="1" t="s">
        <v>6</v>
      </c>
      <c r="M9299" s="1" t="s">
        <v>6</v>
      </c>
      <c r="N9299" s="1" t="s">
        <v>6</v>
      </c>
      <c r="O9299" s="3" t="s">
        <v>6</v>
      </c>
      <c r="P9299" s="1" t="s">
        <v>6</v>
      </c>
      <c r="Q9299" s="1" t="s">
        <v>6</v>
      </c>
      <c r="R92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99" s="21">
        <f>SUMIFS(Таблица2[площадь],Таблица2[ID BOздухOBOдA/ Duct ID No.],Таблица15[[#This Row],[IDBOздухOBOдA/DuctIDNo.]])</f>
        <v>0</v>
      </c>
      <c r="T9299" s="21">
        <f>SUMIFS(Таблица2[количество],Таблица2[ID BOздухOBOдA/ Duct ID No.],Таблица15[[#This Row],[IDBOздухOBOдA/DuctIDNo.]])</f>
        <v>0</v>
      </c>
      <c r="U9299" s="21" t="str">
        <f>IF(Таблица15[[#This Row],[Поставлено по отч 1 шт]]=Таблица15[[#This Row],[кол-во шт/Pcs]],"ок","!!!")</f>
        <v>!!!</v>
      </c>
      <c r="V9299" s="21" t="str">
        <f>IFERROR(VLOOKUP(Таблица15[[#This Row],[IDBOздухOBOдA/DuctIDNo.]],Таблица2[ID BOздухOBOдA/ Duct ID No.],1,FALSE),"!!!")</f>
        <v>!!!</v>
      </c>
      <c r="W9299" s="21">
        <f>IF(Таблица15[[#This Row],[IDBOздухOBOдA/DuctIDNo.]]="",Таблица15[[#This Row],[Деталь/Part ]],W9298)</f>
        <v>0</v>
      </c>
    </row>
    <row r="9300" spans="1:23">
      <c r="A9300" s="3" t="s">
        <v>9947</v>
      </c>
      <c r="D9300" s="1">
        <v>800</v>
      </c>
      <c r="E9300" s="1">
        <v>800</v>
      </c>
      <c r="G9300" s="2">
        <v>0.7</v>
      </c>
      <c r="H9300" s="1" t="s">
        <v>49</v>
      </c>
      <c r="I9300" s="1">
        <v>6.7180172808287963</v>
      </c>
      <c r="J9300" s="1">
        <v>2</v>
      </c>
      <c r="K9300" s="1">
        <v>1.1996459430051423</v>
      </c>
      <c r="L9300" s="1">
        <v>2.3992918860102845</v>
      </c>
      <c r="M9300" s="1" t="s">
        <v>6</v>
      </c>
      <c r="N9300" s="1" t="s">
        <v>167</v>
      </c>
      <c r="O9300" s="3" t="s">
        <v>4832</v>
      </c>
      <c r="P9300" s="1" t="s">
        <v>15888</v>
      </c>
      <c r="Q9300" s="1" t="s">
        <v>0</v>
      </c>
      <c r="R93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0" s="21">
        <f>SUMIFS(Таблица2[площадь],Таблица2[ID BOздухOBOдA/ Duct ID No.],Таблица15[[#This Row],[IDBOздухOBOдA/DuctIDNo.]])</f>
        <v>2.4</v>
      </c>
      <c r="T9300" s="21">
        <f>SUMIFS(Таблица2[количество],Таблица2[ID BOздухOBOдA/ Duct ID No.],Таблица15[[#This Row],[IDBOздухOBOдA/DuctIDNo.]])</f>
        <v>2</v>
      </c>
      <c r="U9300" s="21" t="str">
        <f>IF(Таблица15[[#This Row],[Поставлено по отч 1 шт]]=Таблица15[[#This Row],[кол-во шт/Pcs]],"ок","!!!")</f>
        <v>ок</v>
      </c>
      <c r="V9300" s="21" t="str">
        <f>IFERROR(VLOOKUP(Таблица15[[#This Row],[IDBOздухOBOдA/DuctIDNo.]],Таблица2[ID BOздухOBOдA/ Duct ID No.],1,FALSE),"!!!")</f>
        <v>27-SS-01/SA18/21.2</v>
      </c>
      <c r="W9300" s="21">
        <f>IF(Таблица15[[#This Row],[IDBOздухOBOдA/DuctIDNo.]]="",Таблица15[[#This Row],[Деталь/Part ]],W9299)</f>
        <v>0</v>
      </c>
    </row>
    <row r="9301" spans="1:23">
      <c r="A9301" s="3" t="s">
        <v>6</v>
      </c>
      <c r="B9301" s="1" t="s">
        <v>15789</v>
      </c>
      <c r="C9301" s="1" t="s">
        <v>6</v>
      </c>
      <c r="D9301" s="1" t="s">
        <v>6</v>
      </c>
      <c r="E9301" s="1" t="s">
        <v>6</v>
      </c>
      <c r="G9301" s="2" t="s">
        <v>6</v>
      </c>
      <c r="H9301" s="1" t="s">
        <v>6</v>
      </c>
      <c r="I9301" s="1" t="s">
        <v>6</v>
      </c>
      <c r="J9301" s="1" t="s">
        <v>6</v>
      </c>
      <c r="K9301" s="1" t="s">
        <v>6</v>
      </c>
      <c r="L9301" s="1" t="s">
        <v>6</v>
      </c>
      <c r="M9301" s="1" t="s">
        <v>6</v>
      </c>
      <c r="N9301" s="1" t="s">
        <v>6</v>
      </c>
      <c r="O9301" s="3" t="s">
        <v>6</v>
      </c>
      <c r="P9301" s="1" t="s">
        <v>6</v>
      </c>
      <c r="R93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1" s="21">
        <f>SUMIFS(Таблица2[площадь],Таблица2[ID BOздухOBOдA/ Duct ID No.],Таблица15[[#This Row],[IDBOздухOBOдA/DuctIDNo.]])</f>
        <v>0</v>
      </c>
      <c r="T9301" s="21">
        <f>SUMIFS(Таблица2[количество],Таблица2[ID BOздухOBOдA/ Duct ID No.],Таблица15[[#This Row],[IDBOздухOBOдA/DuctIDNo.]])</f>
        <v>0</v>
      </c>
      <c r="U9301" s="21" t="str">
        <f>IF(Таблица15[[#This Row],[Поставлено по отч 1 шт]]=Таблица15[[#This Row],[кол-во шт/Pcs]],"ок","!!!")</f>
        <v>!!!</v>
      </c>
      <c r="V9301" s="21" t="str">
        <f>IFERROR(VLOOKUP(Таблица15[[#This Row],[IDBOздухOBOдA/DuctIDNo.]],Таблица2[ID BOздухOBOдA/ Duct ID No.],1,FALSE),"!!!")</f>
        <v>!!!</v>
      </c>
      <c r="W9301" s="21">
        <f>IF(Таблица15[[#This Row],[IDBOздухOBOдA/DuctIDNo.]]="",Таблица15[[#This Row],[Деталь/Part ]],W9300)</f>
        <v>0</v>
      </c>
    </row>
    <row r="9302" spans="1:23">
      <c r="A9302" s="3" t="s">
        <v>10040</v>
      </c>
      <c r="D9302" s="1">
        <v>150</v>
      </c>
      <c r="E9302" s="1">
        <v>150</v>
      </c>
      <c r="G9302" s="2">
        <v>0.8</v>
      </c>
      <c r="H9302" s="1" t="s">
        <v>49</v>
      </c>
      <c r="I9302" s="1">
        <v>0.98718578948924041</v>
      </c>
      <c r="J9302" s="1">
        <v>2</v>
      </c>
      <c r="K9302" s="1">
        <v>0.15424777960769381</v>
      </c>
      <c r="L9302" s="1">
        <v>0.30849555921538763</v>
      </c>
      <c r="M9302" s="1" t="s">
        <v>6</v>
      </c>
      <c r="N9302" s="1" t="s">
        <v>71</v>
      </c>
      <c r="O9302" s="3" t="s">
        <v>4211</v>
      </c>
      <c r="P9302" s="1" t="s">
        <v>15888</v>
      </c>
      <c r="Q9302" s="1" t="s">
        <v>0</v>
      </c>
      <c r="R93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2" s="21">
        <f>SUMIFS(Таблица2[площадь],Таблица2[ID BOздухOBOдA/ Duct ID No.],Таблица15[[#This Row],[IDBOздухOBOдA/DuctIDNo.]])</f>
        <v>0.3</v>
      </c>
      <c r="T9302" s="21">
        <f>SUMIFS(Таблица2[количество],Таблица2[ID BOздухOBOдA/ Duct ID No.],Таблица15[[#This Row],[IDBOздухOBOдA/DuctIDNo.]])</f>
        <v>2</v>
      </c>
      <c r="U9302" s="21" t="str">
        <f>IF(Таблица15[[#This Row],[Поставлено по отч 1 шт]]=Таблица15[[#This Row],[кол-во шт/Pcs]],"ок","!!!")</f>
        <v>ок</v>
      </c>
      <c r="V9302" s="21" t="str">
        <f>IFERROR(VLOOKUP(Таблица15[[#This Row],[IDBOздухOBOдA/DuctIDNo.]],Таблица2[ID BOздухOBOдA/ Duct ID No.],1,FALSE),"!!!")</f>
        <v>27-SS-01/SA18/22.1</v>
      </c>
      <c r="W9302" s="21">
        <f>IF(Таблица15[[#This Row],[IDBOздухOBOдA/DuctIDNo.]]="",Таблица15[[#This Row],[Деталь/Part ]],W9301)</f>
        <v>0</v>
      </c>
    </row>
    <row r="9303" spans="1:23">
      <c r="A9303" s="3" t="s">
        <v>10243</v>
      </c>
      <c r="D9303" s="1">
        <v>250</v>
      </c>
      <c r="E9303" s="1">
        <v>250</v>
      </c>
      <c r="G9303" s="2">
        <v>0.5</v>
      </c>
      <c r="H9303" s="1" t="s">
        <v>49</v>
      </c>
      <c r="I9303" s="1">
        <v>1.1853981633974482</v>
      </c>
      <c r="J9303" s="1">
        <v>2</v>
      </c>
      <c r="K9303" s="1">
        <v>0.29634954084936205</v>
      </c>
      <c r="L9303" s="1">
        <v>0.5926990816987241</v>
      </c>
      <c r="M9303" s="1" t="s">
        <v>6</v>
      </c>
      <c r="N9303" s="1" t="s">
        <v>71</v>
      </c>
      <c r="O9303" s="3" t="s">
        <v>4212</v>
      </c>
      <c r="P9303" s="1" t="s">
        <v>15888</v>
      </c>
      <c r="Q9303" s="1" t="s">
        <v>0</v>
      </c>
      <c r="R93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3" s="21">
        <f>SUMIFS(Таблица2[площадь],Таблица2[ID BOздухOBOдA/ Duct ID No.],Таблица15[[#This Row],[IDBOздухOBOдA/DuctIDNo.]])</f>
        <v>0.6</v>
      </c>
      <c r="T9303" s="21">
        <f>SUMIFS(Таблица2[количество],Таблица2[ID BOздухOBOдA/ Duct ID No.],Таблица15[[#This Row],[IDBOздухOBOдA/DuctIDNo.]])</f>
        <v>2</v>
      </c>
      <c r="U9303" s="21" t="str">
        <f>IF(Таблица15[[#This Row],[Поставлено по отч 1 шт]]=Таблица15[[#This Row],[кол-во шт/Pcs]],"ок","!!!")</f>
        <v>ок</v>
      </c>
      <c r="V9303" s="21" t="str">
        <f>IFERROR(VLOOKUP(Таблица15[[#This Row],[IDBOздухOBOдA/DuctIDNo.]],Таблица2[ID BOздухOBOдA/ Duct ID No.],1,FALSE),"!!!")</f>
        <v>27-SS-01/SA18/22.2</v>
      </c>
      <c r="W9303" s="21">
        <f>IF(Таблица15[[#This Row],[IDBOздухOBOдA/DuctIDNo.]]="",Таблица15[[#This Row],[Деталь/Part ]],W9302)</f>
        <v>0</v>
      </c>
    </row>
    <row r="9304" spans="1:23">
      <c r="A9304" s="3" t="s">
        <v>10252</v>
      </c>
      <c r="D9304" s="1">
        <v>700</v>
      </c>
      <c r="E9304" s="1">
        <v>700</v>
      </c>
      <c r="G9304" s="2">
        <v>0.7</v>
      </c>
      <c r="H9304" s="1" t="s">
        <v>49</v>
      </c>
      <c r="I9304" s="1">
        <v>7.4176455209841938</v>
      </c>
      <c r="J9304" s="1">
        <v>2</v>
      </c>
      <c r="K9304" s="1">
        <v>1.3245795573186061</v>
      </c>
      <c r="L9304" s="1">
        <v>2.6491591146372122</v>
      </c>
      <c r="M9304" s="1" t="s">
        <v>6</v>
      </c>
      <c r="N9304" s="1" t="s">
        <v>167</v>
      </c>
      <c r="O9304" s="3" t="s">
        <v>4213</v>
      </c>
      <c r="P9304" s="1" t="s">
        <v>15888</v>
      </c>
      <c r="Q9304" s="1" t="s">
        <v>0</v>
      </c>
      <c r="R93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4" s="21">
        <f>SUMIFS(Таблица2[площадь],Таблица2[ID BOздухOBOдA/ Duct ID No.],Таблица15[[#This Row],[IDBOздухOBOдA/DuctIDNo.]])</f>
        <v>2.64</v>
      </c>
      <c r="T9304" s="21">
        <f>SUMIFS(Таблица2[количество],Таблица2[ID BOздухOBOдA/ Duct ID No.],Таблица15[[#This Row],[IDBOздухOBOдA/DuctIDNo.]])</f>
        <v>2</v>
      </c>
      <c r="U9304" s="21" t="str">
        <f>IF(Таблица15[[#This Row],[Поставлено по отч 1 шт]]=Таблица15[[#This Row],[кол-во шт/Pcs]],"ок","!!!")</f>
        <v>ок</v>
      </c>
      <c r="V9304" s="21" t="str">
        <f>IFERROR(VLOOKUP(Таблица15[[#This Row],[IDBOздухOBOдA/DuctIDNo.]],Таблица2[ID BOздухOBOдA/ Duct ID No.],1,FALSE),"!!!")</f>
        <v>27-SS-01/SA18/22.3</v>
      </c>
      <c r="W9304" s="21">
        <f>IF(Таблица15[[#This Row],[IDBOздухOBOдA/DuctIDNo.]]="",Таблица15[[#This Row],[Деталь/Part ]],W9303)</f>
        <v>0</v>
      </c>
    </row>
    <row r="9305" spans="1:23">
      <c r="A9305" s="3" t="s">
        <v>10272</v>
      </c>
      <c r="D9305" s="1">
        <v>850</v>
      </c>
      <c r="E9305" s="1">
        <v>1700</v>
      </c>
      <c r="G9305" s="2">
        <v>0.9</v>
      </c>
      <c r="H9305" s="1" t="s">
        <v>49</v>
      </c>
      <c r="I9305" s="1">
        <v>19.533901307974865</v>
      </c>
      <c r="J9305" s="1">
        <v>2</v>
      </c>
      <c r="K9305" s="1">
        <v>2.7130418483298424</v>
      </c>
      <c r="L9305" s="1">
        <v>5.4260836966596848</v>
      </c>
      <c r="M9305" s="1" t="s">
        <v>6</v>
      </c>
      <c r="N9305" s="1" t="s">
        <v>9148</v>
      </c>
      <c r="O9305" s="3" t="s">
        <v>4559</v>
      </c>
      <c r="P9305" s="1" t="s">
        <v>15888</v>
      </c>
      <c r="Q9305" s="1" t="s">
        <v>0</v>
      </c>
      <c r="R93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5" s="21">
        <f>SUMIFS(Таблица2[площадь],Таблица2[ID BOздухOBOдA/ Duct ID No.],Таблица15[[#This Row],[IDBOздухOBOдA/DuctIDNo.]])</f>
        <v>10</v>
      </c>
      <c r="T9305" s="21">
        <f>SUMIFS(Таблица2[количество],Таблица2[ID BOздухOBOдA/ Duct ID No.],Таблица15[[#This Row],[IDBOздухOBOдA/DuctIDNo.]])</f>
        <v>2</v>
      </c>
      <c r="U9305" s="21" t="str">
        <f>IF(Таблица15[[#This Row],[Поставлено по отч 1 шт]]=Таблица15[[#This Row],[кол-во шт/Pcs]],"ок","!!!")</f>
        <v>ок</v>
      </c>
      <c r="V9305" s="21" t="str">
        <f>IFERROR(VLOOKUP(Таблица15[[#This Row],[IDBOздухOBOдA/DuctIDNo.]],Таблица2[ID BOздухOBOдA/ Duct ID No.],1,FALSE),"!!!")</f>
        <v>27-SS-01/SA18/22.4</v>
      </c>
      <c r="W9305" s="21">
        <f>IF(Таблица15[[#This Row],[IDBOздухOBOдA/DuctIDNo.]]="",Таблица15[[#This Row],[Деталь/Part ]],W9304)</f>
        <v>0</v>
      </c>
    </row>
    <row r="9306" spans="1:23">
      <c r="A9306" s="3" t="s">
        <v>6</v>
      </c>
      <c r="B9306" s="1" t="s">
        <v>15894</v>
      </c>
      <c r="C9306" s="1" t="s">
        <v>6</v>
      </c>
      <c r="D9306" s="1" t="s">
        <v>6</v>
      </c>
      <c r="E9306" s="1" t="s">
        <v>6</v>
      </c>
      <c r="G9306" s="2" t="s">
        <v>6</v>
      </c>
      <c r="H9306" s="1" t="s">
        <v>6</v>
      </c>
      <c r="I9306" s="1" t="s">
        <v>6</v>
      </c>
      <c r="J9306" s="1" t="s">
        <v>6</v>
      </c>
      <c r="K9306" s="1" t="s">
        <v>6</v>
      </c>
      <c r="L9306" s="1" t="s">
        <v>6</v>
      </c>
      <c r="M9306" s="1" t="s">
        <v>6</v>
      </c>
      <c r="N9306" s="1" t="s">
        <v>6</v>
      </c>
      <c r="O9306" s="3" t="s">
        <v>6</v>
      </c>
      <c r="P9306" s="1" t="s">
        <v>6</v>
      </c>
      <c r="Q9306" s="1" t="s">
        <v>6</v>
      </c>
      <c r="R93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6" s="21">
        <f>SUMIFS(Таблица2[площадь],Таблица2[ID BOздухOBOдA/ Duct ID No.],Таблица15[[#This Row],[IDBOздухOBOдA/DuctIDNo.]])</f>
        <v>0</v>
      </c>
      <c r="T9306" s="21">
        <f>SUMIFS(Таблица2[количество],Таблица2[ID BOздухOBOдA/ Duct ID No.],Таблица15[[#This Row],[IDBOздухOBOдA/DuctIDNo.]])</f>
        <v>0</v>
      </c>
      <c r="U9306" s="21" t="str">
        <f>IF(Таблица15[[#This Row],[Поставлено по отч 1 шт]]=Таблица15[[#This Row],[кол-во шт/Pcs]],"ок","!!!")</f>
        <v>!!!</v>
      </c>
      <c r="V9306" s="21" t="str">
        <f>IFERROR(VLOOKUP(Таблица15[[#This Row],[IDBOздухOBOдA/DuctIDNo.]],Таблица2[ID BOздухOBOдA/ Duct ID No.],1,FALSE),"!!!")</f>
        <v>!!!</v>
      </c>
      <c r="W9306" s="21">
        <f>IF(Таблица15[[#This Row],[IDBOздухOBOдA/DuctIDNo.]]="",Таблица15[[#This Row],[Деталь/Part ]],W9305)</f>
        <v>0</v>
      </c>
    </row>
    <row r="9307" spans="1:23">
      <c r="A9307" s="3" t="s">
        <v>10192</v>
      </c>
      <c r="D9307" s="1">
        <v>700</v>
      </c>
      <c r="E9307" s="1">
        <v>700</v>
      </c>
      <c r="G9307" s="2">
        <v>0.7</v>
      </c>
      <c r="H9307" s="1" t="s">
        <v>49</v>
      </c>
      <c r="I9307" s="1">
        <v>9.3675273613122574</v>
      </c>
      <c r="J9307" s="1">
        <v>2</v>
      </c>
      <c r="K9307" s="1">
        <v>1.6727727430914747</v>
      </c>
      <c r="L9307" s="1">
        <v>3.3455454861829494</v>
      </c>
      <c r="M9307" s="1" t="s">
        <v>6</v>
      </c>
      <c r="N9307" s="1" t="s">
        <v>167</v>
      </c>
      <c r="O9307" s="3" t="s">
        <v>4833</v>
      </c>
      <c r="P9307" s="1" t="s">
        <v>15888</v>
      </c>
      <c r="Q9307" s="1" t="s">
        <v>0</v>
      </c>
      <c r="R93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7" s="21">
        <f>SUMIFS(Таблица2[площадь],Таблица2[ID BOздухOBOдA/ Duct ID No.],Таблица15[[#This Row],[IDBOздухOBOдA/DuctIDNo.]])</f>
        <v>3.34</v>
      </c>
      <c r="T9307" s="21">
        <f>SUMIFS(Таблица2[количество],Таблица2[ID BOздухOBOдA/ Duct ID No.],Таблица15[[#This Row],[IDBOздухOBOдA/DuctIDNo.]])</f>
        <v>2</v>
      </c>
      <c r="U9307" s="21" t="str">
        <f>IF(Таблица15[[#This Row],[Поставлено по отч 1 шт]]=Таблица15[[#This Row],[кол-во шт/Pcs]],"ок","!!!")</f>
        <v>ок</v>
      </c>
      <c r="V9307" s="21" t="str">
        <f>IFERROR(VLOOKUP(Таблица15[[#This Row],[IDBOздухOBOдA/DuctIDNo.]],Таблица2[ID BOздухOBOдA/ Duct ID No.],1,FALSE),"!!!")</f>
        <v>27-SS-01/SA18/23.1</v>
      </c>
      <c r="W9307" s="21">
        <f>IF(Таблица15[[#This Row],[IDBOздухOBOдA/DuctIDNo.]]="",Таблица15[[#This Row],[Деталь/Part ]],W9306)</f>
        <v>0</v>
      </c>
    </row>
    <row r="9308" spans="1:23">
      <c r="A9308" s="3" t="s">
        <v>6</v>
      </c>
      <c r="B9308" s="1" t="s">
        <v>15790</v>
      </c>
      <c r="C9308" s="1" t="s">
        <v>6</v>
      </c>
      <c r="D9308" s="1" t="s">
        <v>6</v>
      </c>
      <c r="E9308" s="1" t="s">
        <v>6</v>
      </c>
      <c r="G9308" s="2" t="s">
        <v>6</v>
      </c>
      <c r="H9308" s="1" t="s">
        <v>6</v>
      </c>
      <c r="I9308" s="1" t="s">
        <v>6</v>
      </c>
      <c r="J9308" s="1" t="s">
        <v>6</v>
      </c>
      <c r="K9308" s="1" t="s">
        <v>6</v>
      </c>
      <c r="L9308" s="1" t="s">
        <v>6</v>
      </c>
      <c r="M9308" s="1" t="s">
        <v>6</v>
      </c>
      <c r="N9308" s="1" t="s">
        <v>6</v>
      </c>
      <c r="O9308" s="3" t="s">
        <v>6</v>
      </c>
      <c r="P9308" s="1" t="s">
        <v>6</v>
      </c>
      <c r="Q9308" s="1" t="s">
        <v>6</v>
      </c>
      <c r="R93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8" s="21">
        <f>SUMIFS(Таблица2[площадь],Таблица2[ID BOздухOBOдA/ Duct ID No.],Таблица15[[#This Row],[IDBOздухOBOдA/DuctIDNo.]])</f>
        <v>0</v>
      </c>
      <c r="T9308" s="21">
        <f>SUMIFS(Таблица2[количество],Таблица2[ID BOздухOBOдA/ Duct ID No.],Таблица15[[#This Row],[IDBOздухOBOдA/DuctIDNo.]])</f>
        <v>0</v>
      </c>
      <c r="U9308" s="21" t="str">
        <f>IF(Таблица15[[#This Row],[Поставлено по отч 1 шт]]=Таблица15[[#This Row],[кол-во шт/Pcs]],"ок","!!!")</f>
        <v>!!!</v>
      </c>
      <c r="V9308" s="21" t="str">
        <f>IFERROR(VLOOKUP(Таблица15[[#This Row],[IDBOздухOBOдA/DuctIDNo.]],Таблица2[ID BOздухOBOдA/ Duct ID No.],1,FALSE),"!!!")</f>
        <v>!!!</v>
      </c>
      <c r="W9308" s="21">
        <f>IF(Таблица15[[#This Row],[IDBOздухOBOдA/DuctIDNo.]]="",Таблица15[[#This Row],[Деталь/Part ]],W9307)</f>
        <v>0</v>
      </c>
    </row>
    <row r="9309" spans="1:23">
      <c r="A9309" s="3" t="s">
        <v>11399</v>
      </c>
      <c r="D9309" s="1">
        <v>150</v>
      </c>
      <c r="E9309" s="1">
        <v>150</v>
      </c>
      <c r="G9309" s="2">
        <v>0.5</v>
      </c>
      <c r="H9309" s="1" t="s">
        <v>49</v>
      </c>
      <c r="I9309" s="1">
        <v>0.99398223686155041</v>
      </c>
      <c r="J9309" s="1">
        <v>7</v>
      </c>
      <c r="K9309" s="1">
        <v>0.2484955592153876</v>
      </c>
      <c r="L9309" s="1">
        <v>1.7394689145077131</v>
      </c>
      <c r="M9309" s="1" t="s">
        <v>6</v>
      </c>
      <c r="N9309" s="1" t="s">
        <v>71</v>
      </c>
      <c r="O9309" s="3" t="s">
        <v>4214</v>
      </c>
      <c r="P9309" s="1" t="s">
        <v>15888</v>
      </c>
      <c r="Q9309" s="1" t="s">
        <v>0</v>
      </c>
      <c r="R93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09" s="21">
        <f>SUMIFS(Таблица2[площадь],Таблица2[ID BOздухOBOдA/ Duct ID No.],Таблица15[[#This Row],[IDBOздухOBOдA/DuctIDNo.]])</f>
        <v>1</v>
      </c>
      <c r="T9309" s="21">
        <f>SUMIFS(Таблица2[количество],Таблица2[ID BOздухOBOдA/ Duct ID No.],Таблица15[[#This Row],[IDBOздухOBOдA/DuctIDNo.]])</f>
        <v>4</v>
      </c>
      <c r="U9309" s="21" t="str">
        <f>IF(Таблица15[[#This Row],[Поставлено по отч 1 шт]]=Таблица15[[#This Row],[кол-во шт/Pcs]],"ок","!!!")</f>
        <v>!!!</v>
      </c>
      <c r="V9309" s="21" t="str">
        <f>IFERROR(VLOOKUP(Таблица15[[#This Row],[IDBOздухOBOдA/DuctIDNo.]],Таблица2[ID BOздухOBOдA/ Duct ID No.],1,FALSE),"!!!")</f>
        <v>27-SS-01/SA18/24.1</v>
      </c>
      <c r="W9309" s="21">
        <f>IF(Таблица15[[#This Row],[IDBOздухOBOдA/DuctIDNo.]]="",Таблица15[[#This Row],[Деталь/Part ]],W9308)</f>
        <v>0</v>
      </c>
    </row>
    <row r="9310" spans="1:23">
      <c r="A9310" s="3" t="s">
        <v>11403</v>
      </c>
      <c r="D9310" s="1">
        <v>200</v>
      </c>
      <c r="E9310" s="1">
        <v>200</v>
      </c>
      <c r="G9310" s="2">
        <v>0.5</v>
      </c>
      <c r="H9310" s="1" t="s">
        <v>49</v>
      </c>
      <c r="I9310" s="1">
        <v>1.4509733552923256</v>
      </c>
      <c r="J9310" s="1">
        <v>1</v>
      </c>
      <c r="K9310" s="1">
        <v>0.36274333882308141</v>
      </c>
      <c r="L9310" s="1">
        <v>0.36274333882308141</v>
      </c>
      <c r="M9310" s="1" t="s">
        <v>6</v>
      </c>
      <c r="N9310" s="1" t="s">
        <v>71</v>
      </c>
      <c r="O9310" s="3" t="s">
        <v>4215</v>
      </c>
      <c r="P9310" s="1" t="s">
        <v>15888</v>
      </c>
      <c r="Q9310" s="1" t="s">
        <v>0</v>
      </c>
      <c r="R93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0" s="21">
        <f>SUMIFS(Таблица2[площадь],Таблица2[ID BOздухOBOдA/ Duct ID No.],Таблица15[[#This Row],[IDBOздухOBOдA/DuctIDNo.]])</f>
        <v>0.36</v>
      </c>
      <c r="T9310" s="21">
        <f>SUMIFS(Таблица2[количество],Таблица2[ID BOздухOBOдA/ Duct ID No.],Таблица15[[#This Row],[IDBOздухOBOдA/DuctIDNo.]])</f>
        <v>1</v>
      </c>
      <c r="U9310" s="21" t="str">
        <f>IF(Таблица15[[#This Row],[Поставлено по отч 1 шт]]=Таблица15[[#This Row],[кол-во шт/Pcs]],"ок","!!!")</f>
        <v>ок</v>
      </c>
      <c r="V9310" s="21" t="str">
        <f>IFERROR(VLOOKUP(Таблица15[[#This Row],[IDBOздухOBOдA/DuctIDNo.]],Таблица2[ID BOздухOBOдA/ Duct ID No.],1,FALSE),"!!!")</f>
        <v>27-SS-01/SA18/24.2</v>
      </c>
      <c r="W9310" s="21">
        <f>IF(Таблица15[[#This Row],[IDBOздухOBOдA/DuctIDNo.]]="",Таблица15[[#This Row],[Деталь/Part ]],W9309)</f>
        <v>0</v>
      </c>
    </row>
    <row r="9311" spans="1:23">
      <c r="A9311" s="3" t="s">
        <v>11406</v>
      </c>
      <c r="D9311" s="1">
        <v>250</v>
      </c>
      <c r="E9311" s="1">
        <v>250</v>
      </c>
      <c r="G9311" s="2">
        <v>0.5</v>
      </c>
      <c r="H9311" s="1" t="s">
        <v>49</v>
      </c>
      <c r="I9311" s="1">
        <v>1.9707963267948965</v>
      </c>
      <c r="J9311" s="1">
        <v>3</v>
      </c>
      <c r="K9311" s="1">
        <v>0.49269908169872412</v>
      </c>
      <c r="L9311" s="1">
        <v>1.4780972450961722</v>
      </c>
      <c r="M9311" s="1" t="s">
        <v>6</v>
      </c>
      <c r="N9311" s="1" t="s">
        <v>71</v>
      </c>
      <c r="O9311" s="3" t="s">
        <v>4216</v>
      </c>
      <c r="P9311" s="1" t="s">
        <v>15888</v>
      </c>
      <c r="Q9311" s="1" t="s">
        <v>0</v>
      </c>
      <c r="R93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1" s="21">
        <f>SUMIFS(Таблица2[площадь],Таблица2[ID BOздухOBOдA/ Duct ID No.],Таблица15[[#This Row],[IDBOздухOBOдA/DuctIDNo.]])</f>
        <v>1.08</v>
      </c>
      <c r="T9311" s="21">
        <f>SUMIFS(Таблица2[количество],Таблица2[ID BOздухOBOдA/ Duct ID No.],Таблица15[[#This Row],[IDBOздухOBOдA/DuctIDNo.]])</f>
        <v>3</v>
      </c>
      <c r="U9311" s="21" t="str">
        <f>IF(Таблица15[[#This Row],[Поставлено по отч 1 шт]]=Таблица15[[#This Row],[кол-во шт/Pcs]],"ок","!!!")</f>
        <v>ок</v>
      </c>
      <c r="V9311" s="21" t="str">
        <f>IFERROR(VLOOKUP(Таблица15[[#This Row],[IDBOздухOBOдA/DuctIDNo.]],Таблица2[ID BOздухOBOдA/ Duct ID No.],1,FALSE),"!!!")</f>
        <v>27-SS-01/SA18/24.3</v>
      </c>
      <c r="W9311" s="21">
        <f>IF(Таблица15[[#This Row],[IDBOздухOBOдA/DuctIDNo.]]="",Таблица15[[#This Row],[Деталь/Part ]],W9310)</f>
        <v>0</v>
      </c>
    </row>
    <row r="9312" spans="1:23">
      <c r="A9312" s="3" t="s">
        <v>13139</v>
      </c>
      <c r="D9312" s="1">
        <v>300</v>
      </c>
      <c r="E9312" s="1">
        <v>1000</v>
      </c>
      <c r="G9312" s="2">
        <v>0.7</v>
      </c>
      <c r="H9312" s="1" t="s">
        <v>49</v>
      </c>
      <c r="I9312" s="1">
        <v>7.7454684924867658</v>
      </c>
      <c r="J9312" s="1">
        <v>2</v>
      </c>
      <c r="K9312" s="1">
        <v>1.3831193736583511</v>
      </c>
      <c r="L9312" s="1">
        <v>2.7662387473167023</v>
      </c>
      <c r="M9312" s="1" t="s">
        <v>6</v>
      </c>
      <c r="N9312" s="1" t="s">
        <v>167</v>
      </c>
      <c r="O9312" s="3" t="s">
        <v>4217</v>
      </c>
      <c r="P9312" s="1" t="s">
        <v>15888</v>
      </c>
      <c r="Q9312" s="1" t="s">
        <v>0</v>
      </c>
      <c r="R93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2" s="21">
        <f>SUMIFS(Таблица2[площадь],Таблица2[ID BOздухOBOдA/ Duct ID No.],Таблица15[[#This Row],[IDBOздухOBOдA/DuctIDNo.]])</f>
        <v>2.76</v>
      </c>
      <c r="T9312" s="21">
        <f>SUMIFS(Таблица2[количество],Таблица2[ID BOздухOBOдA/ Duct ID No.],Таблица15[[#This Row],[IDBOздухOBOдA/DuctIDNo.]])</f>
        <v>2</v>
      </c>
      <c r="U9312" s="21" t="str">
        <f>IF(Таблица15[[#This Row],[Поставлено по отч 1 шт]]=Таблица15[[#This Row],[кол-во шт/Pcs]],"ок","!!!")</f>
        <v>ок</v>
      </c>
      <c r="V9312" s="21" t="str">
        <f>IFERROR(VLOOKUP(Таблица15[[#This Row],[IDBOздухOBOдA/DuctIDNo.]],Таблица2[ID BOздухOBOдA/ Duct ID No.],1,FALSE),"!!!")</f>
        <v>27-SS-01/SA18/24.4</v>
      </c>
      <c r="W9312" s="21">
        <f>IF(Таблица15[[#This Row],[IDBOздухOBOдA/DuctIDNo.]]="",Таблица15[[#This Row],[Деталь/Part ]],W9311)</f>
        <v>0</v>
      </c>
    </row>
    <row r="9313" spans="1:23">
      <c r="A9313" s="3" t="s">
        <v>13140</v>
      </c>
      <c r="D9313" s="1">
        <v>400</v>
      </c>
      <c r="E9313" s="1">
        <v>400</v>
      </c>
      <c r="G9313" s="2">
        <v>0.7</v>
      </c>
      <c r="H9313" s="1" t="s">
        <v>49</v>
      </c>
      <c r="I9313" s="1">
        <v>5.4701589036267393</v>
      </c>
      <c r="J9313" s="1">
        <v>1</v>
      </c>
      <c r="K9313" s="1">
        <v>0.97681408993334629</v>
      </c>
      <c r="L9313" s="1">
        <v>0.97681408993334629</v>
      </c>
      <c r="M9313" s="1" t="s">
        <v>6</v>
      </c>
      <c r="N9313" s="1" t="s">
        <v>71</v>
      </c>
      <c r="O9313" s="3" t="s">
        <v>4218</v>
      </c>
      <c r="P9313" s="1" t="s">
        <v>15888</v>
      </c>
      <c r="Q9313" s="1" t="s">
        <v>0</v>
      </c>
      <c r="R93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3" s="21">
        <f>SUMIFS(Таблица2[площадь],Таблица2[ID BOздухOBOдA/ Duct ID No.],Таблица15[[#This Row],[IDBOздухOBOдA/DuctIDNo.]])</f>
        <v>0.98</v>
      </c>
      <c r="T9313" s="21">
        <f>SUMIFS(Таблица2[количество],Таблица2[ID BOздухOBOдA/ Duct ID No.],Таблица15[[#This Row],[IDBOздухOBOдA/DuctIDNo.]])</f>
        <v>1</v>
      </c>
      <c r="U9313" s="21" t="str">
        <f>IF(Таблица15[[#This Row],[Поставлено по отч 1 шт]]=Таблица15[[#This Row],[кол-во шт/Pcs]],"ок","!!!")</f>
        <v>ок</v>
      </c>
      <c r="V9313" s="21" t="str">
        <f>IFERROR(VLOOKUP(Таблица15[[#This Row],[IDBOздухOBOдA/DuctIDNo.]],Таблица2[ID BOздухOBOдA/ Duct ID No.],1,FALSE),"!!!")</f>
        <v>27-SS-01/SA18/24.5</v>
      </c>
      <c r="W9313" s="21">
        <f>IF(Таблица15[[#This Row],[IDBOздухOBOдA/DuctIDNo.]]="",Таблица15[[#This Row],[Деталь/Part ]],W9312)</f>
        <v>0</v>
      </c>
    </row>
    <row r="9314" spans="1:23">
      <c r="A9314" s="3" t="s">
        <v>13141</v>
      </c>
      <c r="D9314" s="1">
        <v>500</v>
      </c>
      <c r="E9314" s="1">
        <v>500</v>
      </c>
      <c r="G9314" s="2">
        <v>0.7</v>
      </c>
      <c r="H9314" s="1" t="s">
        <v>49</v>
      </c>
      <c r="I9314" s="1">
        <v>7.7173445725385648</v>
      </c>
      <c r="J9314" s="1">
        <v>1</v>
      </c>
      <c r="K9314" s="1">
        <v>1.3780972450961724</v>
      </c>
      <c r="L9314" s="1">
        <v>1.3780972450961724</v>
      </c>
      <c r="M9314" s="1" t="s">
        <v>6</v>
      </c>
      <c r="N9314" s="1" t="s">
        <v>71</v>
      </c>
      <c r="O9314" s="3" t="s">
        <v>4219</v>
      </c>
      <c r="P9314" s="1" t="s">
        <v>15888</v>
      </c>
      <c r="Q9314" s="1" t="s">
        <v>0</v>
      </c>
      <c r="R93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4" s="21">
        <f>SUMIFS(Таблица2[площадь],Таблица2[ID BOздухOBOдA/ Duct ID No.],Таблица15[[#This Row],[IDBOздухOBOдA/DuctIDNo.]])</f>
        <v>1.38</v>
      </c>
      <c r="T9314" s="21">
        <f>SUMIFS(Таблица2[количество],Таблица2[ID BOздухOBOдA/ Duct ID No.],Таблица15[[#This Row],[IDBOздухOBOдA/DuctIDNo.]])</f>
        <v>1</v>
      </c>
      <c r="U9314" s="21" t="str">
        <f>IF(Таблица15[[#This Row],[Поставлено по отч 1 шт]]=Таблица15[[#This Row],[кол-во шт/Pcs]],"ок","!!!")</f>
        <v>ок</v>
      </c>
      <c r="V9314" s="21" t="str">
        <f>IFERROR(VLOOKUP(Таблица15[[#This Row],[IDBOздухOBOдA/DuctIDNo.]],Таблица2[ID BOздухOBOдA/ Duct ID No.],1,FALSE),"!!!")</f>
        <v>27-SS-01/SA18/24.6</v>
      </c>
      <c r="W9314" s="21">
        <f>IF(Таблица15[[#This Row],[IDBOздухOBOдA/DuctIDNo.]]="",Таблица15[[#This Row],[Деталь/Part ]],W9313)</f>
        <v>0</v>
      </c>
    </row>
    <row r="9315" spans="1:23">
      <c r="A9315" s="3" t="s">
        <v>13142</v>
      </c>
      <c r="D9315" s="1">
        <v>600</v>
      </c>
      <c r="E9315" s="1">
        <v>600</v>
      </c>
      <c r="G9315" s="2">
        <v>0.7</v>
      </c>
      <c r="H9315" s="1" t="s">
        <v>49</v>
      </c>
      <c r="I9315" s="1">
        <v>10.316388618652448</v>
      </c>
      <c r="J9315" s="1">
        <v>1</v>
      </c>
      <c r="K9315" s="1">
        <v>1.8422122533307945</v>
      </c>
      <c r="L9315" s="1">
        <v>1.8422122533307945</v>
      </c>
      <c r="M9315" s="1" t="s">
        <v>6</v>
      </c>
      <c r="N9315" s="1" t="s">
        <v>167</v>
      </c>
      <c r="O9315" s="3" t="s">
        <v>4220</v>
      </c>
      <c r="P9315" s="1" t="s">
        <v>15888</v>
      </c>
      <c r="Q9315" s="1" t="s">
        <v>0</v>
      </c>
      <c r="R93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5" s="21">
        <f>SUMIFS(Таблица2[площадь],Таблица2[ID BOздухOBOдA/ Duct ID No.],Таблица15[[#This Row],[IDBOздухOBOдA/DuctIDNo.]])</f>
        <v>1.84</v>
      </c>
      <c r="T9315" s="21">
        <f>SUMIFS(Таблица2[количество],Таблица2[ID BOздухOBOдA/ Duct ID No.],Таблица15[[#This Row],[IDBOздухOBOдA/DuctIDNo.]])</f>
        <v>1</v>
      </c>
      <c r="U9315" s="21" t="str">
        <f>IF(Таблица15[[#This Row],[Поставлено по отч 1 шт]]=Таблица15[[#This Row],[кол-во шт/Pcs]],"ок","!!!")</f>
        <v>ок</v>
      </c>
      <c r="V9315" s="21" t="str">
        <f>IFERROR(VLOOKUP(Таблица15[[#This Row],[IDBOздухOBOдA/DuctIDNo.]],Таблица2[ID BOздухOBOдA/ Duct ID No.],1,FALSE),"!!!")</f>
        <v>27-SS-01/SA18/24.7</v>
      </c>
      <c r="W9315" s="21">
        <f>IF(Таблица15[[#This Row],[IDBOздухOBOдA/DuctIDNo.]]="",Таблица15[[#This Row],[Деталь/Part ]],W9314)</f>
        <v>0</v>
      </c>
    </row>
    <row r="9316" spans="1:23">
      <c r="A9316" s="3" t="s">
        <v>13143</v>
      </c>
      <c r="D9316" s="1">
        <v>700</v>
      </c>
      <c r="E9316" s="1">
        <v>700</v>
      </c>
      <c r="G9316" s="2">
        <v>0.7</v>
      </c>
      <c r="H9316" s="1" t="s">
        <v>49</v>
      </c>
      <c r="I9316" s="1">
        <v>13.267291041968388</v>
      </c>
      <c r="J9316" s="1">
        <v>6</v>
      </c>
      <c r="K9316" s="1">
        <v>2.3691591146372124</v>
      </c>
      <c r="L9316" s="1">
        <v>14.214954687823274</v>
      </c>
      <c r="M9316" s="1" t="s">
        <v>6</v>
      </c>
      <c r="N9316" s="1" t="s">
        <v>167</v>
      </c>
      <c r="O9316" s="3" t="s">
        <v>4221</v>
      </c>
      <c r="P9316" s="1" t="s">
        <v>15888</v>
      </c>
      <c r="Q9316" s="1" t="s">
        <v>0</v>
      </c>
      <c r="R93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6" s="21">
        <f>SUMIFS(Таблица2[площадь],Таблица2[ID BOздухOBOдA/ Duct ID No.],Таблица15[[#This Row],[IDBOздухOBOдA/DuctIDNo.]])</f>
        <v>14.220000000000002</v>
      </c>
      <c r="T9316" s="21">
        <f>SUMIFS(Таблица2[количество],Таблица2[ID BOздухOBOдA/ Duct ID No.],Таблица15[[#This Row],[IDBOздухOBOдA/DuctIDNo.]])</f>
        <v>6</v>
      </c>
      <c r="U9316" s="21" t="str">
        <f>IF(Таблица15[[#This Row],[Поставлено по отч 1 шт]]=Таблица15[[#This Row],[кол-во шт/Pcs]],"ок","!!!")</f>
        <v>ок</v>
      </c>
      <c r="V9316" s="21" t="str">
        <f>IFERROR(VLOOKUP(Таблица15[[#This Row],[IDBOздухOBOдA/DuctIDNo.]],Таблица2[ID BOздухOBOдA/ Duct ID No.],1,FALSE),"!!!")</f>
        <v>27-SS-01/SA18/24.8</v>
      </c>
      <c r="W9316" s="21">
        <f>IF(Таблица15[[#This Row],[IDBOздухOBOдA/DuctIDNo.]]="",Таблица15[[#This Row],[Деталь/Part ]],W9315)</f>
        <v>0</v>
      </c>
    </row>
    <row r="9317" spans="1:23">
      <c r="A9317" s="3" t="s">
        <v>13144</v>
      </c>
      <c r="D9317" s="1">
        <v>800</v>
      </c>
      <c r="E9317" s="1">
        <v>800</v>
      </c>
      <c r="G9317" s="2">
        <v>0.7</v>
      </c>
      <c r="H9317" s="1" t="s">
        <v>49</v>
      </c>
      <c r="I9317" s="1">
        <v>16.570051842486389</v>
      </c>
      <c r="J9317" s="1">
        <v>1</v>
      </c>
      <c r="K9317" s="1">
        <v>2.9589378290154267</v>
      </c>
      <c r="L9317" s="1">
        <v>2.9589378290154267</v>
      </c>
      <c r="M9317" s="1" t="s">
        <v>6</v>
      </c>
      <c r="N9317" s="1" t="s">
        <v>167</v>
      </c>
      <c r="O9317" s="3" t="s">
        <v>4222</v>
      </c>
      <c r="P9317" s="1" t="s">
        <v>15888</v>
      </c>
      <c r="Q9317" s="1" t="s">
        <v>0</v>
      </c>
      <c r="R93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7" s="21">
        <f>SUMIFS(Таблица2[площадь],Таблица2[ID BOздухOBOдA/ Duct ID No.],Таблица15[[#This Row],[IDBOздухOBOдA/DuctIDNo.]])</f>
        <v>2.96</v>
      </c>
      <c r="T9317" s="21">
        <f>SUMIFS(Таблица2[количество],Таблица2[ID BOздухOBOдA/ Duct ID No.],Таблица15[[#This Row],[IDBOздухOBOдA/DuctIDNo.]])</f>
        <v>1</v>
      </c>
      <c r="U9317" s="21" t="str">
        <f>IF(Таблица15[[#This Row],[Поставлено по отч 1 шт]]=Таблица15[[#This Row],[кол-во шт/Pcs]],"ок","!!!")</f>
        <v>ок</v>
      </c>
      <c r="V9317" s="21" t="str">
        <f>IFERROR(VLOOKUP(Таблица15[[#This Row],[IDBOздухOBOдA/DuctIDNo.]],Таблица2[ID BOздухOBOдA/ Duct ID No.],1,FALSE),"!!!")</f>
        <v>27-SS-01/SA18/24.9</v>
      </c>
      <c r="W9317" s="21">
        <f>IF(Таблица15[[#This Row],[IDBOздухOBOдA/DuctIDNo.]]="",Таблица15[[#This Row],[Деталь/Part ]],W9316)</f>
        <v>0</v>
      </c>
    </row>
    <row r="9318" spans="1:23">
      <c r="A9318" s="3" t="s">
        <v>15895</v>
      </c>
      <c r="D9318" s="1">
        <v>1600</v>
      </c>
      <c r="E9318" s="1">
        <v>1600</v>
      </c>
      <c r="G9318" s="2">
        <v>0.9</v>
      </c>
      <c r="H9318" s="1" t="s">
        <v>49</v>
      </c>
      <c r="I9318" s="1">
        <v>71.561622633305689</v>
      </c>
      <c r="J9318" s="1">
        <v>2</v>
      </c>
      <c r="K9318" s="1">
        <v>9.9391142546257889</v>
      </c>
      <c r="L9318" s="1">
        <v>19.878228509251578</v>
      </c>
      <c r="M9318" s="1" t="s">
        <v>6</v>
      </c>
      <c r="N9318" s="1" t="s">
        <v>9148</v>
      </c>
      <c r="O9318" s="3" t="s">
        <v>4834</v>
      </c>
      <c r="P9318" s="1" t="s">
        <v>15888</v>
      </c>
      <c r="Q9318" s="1" t="s">
        <v>0</v>
      </c>
      <c r="R93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8" s="21">
        <f>SUMIFS(Таблица2[площадь],Таблица2[ID BOздухOBOдA/ Duct ID No.],Таблица15[[#This Row],[IDBOздухOBOдA/DuctIDNo.]])</f>
        <v>19.88</v>
      </c>
      <c r="T9318" s="21">
        <f>SUMIFS(Таблица2[количество],Таблица2[ID BOздухOBOдA/ Duct ID No.],Таблица15[[#This Row],[IDBOздухOBOдA/DuctIDNo.]])</f>
        <v>2</v>
      </c>
      <c r="U9318" s="21" t="str">
        <f>IF(Таблица15[[#This Row],[Поставлено по отч 1 шт]]=Таблица15[[#This Row],[кол-во шт/Pcs]],"ок","!!!")</f>
        <v>ок</v>
      </c>
      <c r="V9318" s="21" t="str">
        <f>IFERROR(VLOOKUP(Таблица15[[#This Row],[IDBOздухOBOдA/DuctIDNo.]],Таблица2[ID BOздухOBOдA/ Duct ID No.],1,FALSE),"!!!")</f>
        <v>27-SS-01/SA18/24.10</v>
      </c>
      <c r="W9318" s="21">
        <f>IF(Таблица15[[#This Row],[IDBOздухOBOдA/DuctIDNo.]]="",Таблица15[[#This Row],[Деталь/Part ]],W9317)</f>
        <v>0</v>
      </c>
    </row>
    <row r="9319" spans="1:23">
      <c r="A9319" s="3" t="s">
        <v>6</v>
      </c>
      <c r="B9319" s="1" t="s">
        <v>13203</v>
      </c>
      <c r="C9319" s="1" t="s">
        <v>6</v>
      </c>
      <c r="D9319" s="1" t="s">
        <v>6</v>
      </c>
      <c r="E9319" s="1" t="s">
        <v>6</v>
      </c>
      <c r="G9319" s="2" t="s">
        <v>6</v>
      </c>
      <c r="H9319" s="1" t="s">
        <v>6</v>
      </c>
      <c r="I9319" s="1" t="s">
        <v>6</v>
      </c>
      <c r="J9319" s="1" t="s">
        <v>6</v>
      </c>
      <c r="K9319" s="1" t="s">
        <v>6</v>
      </c>
      <c r="L9319" s="1" t="s">
        <v>6</v>
      </c>
      <c r="M9319" s="1" t="s">
        <v>6</v>
      </c>
      <c r="N9319" s="1" t="s">
        <v>6</v>
      </c>
      <c r="O9319" s="3" t="s">
        <v>6</v>
      </c>
      <c r="P9319" s="1" t="s">
        <v>6</v>
      </c>
      <c r="Q9319" s="1" t="s">
        <v>6</v>
      </c>
      <c r="R93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19" s="21">
        <f>SUMIFS(Таблица2[площадь],Таблица2[ID BOздухOBOдA/ Duct ID No.],Таблица15[[#This Row],[IDBOздухOBOдA/DuctIDNo.]])</f>
        <v>0</v>
      </c>
      <c r="T9319" s="21">
        <f>SUMIFS(Таблица2[количество],Таблица2[ID BOздухOBOдA/ Duct ID No.],Таблица15[[#This Row],[IDBOздухOBOдA/DuctIDNo.]])</f>
        <v>0</v>
      </c>
      <c r="U9319" s="21" t="str">
        <f>IF(Таблица15[[#This Row],[Поставлено по отч 1 шт]]=Таблица15[[#This Row],[кол-во шт/Pcs]],"ок","!!!")</f>
        <v>!!!</v>
      </c>
      <c r="V9319" s="21" t="str">
        <f>IFERROR(VLOOKUP(Таблица15[[#This Row],[IDBOздухOBOдA/DuctIDNo.]],Таблица2[ID BOздухOBOдA/ Duct ID No.],1,FALSE),"!!!")</f>
        <v>!!!</v>
      </c>
      <c r="W9319" s="21">
        <f>IF(Таблица15[[#This Row],[IDBOздухOBOдA/DuctIDNo.]]="",Таблица15[[#This Row],[Деталь/Part ]],W9318)</f>
        <v>0</v>
      </c>
    </row>
    <row r="9320" spans="1:23">
      <c r="A9320" s="3" t="s">
        <v>11409</v>
      </c>
      <c r="B9320" s="1" t="s">
        <v>15835</v>
      </c>
      <c r="F9320" s="1">
        <v>500</v>
      </c>
      <c r="G9320" s="2">
        <v>0.5</v>
      </c>
      <c r="H9320" s="1" t="s">
        <v>49</v>
      </c>
      <c r="I9320" s="1">
        <v>2.162248595505071</v>
      </c>
      <c r="J9320" s="1">
        <v>1</v>
      </c>
      <c r="K9320" s="1">
        <v>0.54056214887626775</v>
      </c>
      <c r="L9320" s="1">
        <v>0.54056214887626775</v>
      </c>
      <c r="M9320" s="1" t="s">
        <v>6</v>
      </c>
      <c r="N9320" s="1" t="s">
        <v>71</v>
      </c>
      <c r="O9320" s="3" t="s">
        <v>4223</v>
      </c>
      <c r="P9320" s="1" t="s">
        <v>15888</v>
      </c>
      <c r="Q9320" s="1" t="s">
        <v>0</v>
      </c>
      <c r="R93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0" s="21">
        <f>SUMIFS(Таблица2[площадь],Таблица2[ID BOздухOBOдA/ Duct ID No.],Таблица15[[#This Row],[IDBOздухOBOдA/DuctIDNo.]])</f>
        <v>0.54</v>
      </c>
      <c r="T9320" s="21">
        <f>SUMIFS(Таблица2[количество],Таблица2[ID BOздухOBOдA/ Duct ID No.],Таблица15[[#This Row],[IDBOздухOBOдA/DuctIDNo.]])</f>
        <v>1</v>
      </c>
      <c r="U9320" s="21" t="str">
        <f>IF(Таблица15[[#This Row],[Поставлено по отч 1 шт]]=Таблица15[[#This Row],[кол-во шт/Pcs]],"ок","!!!")</f>
        <v>ок</v>
      </c>
      <c r="V9320" s="21" t="str">
        <f>IFERROR(VLOOKUP(Таблица15[[#This Row],[IDBOздухOBOдA/DuctIDNo.]],Таблица2[ID BOздухOBOдA/ Duct ID No.],1,FALSE),"!!!")</f>
        <v>27-SS-01/SA18/25.1</v>
      </c>
      <c r="W9320" s="21">
        <f>IF(Таблица15[[#This Row],[IDBOздухOBOдA/DuctIDNo.]]="",Таблица15[[#This Row],[Деталь/Part ]],W9319)</f>
        <v>0</v>
      </c>
    </row>
    <row r="9321" spans="1:23">
      <c r="A9321" s="3" t="s">
        <v>11411</v>
      </c>
      <c r="B9321" s="1" t="s">
        <v>15836</v>
      </c>
      <c r="F9321" s="1">
        <v>500</v>
      </c>
      <c r="G9321" s="2">
        <v>0.7</v>
      </c>
      <c r="H9321" s="1" t="s">
        <v>49</v>
      </c>
      <c r="I9321" s="1">
        <v>4.0487582086966185</v>
      </c>
      <c r="J9321" s="1">
        <v>1</v>
      </c>
      <c r="K9321" s="1">
        <v>0.72299253726725332</v>
      </c>
      <c r="L9321" s="1">
        <v>0.72299253726725332</v>
      </c>
      <c r="M9321" s="1" t="s">
        <v>6</v>
      </c>
      <c r="N9321" s="1" t="s">
        <v>71</v>
      </c>
      <c r="O9321" s="3" t="s">
        <v>4224</v>
      </c>
      <c r="P9321" s="1" t="s">
        <v>15888</v>
      </c>
      <c r="Q9321" s="1" t="s">
        <v>0</v>
      </c>
      <c r="R93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1" s="21">
        <f>SUMIFS(Таблица2[площадь],Таблица2[ID BOздухOBOдA/ Duct ID No.],Таблица15[[#This Row],[IDBOздухOBOдA/DuctIDNo.]])</f>
        <v>0.72</v>
      </c>
      <c r="T9321" s="21">
        <f>SUMIFS(Таблица2[количество],Таблица2[ID BOздухOBOдA/ Duct ID No.],Таблица15[[#This Row],[IDBOздухOBOдA/DuctIDNo.]])</f>
        <v>1</v>
      </c>
      <c r="U9321" s="21" t="str">
        <f>IF(Таблица15[[#This Row],[Поставлено по отч 1 шт]]=Таблица15[[#This Row],[кол-во шт/Pcs]],"ок","!!!")</f>
        <v>ок</v>
      </c>
      <c r="V9321" s="21" t="str">
        <f>IFERROR(VLOOKUP(Таблица15[[#This Row],[IDBOздухOBOдA/DuctIDNo.]],Таблица2[ID BOздухOBOдA/ Duct ID No.],1,FALSE),"!!!")</f>
        <v>27-SS-01/SA18/25.2</v>
      </c>
      <c r="W9321" s="21">
        <f>IF(Таблица15[[#This Row],[IDBOздухOBOдA/DuctIDNo.]]="",Таблица15[[#This Row],[Деталь/Part ]],W9320)</f>
        <v>0</v>
      </c>
    </row>
    <row r="9322" spans="1:23">
      <c r="A9322" s="3" t="s">
        <v>11413</v>
      </c>
      <c r="B9322" s="1" t="s">
        <v>11794</v>
      </c>
      <c r="F9322" s="1">
        <v>500</v>
      </c>
      <c r="G9322" s="2">
        <v>0.7</v>
      </c>
      <c r="H9322" s="1" t="s">
        <v>49</v>
      </c>
      <c r="I9322" s="1">
        <v>4.7235512434793883</v>
      </c>
      <c r="J9322" s="1">
        <v>1</v>
      </c>
      <c r="K9322" s="1">
        <v>0.84349129347846219</v>
      </c>
      <c r="L9322" s="1">
        <v>0.84349129347846219</v>
      </c>
      <c r="M9322" s="1" t="s">
        <v>6</v>
      </c>
      <c r="N9322" s="1" t="s">
        <v>71</v>
      </c>
      <c r="O9322" s="3" t="s">
        <v>4225</v>
      </c>
      <c r="P9322" s="1" t="s">
        <v>15888</v>
      </c>
      <c r="Q9322" s="1" t="s">
        <v>0</v>
      </c>
      <c r="R93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2" s="21">
        <f>SUMIFS(Таблица2[площадь],Таблица2[ID BOздухOBOдA/ Duct ID No.],Таблица15[[#This Row],[IDBOздухOBOдA/DuctIDNo.]])</f>
        <v>0.84</v>
      </c>
      <c r="T9322" s="21">
        <f>SUMIFS(Таблица2[количество],Таблица2[ID BOздухOBOдA/ Duct ID No.],Таблица15[[#This Row],[IDBOздухOBOдA/DuctIDNo.]])</f>
        <v>1</v>
      </c>
      <c r="U9322" s="21" t="str">
        <f>IF(Таблица15[[#This Row],[Поставлено по отч 1 шт]]=Таблица15[[#This Row],[кол-во шт/Pcs]],"ок","!!!")</f>
        <v>ок</v>
      </c>
      <c r="V9322" s="21" t="str">
        <f>IFERROR(VLOOKUP(Таблица15[[#This Row],[IDBOздухOBOдA/DuctIDNo.]],Таблица2[ID BOздухOBOдA/ Duct ID No.],1,FALSE),"!!!")</f>
        <v>27-SS-01/SA18/25.3</v>
      </c>
      <c r="W9322" s="21">
        <f>IF(Таблица15[[#This Row],[IDBOздухOBOдA/DuctIDNo.]]="",Таблица15[[#This Row],[Деталь/Part ]],W9321)</f>
        <v>0</v>
      </c>
    </row>
    <row r="9323" spans="1:23">
      <c r="A9323" s="3" t="s">
        <v>11415</v>
      </c>
      <c r="B9323" s="1" t="s">
        <v>11814</v>
      </c>
      <c r="F9323" s="1">
        <v>500</v>
      </c>
      <c r="G9323" s="2">
        <v>0.7</v>
      </c>
      <c r="H9323" s="1" t="s">
        <v>49</v>
      </c>
      <c r="I9323" s="1">
        <v>5.3983442782621589</v>
      </c>
      <c r="J9323" s="1">
        <v>1</v>
      </c>
      <c r="K9323" s="1">
        <v>0.96399004968967128</v>
      </c>
      <c r="L9323" s="1">
        <v>0.96399004968967128</v>
      </c>
      <c r="M9323" s="1" t="s">
        <v>6</v>
      </c>
      <c r="N9323" s="1" t="s">
        <v>71</v>
      </c>
      <c r="O9323" s="3" t="s">
        <v>4226</v>
      </c>
      <c r="P9323" s="1" t="s">
        <v>15888</v>
      </c>
      <c r="Q9323" s="1" t="s">
        <v>0</v>
      </c>
      <c r="R93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3" s="21">
        <f>SUMIFS(Таблица2[площадь],Таблица2[ID BOздухOBOдA/ Duct ID No.],Таблица15[[#This Row],[IDBOздухOBOдA/DuctIDNo.]])</f>
        <v>0.96</v>
      </c>
      <c r="T9323" s="21">
        <f>SUMIFS(Таблица2[количество],Таблица2[ID BOздухOBOдA/ Duct ID No.],Таблица15[[#This Row],[IDBOздухOBOдA/DuctIDNo.]])</f>
        <v>1</v>
      </c>
      <c r="U9323" s="21" t="str">
        <f>IF(Таблица15[[#This Row],[Поставлено по отч 1 шт]]=Таблица15[[#This Row],[кол-во шт/Pcs]],"ок","!!!")</f>
        <v>ок</v>
      </c>
      <c r="V9323" s="21" t="str">
        <f>IFERROR(VLOOKUP(Таблица15[[#This Row],[IDBOздухOBOдA/DuctIDNo.]],Таблица2[ID BOздухOBOдA/ Duct ID No.],1,FALSE),"!!!")</f>
        <v>27-SS-01/SA18/25.4</v>
      </c>
      <c r="W9323" s="21">
        <f>IF(Таблица15[[#This Row],[IDBOздухOBOдA/DuctIDNo.]]="",Таблица15[[#This Row],[Деталь/Part ]],W9322)</f>
        <v>0</v>
      </c>
    </row>
    <row r="9324" spans="1:23">
      <c r="A9324" s="3" t="s">
        <v>11417</v>
      </c>
      <c r="B9324" s="1" t="s">
        <v>11796</v>
      </c>
      <c r="F9324" s="1">
        <v>500</v>
      </c>
      <c r="G9324" s="2">
        <v>0.7</v>
      </c>
      <c r="H9324" s="1" t="s">
        <v>49</v>
      </c>
      <c r="I9324" s="1">
        <v>5.7652521230452907</v>
      </c>
      <c r="J9324" s="1">
        <v>1</v>
      </c>
      <c r="K9324" s="1">
        <v>1.029509307686659</v>
      </c>
      <c r="L9324" s="1">
        <v>1.029509307686659</v>
      </c>
      <c r="M9324" s="1" t="s">
        <v>6</v>
      </c>
      <c r="N9324" s="1" t="s">
        <v>71</v>
      </c>
      <c r="O9324" s="3" t="s">
        <v>4227</v>
      </c>
      <c r="P9324" s="1" t="s">
        <v>15888</v>
      </c>
      <c r="Q9324" s="1" t="s">
        <v>0</v>
      </c>
      <c r="R93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4" s="21">
        <f>SUMIFS(Таблица2[площадь],Таблица2[ID BOздухOBOдA/ Duct ID No.],Таблица15[[#This Row],[IDBOздухOBOдA/DuctIDNo.]])</f>
        <v>1.03</v>
      </c>
      <c r="T9324" s="21">
        <f>SUMIFS(Таблица2[количество],Таблица2[ID BOздухOBOдA/ Duct ID No.],Таблица15[[#This Row],[IDBOздухOBOдA/DuctIDNo.]])</f>
        <v>1</v>
      </c>
      <c r="U9324" s="21" t="str">
        <f>IF(Таблица15[[#This Row],[Поставлено по отч 1 шт]]=Таблица15[[#This Row],[кол-во шт/Pcs]],"ок","!!!")</f>
        <v>ок</v>
      </c>
      <c r="V9324" s="21" t="str">
        <f>IFERROR(VLOOKUP(Таблица15[[#This Row],[IDBOздухOBOдA/DuctIDNo.]],Таблица2[ID BOздухOBOдA/ Duct ID No.],1,FALSE),"!!!")</f>
        <v>27-SS-01/SA18/25.5</v>
      </c>
      <c r="W9324" s="21">
        <f>IF(Таблица15[[#This Row],[IDBOздухOBOдA/DuctIDNo.]]="",Таблица15[[#This Row],[Деталь/Part ]],W9323)</f>
        <v>0</v>
      </c>
    </row>
    <row r="9325" spans="1:23">
      <c r="A9325" s="3" t="s">
        <v>15896</v>
      </c>
      <c r="B9325" s="1" t="s">
        <v>15796</v>
      </c>
      <c r="F9325" s="1">
        <v>500</v>
      </c>
      <c r="G9325" s="2">
        <v>0.7</v>
      </c>
      <c r="H9325" s="1" t="s">
        <v>49</v>
      </c>
      <c r="I9325" s="1">
        <v>6.0731373130449287</v>
      </c>
      <c r="J9325" s="1">
        <v>1</v>
      </c>
      <c r="K9325" s="1">
        <v>1.0844888059008801</v>
      </c>
      <c r="L9325" s="1">
        <v>1.0844888059008801</v>
      </c>
      <c r="M9325" s="1" t="s">
        <v>6</v>
      </c>
      <c r="N9325" s="1" t="s">
        <v>71</v>
      </c>
      <c r="O9325" s="3" t="s">
        <v>4228</v>
      </c>
      <c r="P9325" s="1" t="s">
        <v>15888</v>
      </c>
      <c r="Q9325" s="1" t="s">
        <v>0</v>
      </c>
      <c r="R93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5" s="21">
        <f>SUMIFS(Таблица2[площадь],Таблица2[ID BOздухOBOдA/ Duct ID No.],Таблица15[[#This Row],[IDBOздухOBOдA/DuctIDNo.]])</f>
        <v>1.1399999999999999</v>
      </c>
      <c r="T9325" s="21">
        <f>SUMIFS(Таблица2[количество],Таблица2[ID BOздухOBOдA/ Duct ID No.],Таблица15[[#This Row],[IDBOздухOBOдA/DuctIDNo.]])</f>
        <v>1</v>
      </c>
      <c r="U9325" s="21" t="str">
        <f>IF(Таблица15[[#This Row],[Поставлено по отч 1 шт]]=Таблица15[[#This Row],[кол-во шт/Pcs]],"ок","!!!")</f>
        <v>ок</v>
      </c>
      <c r="V9325" s="21" t="str">
        <f>IFERROR(VLOOKUP(Таблица15[[#This Row],[IDBOздухOBOдA/DuctIDNo.]],Таблица2[ID BOздухOBOдA/ Duct ID No.],1,FALSE),"!!!")</f>
        <v>27-SS-01/SA18/25.6</v>
      </c>
      <c r="W9325" s="21">
        <f>IF(Таблица15[[#This Row],[IDBOздухOBOдA/DuctIDNo.]]="",Таблица15[[#This Row],[Деталь/Part ]],W9324)</f>
        <v>0</v>
      </c>
    </row>
    <row r="9326" spans="1:23">
      <c r="A9326" s="3" t="s">
        <v>15897</v>
      </c>
      <c r="B9326" s="1" t="s">
        <v>15797</v>
      </c>
      <c r="F9326" s="1">
        <v>500</v>
      </c>
      <c r="G9326" s="2">
        <v>0.7</v>
      </c>
      <c r="H9326" s="1" t="s">
        <v>49</v>
      </c>
      <c r="I9326" s="1">
        <v>6.3906458489372087</v>
      </c>
      <c r="J9326" s="1">
        <v>1</v>
      </c>
      <c r="K9326" s="1">
        <v>1.1411867587387874</v>
      </c>
      <c r="L9326" s="1">
        <v>1.1411867587387874</v>
      </c>
      <c r="M9326" s="1" t="s">
        <v>6</v>
      </c>
      <c r="N9326" s="1" t="s">
        <v>71</v>
      </c>
      <c r="O9326" s="3" t="s">
        <v>4229</v>
      </c>
      <c r="P9326" s="1" t="s">
        <v>15888</v>
      </c>
      <c r="Q9326" s="1" t="s">
        <v>0</v>
      </c>
      <c r="R93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6" s="21">
        <f>SUMIFS(Таблица2[площадь],Таблица2[ID BOздухOBOдA/ Duct ID No.],Таблица15[[#This Row],[IDBOздухOBOдA/DuctIDNo.]])</f>
        <v>1.1100000000000001</v>
      </c>
      <c r="T9326" s="21">
        <f>SUMIFS(Таблица2[количество],Таблица2[ID BOздухOBOдA/ Duct ID No.],Таблица15[[#This Row],[IDBOздухOBOдA/DuctIDNo.]])</f>
        <v>1</v>
      </c>
      <c r="U9326" s="21" t="str">
        <f>IF(Таблица15[[#This Row],[Поставлено по отч 1 шт]]=Таблица15[[#This Row],[кол-во шт/Pcs]],"ок","!!!")</f>
        <v>ок</v>
      </c>
      <c r="V9326" s="21" t="str">
        <f>IFERROR(VLOOKUP(Таблица15[[#This Row],[IDBOздухOBOдA/DuctIDNo.]],Таблица2[ID BOздухOBOдA/ Duct ID No.],1,FALSE),"!!!")</f>
        <v>27-SS-01/SA18/25.7</v>
      </c>
      <c r="W9326" s="21">
        <f>IF(Таблица15[[#This Row],[IDBOздухOBOдA/DuctIDNo.]]="",Таблица15[[#This Row],[Деталь/Part ]],W9325)</f>
        <v>0</v>
      </c>
    </row>
    <row r="9327" spans="1:23">
      <c r="A9327" s="3" t="s">
        <v>15898</v>
      </c>
      <c r="B9327" s="1" t="s">
        <v>12085</v>
      </c>
      <c r="F9327" s="1">
        <v>500</v>
      </c>
      <c r="G9327" s="2">
        <v>0.7</v>
      </c>
      <c r="H9327" s="1" t="s">
        <v>49</v>
      </c>
      <c r="I9327" s="1">
        <v>7.0633454119832315</v>
      </c>
      <c r="J9327" s="1">
        <v>2</v>
      </c>
      <c r="K9327" s="1">
        <v>1.2613116807112914</v>
      </c>
      <c r="L9327" s="1">
        <v>2.5226233614225828</v>
      </c>
      <c r="M9327" s="1" t="s">
        <v>6</v>
      </c>
      <c r="N9327" s="1" t="s">
        <v>167</v>
      </c>
      <c r="O9327" s="3" t="s">
        <v>4230</v>
      </c>
      <c r="P9327" s="1" t="s">
        <v>15888</v>
      </c>
      <c r="Q9327" s="1" t="s">
        <v>0</v>
      </c>
      <c r="R93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7" s="21">
        <f>SUMIFS(Таблица2[площадь],Таблица2[ID BOздухOBOдA/ Duct ID No.],Таблица15[[#This Row],[IDBOздухOBOдA/DuctIDNo.]])</f>
        <v>2.52</v>
      </c>
      <c r="T9327" s="21">
        <f>SUMIFS(Таблица2[количество],Таблица2[ID BOздухOBOдA/ Duct ID No.],Таблица15[[#This Row],[IDBOздухOBOдA/DuctIDNo.]])</f>
        <v>2</v>
      </c>
      <c r="U9327" s="21" t="str">
        <f>IF(Таблица15[[#This Row],[Поставлено по отч 1 шт]]=Таблица15[[#This Row],[кол-во шт/Pcs]],"ок","!!!")</f>
        <v>ок</v>
      </c>
      <c r="V9327" s="21" t="str">
        <f>IFERROR(VLOOKUP(Таблица15[[#This Row],[IDBOздухOBOдA/DuctIDNo.]],Таблица2[ID BOздухOBOдA/ Duct ID No.],1,FALSE),"!!!")</f>
        <v>27-SS-01/SA18/25.8</v>
      </c>
      <c r="W9327" s="21">
        <f>IF(Таблица15[[#This Row],[IDBOздухOBOдA/DuctIDNo.]]="",Таблица15[[#This Row],[Деталь/Part ]],W9326)</f>
        <v>0</v>
      </c>
    </row>
    <row r="9328" spans="1:23">
      <c r="A9328" s="3" t="s">
        <v>15899</v>
      </c>
      <c r="B9328" s="1" t="s">
        <v>11362</v>
      </c>
      <c r="F9328" s="1">
        <v>500</v>
      </c>
      <c r="G9328" s="2">
        <v>0.7</v>
      </c>
      <c r="H9328" s="1" t="s">
        <v>49</v>
      </c>
      <c r="I9328" s="1">
        <v>7.4227233826104673</v>
      </c>
      <c r="J9328" s="1">
        <v>1</v>
      </c>
      <c r="K9328" s="1">
        <v>1.3254863183232979</v>
      </c>
      <c r="L9328" s="1">
        <v>1.3254863183232979</v>
      </c>
      <c r="M9328" s="1" t="s">
        <v>6</v>
      </c>
      <c r="N9328" s="1" t="s">
        <v>167</v>
      </c>
      <c r="O9328" s="3" t="s">
        <v>4231</v>
      </c>
      <c r="P9328" s="1" t="s">
        <v>15888</v>
      </c>
      <c r="Q9328" s="1" t="s">
        <v>0</v>
      </c>
      <c r="R93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8" s="21">
        <f>SUMIFS(Таблица2[площадь],Таблица2[ID BOздухOBOдA/ Duct ID No.],Таблица15[[#This Row],[IDBOздухOBOдA/DuctIDNo.]])</f>
        <v>1.33</v>
      </c>
      <c r="T9328" s="21">
        <f>SUMIFS(Таблица2[количество],Таблица2[ID BOздухOBOдA/ Duct ID No.],Таблица15[[#This Row],[IDBOздухOBOдA/DuctIDNo.]])</f>
        <v>1</v>
      </c>
      <c r="U9328" s="21" t="str">
        <f>IF(Таблица15[[#This Row],[Поставлено по отч 1 шт]]=Таблица15[[#This Row],[кол-во шт/Pcs]],"ок","!!!")</f>
        <v>ок</v>
      </c>
      <c r="V9328" s="21" t="str">
        <f>IFERROR(VLOOKUP(Таблица15[[#This Row],[IDBOздухOBOдA/DuctIDNo.]],Таблица2[ID BOздухOBOдA/ Duct ID No.],1,FALSE),"!!!")</f>
        <v>27-SS-01/SA18/25.9</v>
      </c>
      <c r="W9328" s="21">
        <f>IF(Таблица15[[#This Row],[IDBOздухOBOдA/DuctIDNo.]]="",Таблица15[[#This Row],[Деталь/Part ]],W9327)</f>
        <v>0</v>
      </c>
    </row>
    <row r="9329" spans="1:23">
      <c r="A9329" s="3" t="s">
        <v>15900</v>
      </c>
      <c r="B9329" s="1" t="s">
        <v>15799</v>
      </c>
      <c r="F9329" s="1">
        <v>500</v>
      </c>
      <c r="G9329" s="2">
        <v>0.7</v>
      </c>
      <c r="H9329" s="1" t="s">
        <v>49</v>
      </c>
      <c r="I9329" s="1">
        <v>7.7360449750292526</v>
      </c>
      <c r="J9329" s="1">
        <v>2</v>
      </c>
      <c r="K9329" s="1">
        <v>1.3814366026837952</v>
      </c>
      <c r="L9329" s="1">
        <v>2.7628732053675904</v>
      </c>
      <c r="M9329" s="1" t="s">
        <v>6</v>
      </c>
      <c r="N9329" s="1" t="s">
        <v>167</v>
      </c>
      <c r="O9329" s="3" t="s">
        <v>4232</v>
      </c>
      <c r="P9329" s="1" t="s">
        <v>15888</v>
      </c>
      <c r="Q9329" s="1" t="s">
        <v>0</v>
      </c>
      <c r="R93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29" s="21">
        <f>SUMIFS(Таблица2[площадь],Таблица2[ID BOздухOBOдA/ Duct ID No.],Таблица15[[#This Row],[IDBOздухOBOдA/DuctIDNo.]])</f>
        <v>2.76</v>
      </c>
      <c r="T9329" s="21">
        <f>SUMIFS(Таблица2[количество],Таблица2[ID BOздухOBOдA/ Duct ID No.],Таблица15[[#This Row],[IDBOздухOBOдA/DuctIDNo.]])</f>
        <v>2</v>
      </c>
      <c r="U9329" s="21" t="str">
        <f>IF(Таблица15[[#This Row],[Поставлено по отч 1 шт]]=Таблица15[[#This Row],[кол-во шт/Pcs]],"ок","!!!")</f>
        <v>ок</v>
      </c>
      <c r="V9329" s="21" t="str">
        <f>IFERROR(VLOOKUP(Таблица15[[#This Row],[IDBOздухOBOдA/DuctIDNo.]],Таблица2[ID BOздухOBOдA/ Duct ID No.],1,FALSE),"!!!")</f>
        <v>27-SS-01/SA18/25.10</v>
      </c>
      <c r="W9329" s="21">
        <f>IF(Таблица15[[#This Row],[IDBOздухOBOдA/DuctIDNo.]]="",Таблица15[[#This Row],[Деталь/Part ]],W9328)</f>
        <v>0</v>
      </c>
    </row>
    <row r="9330" spans="1:23">
      <c r="A9330" s="3" t="s">
        <v>15901</v>
      </c>
      <c r="B9330" s="1" t="s">
        <v>15803</v>
      </c>
      <c r="F9330" s="1">
        <v>500</v>
      </c>
      <c r="G9330" s="2">
        <v>0.7</v>
      </c>
      <c r="H9330" s="1" t="s">
        <v>49</v>
      </c>
      <c r="I9330" s="1">
        <v>8.772309452176005</v>
      </c>
      <c r="J9330" s="1">
        <v>1</v>
      </c>
      <c r="K9330" s="1">
        <v>1.5664838307457154</v>
      </c>
      <c r="L9330" s="1">
        <v>1.5664838307457154</v>
      </c>
      <c r="M9330" s="1" t="s">
        <v>6</v>
      </c>
      <c r="N9330" s="1" t="s">
        <v>167</v>
      </c>
      <c r="O9330" s="3" t="s">
        <v>4560</v>
      </c>
      <c r="P9330" s="1" t="s">
        <v>15888</v>
      </c>
      <c r="Q9330" s="1" t="s">
        <v>0</v>
      </c>
      <c r="R93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0" s="21">
        <f>SUMIFS(Таблица2[площадь],Таблица2[ID BOздухOBOдA/ Duct ID No.],Таблица15[[#This Row],[IDBOздухOBOдA/DuctIDNo.]])</f>
        <v>1.57</v>
      </c>
      <c r="T9330" s="21">
        <f>SUMIFS(Таблица2[количество],Таблица2[ID BOздухOBOдA/ Duct ID No.],Таблица15[[#This Row],[IDBOздухOBOдA/DuctIDNo.]])</f>
        <v>1</v>
      </c>
      <c r="U9330" s="21" t="str">
        <f>IF(Таблица15[[#This Row],[Поставлено по отч 1 шт]]=Таблица15[[#This Row],[кол-во шт/Pcs]],"ок","!!!")</f>
        <v>ок</v>
      </c>
      <c r="V9330" s="21" t="str">
        <f>IFERROR(VLOOKUP(Таблица15[[#This Row],[IDBOздухOBOдA/DuctIDNo.]],Таблица2[ID BOздухOBOдA/ Duct ID No.],1,FALSE),"!!!")</f>
        <v>27-SS-01/SA18/25.11</v>
      </c>
      <c r="W9330" s="21">
        <f>IF(Таблица15[[#This Row],[IDBOздухOBOдA/DuctIDNo.]]="",Таблица15[[#This Row],[Деталь/Part ]],W9329)</f>
        <v>0</v>
      </c>
    </row>
    <row r="9331" spans="1:23">
      <c r="A9331" s="3" t="s">
        <v>15902</v>
      </c>
      <c r="B9331" s="1" t="s">
        <v>15903</v>
      </c>
      <c r="F9331" s="1">
        <v>500</v>
      </c>
      <c r="G9331" s="2">
        <v>0.7</v>
      </c>
      <c r="H9331" s="1" t="s">
        <v>49</v>
      </c>
      <c r="I9331" s="1">
        <v>9.5808969413221519</v>
      </c>
      <c r="J9331" s="1">
        <v>1</v>
      </c>
      <c r="K9331" s="1">
        <v>1.7108744538075273</v>
      </c>
      <c r="L9331" s="1">
        <v>1.7108744538075273</v>
      </c>
      <c r="M9331" s="1" t="s">
        <v>6</v>
      </c>
      <c r="N9331" s="1" t="s">
        <v>167</v>
      </c>
      <c r="O9331" s="3" t="s">
        <v>4561</v>
      </c>
      <c r="P9331" s="1" t="s">
        <v>15888</v>
      </c>
      <c r="Q9331" s="1" t="s">
        <v>0</v>
      </c>
      <c r="R93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1" s="21">
        <f>SUMIFS(Таблица2[площадь],Таблица2[ID BOздухOBOдA/ Duct ID No.],Таблица15[[#This Row],[IDBOздухOBOдA/DuctIDNo.]])</f>
        <v>1.71</v>
      </c>
      <c r="T9331" s="21">
        <f>SUMIFS(Таблица2[количество],Таблица2[ID BOздухOBOдA/ Duct ID No.],Таблица15[[#This Row],[IDBOздухOBOдA/DuctIDNo.]])</f>
        <v>1</v>
      </c>
      <c r="U9331" s="21" t="str">
        <f>IF(Таблица15[[#This Row],[Поставлено по отч 1 шт]]=Таблица15[[#This Row],[кол-во шт/Pcs]],"ок","!!!")</f>
        <v>ок</v>
      </c>
      <c r="V9331" s="21" t="str">
        <f>IFERROR(VLOOKUP(Таблица15[[#This Row],[IDBOздухOBOдA/DuctIDNo.]],Таблица2[ID BOздухOBOдA/ Duct ID No.],1,FALSE),"!!!")</f>
        <v>27-SS-01/SA18/25.12</v>
      </c>
      <c r="W9331" s="21">
        <f>IF(Таблица15[[#This Row],[IDBOздухOBOдA/DuctIDNo.]]="",Таблица15[[#This Row],[Деталь/Part ]],W9330)</f>
        <v>0</v>
      </c>
    </row>
    <row r="9332" spans="1:23">
      <c r="A9332" s="3" t="s">
        <v>15904</v>
      </c>
      <c r="B9332" s="1" t="s">
        <v>15905</v>
      </c>
      <c r="F9332" s="1">
        <v>500</v>
      </c>
      <c r="G9332" s="2">
        <v>0.9</v>
      </c>
      <c r="H9332" s="1" t="s">
        <v>49</v>
      </c>
      <c r="I9332" s="1">
        <v>29.21384058988496</v>
      </c>
      <c r="J9332" s="1">
        <v>1</v>
      </c>
      <c r="K9332" s="1">
        <v>4.0574778597062444</v>
      </c>
      <c r="L9332" s="1">
        <v>4.0574778597062444</v>
      </c>
      <c r="M9332" s="1" t="s">
        <v>6</v>
      </c>
      <c r="N9332" s="1" t="s">
        <v>9148</v>
      </c>
      <c r="O9332" s="3" t="s">
        <v>4233</v>
      </c>
      <c r="P9332" s="1" t="s">
        <v>15888</v>
      </c>
      <c r="Q9332" s="1" t="s">
        <v>0</v>
      </c>
      <c r="R93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2" s="21">
        <f>SUMIFS(Таблица2[площадь],Таблица2[ID BOздухOBOдA/ Duct ID No.],Таблица15[[#This Row],[IDBOздухOBOдA/DuctIDNo.]])</f>
        <v>4</v>
      </c>
      <c r="T9332" s="21">
        <f>SUMIFS(Таблица2[количество],Таблица2[ID BOздухOBOдA/ Duct ID No.],Таблица15[[#This Row],[IDBOздухOBOдA/DuctIDNo.]])</f>
        <v>1</v>
      </c>
      <c r="U9332" s="21" t="str">
        <f>IF(Таблица15[[#This Row],[Поставлено по отч 1 шт]]=Таблица15[[#This Row],[кол-во шт/Pcs]],"ок","!!!")</f>
        <v>ок</v>
      </c>
      <c r="V9332" s="21" t="str">
        <f>IFERROR(VLOOKUP(Таблица15[[#This Row],[IDBOздухOBOдA/DuctIDNo.]],Таблица2[ID BOздухOBOдA/ Duct ID No.],1,FALSE),"!!!")</f>
        <v>27-SS-01/SA18/25.13</v>
      </c>
      <c r="W9332" s="21">
        <f>IF(Таблица15[[#This Row],[IDBOздухOBOдA/DuctIDNo.]]="",Таблица15[[#This Row],[Деталь/Part ]],W9331)</f>
        <v>0</v>
      </c>
    </row>
    <row r="9333" spans="1:23">
      <c r="A9333" s="3" t="s">
        <v>15906</v>
      </c>
      <c r="B9333" s="1" t="s">
        <v>15907</v>
      </c>
      <c r="F9333" s="1">
        <v>500</v>
      </c>
      <c r="G9333" s="2">
        <v>0.9</v>
      </c>
      <c r="H9333" s="1" t="s">
        <v>49</v>
      </c>
      <c r="I9333" s="1">
        <v>25.591201421954064</v>
      </c>
      <c r="J9333" s="1">
        <v>1</v>
      </c>
      <c r="K9333" s="1">
        <v>3.5543335308269532</v>
      </c>
      <c r="L9333" s="1">
        <v>3.5543335308269532</v>
      </c>
      <c r="M9333" s="1" t="s">
        <v>6</v>
      </c>
      <c r="N9333" s="1" t="s">
        <v>9148</v>
      </c>
      <c r="O9333" s="3" t="s">
        <v>4562</v>
      </c>
      <c r="P9333" s="1" t="s">
        <v>15888</v>
      </c>
      <c r="Q9333" s="1" t="s">
        <v>0</v>
      </c>
      <c r="R93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3" s="21">
        <f>SUMIFS(Таблица2[площадь],Таблица2[ID BOздухOBOдA/ Duct ID No.],Таблица15[[#This Row],[IDBOздухOBOдA/DuctIDNo.]])</f>
        <v>3.55</v>
      </c>
      <c r="T9333" s="21">
        <f>SUMIFS(Таблица2[количество],Таблица2[ID BOздухOBOдA/ Duct ID No.],Таблица15[[#This Row],[IDBOздухOBOдA/DuctIDNo.]])</f>
        <v>1</v>
      </c>
      <c r="U9333" s="21" t="str">
        <f>IF(Таблица15[[#This Row],[Поставлено по отч 1 шт]]=Таблица15[[#This Row],[кол-во шт/Pcs]],"ок","!!!")</f>
        <v>ок</v>
      </c>
      <c r="V9333" s="21" t="str">
        <f>IFERROR(VLOOKUP(Таблица15[[#This Row],[IDBOздухOBOдA/DuctIDNo.]],Таблица2[ID BOздухOBOдA/ Duct ID No.],1,FALSE),"!!!")</f>
        <v>27-SS-01/SA18/25.14</v>
      </c>
      <c r="W9333" s="21">
        <f>IF(Таблица15[[#This Row],[IDBOздухOBOдA/DuctIDNo.]]="",Таблица15[[#This Row],[Деталь/Part ]],W9332)</f>
        <v>0</v>
      </c>
    </row>
    <row r="9334" spans="1:23">
      <c r="A9334" s="3" t="s">
        <v>15908</v>
      </c>
      <c r="B9334" s="1" t="s">
        <v>15909</v>
      </c>
      <c r="F9334" s="1">
        <v>500</v>
      </c>
      <c r="G9334" s="2">
        <v>0.9</v>
      </c>
      <c r="H9334" s="1" t="s">
        <v>49</v>
      </c>
      <c r="I9334" s="1">
        <v>31.233277609945343</v>
      </c>
      <c r="J9334" s="1">
        <v>1</v>
      </c>
      <c r="K9334" s="1">
        <v>4.3379552236035197</v>
      </c>
      <c r="L9334" s="1">
        <v>4.3379552236035197</v>
      </c>
      <c r="M9334" s="1" t="s">
        <v>6</v>
      </c>
      <c r="N9334" s="1" t="s">
        <v>9148</v>
      </c>
      <c r="O9334" s="3" t="s">
        <v>4835</v>
      </c>
      <c r="P9334" s="1" t="s">
        <v>15888</v>
      </c>
      <c r="Q9334" s="1" t="s">
        <v>0</v>
      </c>
      <c r="R93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4" s="21">
        <f>SUMIFS(Таблица2[площадь],Таблица2[ID BOздухOBOдA/ Duct ID No.],Таблица15[[#This Row],[IDBOздухOBOдA/DuctIDNo.]])</f>
        <v>4.34</v>
      </c>
      <c r="T9334" s="21">
        <f>SUMIFS(Таблица2[количество],Таблица2[ID BOздухOBOдA/ Duct ID No.],Таблица15[[#This Row],[IDBOздухOBOдA/DuctIDNo.]])</f>
        <v>1</v>
      </c>
      <c r="U9334" s="21" t="str">
        <f>IF(Таблица15[[#This Row],[Поставлено по отч 1 шт]]=Таблица15[[#This Row],[кол-во шт/Pcs]],"ок","!!!")</f>
        <v>ок</v>
      </c>
      <c r="V9334" s="21" t="str">
        <f>IFERROR(VLOOKUP(Таблица15[[#This Row],[IDBOздухOBOдA/DuctIDNo.]],Таблица2[ID BOздухOBOдA/ Duct ID No.],1,FALSE),"!!!")</f>
        <v>27-SS-01/SA18/25.15</v>
      </c>
      <c r="W9334" s="21">
        <f>IF(Таблица15[[#This Row],[IDBOздухOBOдA/DuctIDNo.]]="",Таблица15[[#This Row],[Деталь/Part ]],W9333)</f>
        <v>0</v>
      </c>
    </row>
    <row r="9335" spans="1:23">
      <c r="A9335" s="3" t="s">
        <v>6</v>
      </c>
      <c r="B9335" s="1" t="s">
        <v>15816</v>
      </c>
      <c r="F9335" s="1" t="s">
        <v>6</v>
      </c>
      <c r="G9335" s="2" t="s">
        <v>6</v>
      </c>
      <c r="H9335" s="1" t="s">
        <v>6</v>
      </c>
      <c r="I9335" s="1" t="s">
        <v>6</v>
      </c>
      <c r="J9335" s="1" t="s">
        <v>6</v>
      </c>
      <c r="K9335" s="1" t="s">
        <v>6</v>
      </c>
      <c r="L9335" s="1" t="s">
        <v>6</v>
      </c>
      <c r="M9335" s="1" t="s">
        <v>6</v>
      </c>
      <c r="N9335" s="1" t="s">
        <v>6</v>
      </c>
      <c r="O9335" s="3" t="s">
        <v>6</v>
      </c>
      <c r="P9335" s="1" t="s">
        <v>6</v>
      </c>
      <c r="Q9335" s="1" t="s">
        <v>6</v>
      </c>
      <c r="R93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5" s="21">
        <f>SUMIFS(Таблица2[площадь],Таблица2[ID BOздухOBOдA/ Duct ID No.],Таблица15[[#This Row],[IDBOздухOBOдA/DuctIDNo.]])</f>
        <v>0</v>
      </c>
      <c r="T9335" s="21">
        <f>SUMIFS(Таблица2[количество],Таблица2[ID BOздухOBOдA/ Duct ID No.],Таблица15[[#This Row],[IDBOздухOBOдA/DuctIDNo.]])</f>
        <v>0</v>
      </c>
      <c r="U9335" s="21" t="str">
        <f>IF(Таблица15[[#This Row],[Поставлено по отч 1 шт]]=Таблица15[[#This Row],[кол-во шт/Pcs]],"ок","!!!")</f>
        <v>!!!</v>
      </c>
      <c r="V9335" s="21" t="str">
        <f>IFERROR(VLOOKUP(Таблица15[[#This Row],[IDBOздухOBOдA/DuctIDNo.]],Таблица2[ID BOздухOBOдA/ Duct ID No.],1,FALSE),"!!!")</f>
        <v>!!!</v>
      </c>
      <c r="W9335" s="21">
        <f>IF(Таблица15[[#This Row],[IDBOздухOBOдA/DuctIDNo.]]="",Таблица15[[#This Row],[Деталь/Part ]],W9334)</f>
        <v>0</v>
      </c>
    </row>
    <row r="9336" spans="1:23">
      <c r="A9336" s="3" t="s">
        <v>13145</v>
      </c>
      <c r="D9336" s="1">
        <v>250</v>
      </c>
      <c r="E9336" s="1">
        <v>250</v>
      </c>
      <c r="F9336" s="1">
        <v>50</v>
      </c>
      <c r="G9336" s="2">
        <v>0.5</v>
      </c>
      <c r="H9336" s="1" t="s">
        <v>49</v>
      </c>
      <c r="I9336" s="1">
        <v>0.45</v>
      </c>
      <c r="J9336" s="1">
        <v>1</v>
      </c>
      <c r="K9336" s="1">
        <v>0.1125</v>
      </c>
      <c r="L9336" s="1">
        <v>0.1125</v>
      </c>
      <c r="M9336" s="1" t="s">
        <v>6</v>
      </c>
      <c r="N9336" s="1" t="s">
        <v>71</v>
      </c>
      <c r="O9336" s="3" t="s">
        <v>4234</v>
      </c>
      <c r="P9336" s="1" t="s">
        <v>15888</v>
      </c>
      <c r="Q9336" s="1" t="s">
        <v>0</v>
      </c>
      <c r="R93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6" s="21">
        <f>SUMIFS(Таблица2[площадь],Таблица2[ID BOздухOBOдA/ Duct ID No.],Таблица15[[#This Row],[IDBOздухOBOдA/DuctIDNo.]])</f>
        <v>0.11</v>
      </c>
      <c r="T9336" s="21">
        <f>SUMIFS(Таблица2[количество],Таблица2[ID BOздухOBOдA/ Duct ID No.],Таблица15[[#This Row],[IDBOздухOBOдA/DuctIDNo.]])</f>
        <v>1</v>
      </c>
      <c r="U9336" s="21" t="str">
        <f>IF(Таблица15[[#This Row],[Поставлено по отч 1 шт]]=Таблица15[[#This Row],[кол-во шт/Pcs]],"ок","!!!")</f>
        <v>ок</v>
      </c>
      <c r="V9336" s="21" t="str">
        <f>IFERROR(VLOOKUP(Таблица15[[#This Row],[IDBOздухOBOдA/DuctIDNo.]],Таблица2[ID BOздухOBOдA/ Duct ID No.],1,FALSE),"!!!")</f>
        <v>27-SS-01/SA18/26.1</v>
      </c>
      <c r="W9336" s="21">
        <f>IF(Таблица15[[#This Row],[IDBOздухOBOдA/DuctIDNo.]]="",Таблица15[[#This Row],[Деталь/Part ]],W9335)</f>
        <v>0</v>
      </c>
    </row>
    <row r="9337" spans="1:23">
      <c r="A9337" s="3" t="s">
        <v>13147</v>
      </c>
      <c r="D9337" s="1">
        <v>300</v>
      </c>
      <c r="E9337" s="1">
        <v>300</v>
      </c>
      <c r="F9337" s="1">
        <v>50</v>
      </c>
      <c r="G9337" s="2">
        <v>0.7</v>
      </c>
      <c r="H9337" s="1" t="s">
        <v>49</v>
      </c>
      <c r="I9337" s="1">
        <v>0.84</v>
      </c>
      <c r="J9337" s="1">
        <v>1</v>
      </c>
      <c r="K9337" s="1">
        <v>0.15</v>
      </c>
      <c r="L9337" s="1">
        <v>0.15</v>
      </c>
      <c r="M9337" s="1" t="s">
        <v>6</v>
      </c>
      <c r="N9337" s="1" t="s">
        <v>71</v>
      </c>
      <c r="O9337" s="3" t="s">
        <v>4235</v>
      </c>
      <c r="P9337" s="1" t="s">
        <v>15888</v>
      </c>
      <c r="Q9337" s="1" t="s">
        <v>0</v>
      </c>
      <c r="R93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7" s="21">
        <f>SUMIFS(Таблица2[площадь],Таблица2[ID BOздухOBOдA/ Duct ID No.],Таблица15[[#This Row],[IDBOздухOBOдA/DuctIDNo.]])</f>
        <v>0.15</v>
      </c>
      <c r="T9337" s="21">
        <f>SUMIFS(Таблица2[количество],Таблица2[ID BOздухOBOдA/ Duct ID No.],Таблица15[[#This Row],[IDBOздухOBOдA/DuctIDNo.]])</f>
        <v>1</v>
      </c>
      <c r="U9337" s="21" t="str">
        <f>IF(Таблица15[[#This Row],[Поставлено по отч 1 шт]]=Таблица15[[#This Row],[кол-во шт/Pcs]],"ок","!!!")</f>
        <v>ок</v>
      </c>
      <c r="V9337" s="21" t="str">
        <f>IFERROR(VLOOKUP(Таблица15[[#This Row],[IDBOздухOBOдA/DuctIDNo.]],Таблица2[ID BOздухOBOдA/ Duct ID No.],1,FALSE),"!!!")</f>
        <v>27-SS-01/SA18/26.2</v>
      </c>
      <c r="W9337" s="21">
        <f>IF(Таблица15[[#This Row],[IDBOздухOBOдA/DuctIDNo.]]="",Таблица15[[#This Row],[Деталь/Part ]],W9336)</f>
        <v>0</v>
      </c>
    </row>
    <row r="9338" spans="1:23">
      <c r="A9338" s="3" t="s">
        <v>13149</v>
      </c>
      <c r="D9338" s="1">
        <v>350</v>
      </c>
      <c r="E9338" s="1">
        <v>350</v>
      </c>
      <c r="F9338" s="1">
        <v>50</v>
      </c>
      <c r="G9338" s="2">
        <v>0.7</v>
      </c>
      <c r="H9338" s="1" t="s">
        <v>49</v>
      </c>
      <c r="I9338" s="1">
        <v>1.0779999999999998</v>
      </c>
      <c r="J9338" s="1">
        <v>1</v>
      </c>
      <c r="K9338" s="1">
        <v>0.1925</v>
      </c>
      <c r="L9338" s="1">
        <v>0.1925</v>
      </c>
      <c r="M9338" s="1" t="s">
        <v>6</v>
      </c>
      <c r="N9338" s="1" t="s">
        <v>71</v>
      </c>
      <c r="O9338" s="3" t="s">
        <v>4236</v>
      </c>
      <c r="P9338" s="1" t="s">
        <v>15888</v>
      </c>
      <c r="Q9338" s="1" t="s">
        <v>0</v>
      </c>
      <c r="R93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8" s="21">
        <f>SUMIFS(Таблица2[площадь],Таблица2[ID BOздухOBOдA/ Duct ID No.],Таблица15[[#This Row],[IDBOздухOBOдA/DuctIDNo.]])</f>
        <v>0.19</v>
      </c>
      <c r="T9338" s="21">
        <f>SUMIFS(Таблица2[количество],Таблица2[ID BOздухOBOдA/ Duct ID No.],Таблица15[[#This Row],[IDBOздухOBOдA/DuctIDNo.]])</f>
        <v>1</v>
      </c>
      <c r="U9338" s="21" t="str">
        <f>IF(Таблица15[[#This Row],[Поставлено по отч 1 шт]]=Таблица15[[#This Row],[кол-во шт/Pcs]],"ок","!!!")</f>
        <v>ок</v>
      </c>
      <c r="V9338" s="21" t="str">
        <f>IFERROR(VLOOKUP(Таблица15[[#This Row],[IDBOздухOBOдA/DuctIDNo.]],Таблица2[ID BOздухOBOдA/ Duct ID No.],1,FALSE),"!!!")</f>
        <v>27-SS-01/SA18/26.3</v>
      </c>
      <c r="W9338" s="21">
        <f>IF(Таблица15[[#This Row],[IDBOздухOBOдA/DuctIDNo.]]="",Таблица15[[#This Row],[Деталь/Part ]],W9337)</f>
        <v>0</v>
      </c>
    </row>
    <row r="9339" spans="1:23">
      <c r="A9339" s="3" t="s">
        <v>13151</v>
      </c>
      <c r="D9339" s="1">
        <v>550</v>
      </c>
      <c r="E9339" s="1">
        <v>550</v>
      </c>
      <c r="F9339" s="1">
        <v>50</v>
      </c>
      <c r="G9339" s="2">
        <v>0.7</v>
      </c>
      <c r="H9339" s="1" t="s">
        <v>49</v>
      </c>
      <c r="I9339" s="1">
        <v>2.3099999999999996</v>
      </c>
      <c r="J9339" s="1">
        <v>1</v>
      </c>
      <c r="K9339" s="1">
        <v>0.41249999999999998</v>
      </c>
      <c r="L9339" s="1">
        <v>0.41249999999999998</v>
      </c>
      <c r="M9339" s="1" t="s">
        <v>6</v>
      </c>
      <c r="N9339" s="1" t="s">
        <v>167</v>
      </c>
      <c r="O9339" s="3" t="s">
        <v>4237</v>
      </c>
      <c r="P9339" s="1" t="s">
        <v>15888</v>
      </c>
      <c r="Q9339" s="1" t="s">
        <v>0</v>
      </c>
      <c r="R93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39" s="21">
        <f>SUMIFS(Таблица2[площадь],Таблица2[ID BOздухOBOдA/ Duct ID No.],Таблица15[[#This Row],[IDBOздухOBOдA/DuctIDNo.]])</f>
        <v>0.41</v>
      </c>
      <c r="T9339" s="21">
        <f>SUMIFS(Таблица2[количество],Таблица2[ID BOздухOBOдA/ Duct ID No.],Таблица15[[#This Row],[IDBOздухOBOдA/DuctIDNo.]])</f>
        <v>1</v>
      </c>
      <c r="U9339" s="21" t="str">
        <f>IF(Таблица15[[#This Row],[Поставлено по отч 1 шт]]=Таблица15[[#This Row],[кол-во шт/Pcs]],"ок","!!!")</f>
        <v>ок</v>
      </c>
      <c r="V9339" s="21" t="str">
        <f>IFERROR(VLOOKUP(Таблица15[[#This Row],[IDBOздухOBOдA/DuctIDNo.]],Таблица2[ID BOздухOBOдA/ Duct ID No.],1,FALSE),"!!!")</f>
        <v>27-SS-01/SA18/26.4</v>
      </c>
      <c r="W9339" s="21">
        <f>IF(Таблица15[[#This Row],[IDBOздухOBOдA/DuctIDNo.]]="",Таблица15[[#This Row],[Деталь/Part ]],W9338)</f>
        <v>0</v>
      </c>
    </row>
    <row r="9340" spans="1:23">
      <c r="A9340" s="3" t="s">
        <v>13153</v>
      </c>
      <c r="D9340" s="1">
        <v>700</v>
      </c>
      <c r="E9340" s="1">
        <v>700</v>
      </c>
      <c r="F9340" s="1">
        <v>50</v>
      </c>
      <c r="G9340" s="2">
        <v>0.7</v>
      </c>
      <c r="H9340" s="1" t="s">
        <v>49</v>
      </c>
      <c r="I9340" s="1">
        <v>3.5279999999999991</v>
      </c>
      <c r="J9340" s="1">
        <v>1</v>
      </c>
      <c r="K9340" s="1">
        <v>0.62999999999999989</v>
      </c>
      <c r="L9340" s="1">
        <v>0.62999999999999989</v>
      </c>
      <c r="M9340" s="1" t="s">
        <v>6</v>
      </c>
      <c r="N9340" s="1" t="s">
        <v>167</v>
      </c>
      <c r="O9340" s="3" t="s">
        <v>4238</v>
      </c>
      <c r="P9340" s="1" t="s">
        <v>15888</v>
      </c>
      <c r="Q9340" s="1" t="s">
        <v>0</v>
      </c>
      <c r="R93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0" s="21">
        <f>SUMIFS(Таблица2[площадь],Таблица2[ID BOздухOBOдA/ Duct ID No.],Таблица15[[#This Row],[IDBOздухOBOдA/DuctIDNo.]])</f>
        <v>0.63</v>
      </c>
      <c r="T9340" s="21">
        <f>SUMIFS(Таблица2[количество],Таблица2[ID BOздухOBOдA/ Duct ID No.],Таблица15[[#This Row],[IDBOздухOBOдA/DuctIDNo.]])</f>
        <v>1</v>
      </c>
      <c r="U9340" s="21" t="str">
        <f>IF(Таблица15[[#This Row],[Поставлено по отч 1 шт]]=Таблица15[[#This Row],[кол-во шт/Pcs]],"ок","!!!")</f>
        <v>ок</v>
      </c>
      <c r="V9340" s="21" t="str">
        <f>IFERROR(VLOOKUP(Таблица15[[#This Row],[IDBOздухOBOдA/DuctIDNo.]],Таблица2[ID BOздухOBOдA/ Duct ID No.],1,FALSE),"!!!")</f>
        <v>27-SS-01/SA18/26.5</v>
      </c>
      <c r="W9340" s="21">
        <f>IF(Таблица15[[#This Row],[IDBOздухOBOдA/DuctIDNo.]]="",Таблица15[[#This Row],[Деталь/Part ]],W9339)</f>
        <v>0</v>
      </c>
    </row>
    <row r="9341" spans="1:23">
      <c r="A9341" s="3" t="s">
        <v>13157</v>
      </c>
      <c r="D9341" s="1">
        <v>800</v>
      </c>
      <c r="E9341" s="1">
        <v>800</v>
      </c>
      <c r="F9341" s="1">
        <v>50</v>
      </c>
      <c r="G9341" s="2">
        <v>0.7</v>
      </c>
      <c r="H9341" s="1" t="s">
        <v>49</v>
      </c>
      <c r="I9341" s="1">
        <v>4.4799999999999995</v>
      </c>
      <c r="J9341" s="1">
        <v>1</v>
      </c>
      <c r="K9341" s="1">
        <v>0.8</v>
      </c>
      <c r="L9341" s="1">
        <v>0.8</v>
      </c>
      <c r="M9341" s="1" t="s">
        <v>6</v>
      </c>
      <c r="N9341" s="1" t="s">
        <v>167</v>
      </c>
      <c r="O9341" s="3" t="s">
        <v>4239</v>
      </c>
      <c r="P9341" s="1" t="s">
        <v>15888</v>
      </c>
      <c r="Q9341" s="1" t="s">
        <v>0</v>
      </c>
      <c r="R93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1" s="21">
        <f>SUMIFS(Таблица2[площадь],Таблица2[ID BOздухOBOдA/ Duct ID No.],Таблица15[[#This Row],[IDBOздухOBOдA/DuctIDNo.]])</f>
        <v>0.8</v>
      </c>
      <c r="T9341" s="21">
        <f>SUMIFS(Таблица2[количество],Таблица2[ID BOздухOBOдA/ Duct ID No.],Таблица15[[#This Row],[IDBOздухOBOдA/DuctIDNo.]])</f>
        <v>1</v>
      </c>
      <c r="U9341" s="21" t="str">
        <f>IF(Таблица15[[#This Row],[Поставлено по отч 1 шт]]=Таблица15[[#This Row],[кол-во шт/Pcs]],"ок","!!!")</f>
        <v>ок</v>
      </c>
      <c r="V9341" s="21" t="str">
        <f>IFERROR(VLOOKUP(Таблица15[[#This Row],[IDBOздухOBOдA/DuctIDNo.]],Таблица2[ID BOздухOBOдA/ Duct ID No.],1,FALSE),"!!!")</f>
        <v>27-SS-01/SA18/26.6</v>
      </c>
      <c r="W9341" s="21">
        <f>IF(Таблица15[[#This Row],[IDBOздухOBOдA/DuctIDNo.]]="",Таблица15[[#This Row],[Деталь/Part ]],W9340)</f>
        <v>0</v>
      </c>
    </row>
    <row r="9342" spans="1:23">
      <c r="A9342" s="3" t="s">
        <v>13159</v>
      </c>
      <c r="D9342" s="1">
        <v>1700</v>
      </c>
      <c r="E9342" s="1">
        <v>850</v>
      </c>
      <c r="F9342" s="1">
        <v>50</v>
      </c>
      <c r="G9342" s="2">
        <v>0.9</v>
      </c>
      <c r="H9342" s="1" t="s">
        <v>49</v>
      </c>
      <c r="I9342" s="1">
        <v>12.240000000000002</v>
      </c>
      <c r="J9342" s="1">
        <v>1</v>
      </c>
      <c r="K9342" s="1">
        <v>1.7000000000000002</v>
      </c>
      <c r="L9342" s="1">
        <v>1.7000000000000002</v>
      </c>
      <c r="M9342" s="1" t="s">
        <v>6</v>
      </c>
      <c r="N9342" s="1" t="s">
        <v>9148</v>
      </c>
      <c r="O9342" s="3" t="s">
        <v>4240</v>
      </c>
      <c r="P9342" s="1" t="s">
        <v>15888</v>
      </c>
      <c r="Q9342" s="1" t="s">
        <v>0</v>
      </c>
      <c r="R93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2" s="21">
        <f>SUMIFS(Таблица2[площадь],Таблица2[ID BOздухOBOдA/ Duct ID No.],Таблица15[[#This Row],[IDBOздухOBOдA/DuctIDNo.]])</f>
        <v>1.7</v>
      </c>
      <c r="T9342" s="21">
        <f>SUMIFS(Таблица2[количество],Таблица2[ID BOздухOBOдA/ Duct ID No.],Таблица15[[#This Row],[IDBOздухOBOдA/DuctIDNo.]])</f>
        <v>1</v>
      </c>
      <c r="U9342" s="21" t="str">
        <f>IF(Таблица15[[#This Row],[Поставлено по отч 1 шт]]=Таблица15[[#This Row],[кол-во шт/Pcs]],"ок","!!!")</f>
        <v>ок</v>
      </c>
      <c r="V9342" s="21" t="str">
        <f>IFERROR(VLOOKUP(Таблица15[[#This Row],[IDBOздухOBOдA/DuctIDNo.]],Таблица2[ID BOздухOBOдA/ Duct ID No.],1,FALSE),"!!!")</f>
        <v>27-SS-01/SA18/26.7</v>
      </c>
      <c r="W9342" s="21">
        <f>IF(Таблица15[[#This Row],[IDBOздухOBOдA/DuctIDNo.]]="",Таблица15[[#This Row],[Деталь/Part ]],W9341)</f>
        <v>0</v>
      </c>
    </row>
    <row r="9343" spans="1:23">
      <c r="D9343" s="1">
        <v>1750</v>
      </c>
      <c r="E9343" s="1">
        <v>1750</v>
      </c>
      <c r="O9343" s="3"/>
      <c r="R93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3" s="21">
        <f>SUMIFS(Таблица2[площадь],Таблица2[ID BOздухOBOдA/ Duct ID No.],Таблица15[[#This Row],[IDBOздухOBOдA/DuctIDNo.]])</f>
        <v>0</v>
      </c>
      <c r="T9343" s="21">
        <f>SUMIFS(Таблица2[количество],Таблица2[ID BOздухOBOдA/ Duct ID No.],Таблица15[[#This Row],[IDBOздухOBOдA/DuctIDNo.]])</f>
        <v>0</v>
      </c>
      <c r="U9343" s="21" t="str">
        <f>IF(Таблица15[[#This Row],[Поставлено по отч 1 шт]]=Таблица15[[#This Row],[кол-во шт/Pcs]],"ок","!!!")</f>
        <v>ок</v>
      </c>
      <c r="V9343" s="21" t="str">
        <f>IFERROR(VLOOKUP(Таблица15[[#This Row],[IDBOздухOBOдA/DuctIDNo.]],Таблица2[ID BOздухOBOдA/ Duct ID No.],1,FALSE),"!!!")</f>
        <v>!!!</v>
      </c>
      <c r="W9343" s="21">
        <f>IF(Таблица15[[#This Row],[IDBOздухOBOдA/DuctIDNo.]]="",Таблица15[[#This Row],[Деталь/Part ]],W9342)</f>
        <v>0</v>
      </c>
    </row>
    <row r="9344" spans="1:23">
      <c r="A9344" s="3" t="s">
        <v>6</v>
      </c>
      <c r="B9344" s="1" t="s">
        <v>15851</v>
      </c>
      <c r="C9344" s="1" t="s">
        <v>6</v>
      </c>
      <c r="D9344" s="1" t="s">
        <v>6</v>
      </c>
      <c r="E9344" s="1" t="s">
        <v>6</v>
      </c>
      <c r="F9344" s="1" t="s">
        <v>6</v>
      </c>
      <c r="G9344" s="2" t="s">
        <v>6</v>
      </c>
      <c r="H9344" s="1" t="s">
        <v>6</v>
      </c>
      <c r="I9344" s="1" t="s">
        <v>6</v>
      </c>
      <c r="J9344" s="1" t="s">
        <v>6</v>
      </c>
      <c r="K9344" s="1" t="s">
        <v>6</v>
      </c>
      <c r="L9344" s="1" t="s">
        <v>6</v>
      </c>
      <c r="M9344" s="1" t="s">
        <v>6</v>
      </c>
      <c r="N9344" s="1" t="s">
        <v>6</v>
      </c>
      <c r="O9344" s="3" t="s">
        <v>6</v>
      </c>
      <c r="P9344" s="1" t="s">
        <v>6</v>
      </c>
      <c r="Q9344" s="1" t="s">
        <v>6</v>
      </c>
      <c r="R93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4" s="21">
        <f>SUMIFS(Таблица2[площадь],Таблица2[ID BOздухOBOдA/ Duct ID No.],Таблица15[[#This Row],[IDBOздухOBOдA/DuctIDNo.]])</f>
        <v>0</v>
      </c>
      <c r="T9344" s="21">
        <f>SUMIFS(Таблица2[количество],Таблица2[ID BOздухOBOдA/ Duct ID No.],Таблица15[[#This Row],[IDBOздухOBOдA/DuctIDNo.]])</f>
        <v>0</v>
      </c>
      <c r="U9344" s="21" t="str">
        <f>IF(Таблица15[[#This Row],[Поставлено по отч 1 шт]]=Таблица15[[#This Row],[кол-во шт/Pcs]],"ок","!!!")</f>
        <v>!!!</v>
      </c>
      <c r="V9344" s="21" t="str">
        <f>IFERROR(VLOOKUP(Таблица15[[#This Row],[IDBOздухOBOдA/DuctIDNo.]],Таблица2[ID BOздухOBOдA/ Duct ID No.],1,FALSE),"!!!")</f>
        <v>!!!</v>
      </c>
      <c r="W9344" s="21">
        <f>IF(Таблица15[[#This Row],[IDBOздухOBOдA/DuctIDNo.]]="",Таблица15[[#This Row],[Деталь/Part ]],W9343)</f>
        <v>0</v>
      </c>
    </row>
    <row r="9345" spans="1:23">
      <c r="A9345" s="3" t="s">
        <v>13170</v>
      </c>
      <c r="D9345" s="1">
        <v>150</v>
      </c>
      <c r="E9345" s="1">
        <v>150</v>
      </c>
      <c r="F9345" s="1">
        <v>100</v>
      </c>
      <c r="G9345" s="2">
        <v>0.5</v>
      </c>
      <c r="H9345" s="1" t="s">
        <v>49</v>
      </c>
      <c r="I9345" s="1">
        <v>0.24</v>
      </c>
      <c r="J9345" s="1">
        <v>1</v>
      </c>
      <c r="K9345" s="1">
        <v>0.06</v>
      </c>
      <c r="L9345" s="1">
        <v>0.06</v>
      </c>
      <c r="M9345" s="1" t="s">
        <v>6</v>
      </c>
      <c r="N9345" s="1" t="s">
        <v>71</v>
      </c>
      <c r="O9345" s="3" t="s">
        <v>4242</v>
      </c>
      <c r="P9345" s="1" t="s">
        <v>15888</v>
      </c>
      <c r="Q9345" s="1" t="s">
        <v>0</v>
      </c>
      <c r="R93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5" s="21">
        <f>SUMIFS(Таблица2[площадь],Таблица2[ID BOздухOBOдA/ Duct ID No.],Таблица15[[#This Row],[IDBOздухOBOдA/DuctIDNo.]])</f>
        <v>0.06</v>
      </c>
      <c r="T9345" s="21">
        <f>SUMIFS(Таблица2[количество],Таблица2[ID BOздухOBOдA/ Duct ID No.],Таблица15[[#This Row],[IDBOздухOBOдA/DuctIDNo.]])</f>
        <v>1</v>
      </c>
      <c r="U9345" s="21" t="str">
        <f>IF(Таблица15[[#This Row],[Поставлено по отч 1 шт]]=Таблица15[[#This Row],[кол-во шт/Pcs]],"ок","!!!")</f>
        <v>ок</v>
      </c>
      <c r="V9345" s="21" t="str">
        <f>IFERROR(VLOOKUP(Таблица15[[#This Row],[IDBOздухOBOдA/DuctIDNo.]],Таблица2[ID BOздухOBOдA/ Duct ID No.],1,FALSE),"!!!")</f>
        <v>27-SS-01/SA18/27.1</v>
      </c>
      <c r="W9345" s="21">
        <f>IF(Таблица15[[#This Row],[IDBOздухOBOдA/DuctIDNo.]]="",Таблица15[[#This Row],[Деталь/Part ]],W9344)</f>
        <v>0</v>
      </c>
    </row>
    <row r="9346" spans="1:23">
      <c r="A9346" s="3" t="s">
        <v>13172</v>
      </c>
      <c r="D9346" s="1">
        <v>200</v>
      </c>
      <c r="E9346" s="1">
        <v>200</v>
      </c>
      <c r="F9346" s="1">
        <v>100</v>
      </c>
      <c r="G9346" s="2">
        <v>0.5</v>
      </c>
      <c r="H9346" s="1" t="s">
        <v>49</v>
      </c>
      <c r="I9346" s="1">
        <v>0.32</v>
      </c>
      <c r="J9346" s="1">
        <v>1</v>
      </c>
      <c r="K9346" s="1">
        <v>0.08</v>
      </c>
      <c r="L9346" s="1">
        <v>0.08</v>
      </c>
      <c r="M9346" s="1" t="s">
        <v>6</v>
      </c>
      <c r="N9346" s="1" t="s">
        <v>71</v>
      </c>
      <c r="O9346" s="3" t="s">
        <v>4243</v>
      </c>
      <c r="P9346" s="1" t="s">
        <v>15888</v>
      </c>
      <c r="Q9346" s="1" t="s">
        <v>0</v>
      </c>
      <c r="R93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6" s="21">
        <f>SUMIFS(Таблица2[площадь],Таблица2[ID BOздухOBOдA/ Duct ID No.],Таблица15[[#This Row],[IDBOздухOBOдA/DuctIDNo.]])</f>
        <v>0.08</v>
      </c>
      <c r="T9346" s="21">
        <f>SUMIFS(Таблица2[количество],Таблица2[ID BOздухOBOдA/ Duct ID No.],Таблица15[[#This Row],[IDBOздухOBOдA/DuctIDNo.]])</f>
        <v>1</v>
      </c>
      <c r="U9346" s="21" t="str">
        <f>IF(Таблица15[[#This Row],[Поставлено по отч 1 шт]]=Таблица15[[#This Row],[кол-во шт/Pcs]],"ок","!!!")</f>
        <v>ок</v>
      </c>
      <c r="V9346" s="21" t="str">
        <f>IFERROR(VLOOKUP(Таблица15[[#This Row],[IDBOздухOBOдA/DuctIDNo.]],Таблица2[ID BOздухOBOдA/ Duct ID No.],1,FALSE),"!!!")</f>
        <v>27-SS-01/SA18/27.2</v>
      </c>
      <c r="W9346" s="21">
        <f>IF(Таблица15[[#This Row],[IDBOздухOBOдA/DuctIDNo.]]="",Таблица15[[#This Row],[Деталь/Part ]],W9345)</f>
        <v>0</v>
      </c>
    </row>
    <row r="9347" spans="1:23">
      <c r="A9347" s="3" t="s">
        <v>13174</v>
      </c>
      <c r="D9347" s="1">
        <v>250</v>
      </c>
      <c r="E9347" s="1">
        <v>250</v>
      </c>
      <c r="F9347" s="1">
        <v>100</v>
      </c>
      <c r="G9347" s="2">
        <v>0.5</v>
      </c>
      <c r="H9347" s="1" t="s">
        <v>49</v>
      </c>
      <c r="I9347" s="1">
        <v>0.4</v>
      </c>
      <c r="J9347" s="1">
        <v>1</v>
      </c>
      <c r="K9347" s="1">
        <v>0.1</v>
      </c>
      <c r="L9347" s="1">
        <v>0.1</v>
      </c>
      <c r="M9347" s="1" t="s">
        <v>6</v>
      </c>
      <c r="N9347" s="1" t="s">
        <v>71</v>
      </c>
      <c r="O9347" s="3" t="s">
        <v>4244</v>
      </c>
      <c r="P9347" s="1" t="s">
        <v>15888</v>
      </c>
      <c r="Q9347" s="1" t="s">
        <v>0</v>
      </c>
      <c r="R93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7" s="21">
        <f>SUMIFS(Таблица2[площадь],Таблица2[ID BOздухOBOдA/ Duct ID No.],Таблица15[[#This Row],[IDBOздухOBOдA/DuctIDNo.]])</f>
        <v>0.1</v>
      </c>
      <c r="T9347" s="21">
        <f>SUMIFS(Таблица2[количество],Таблица2[ID BOздухOBOдA/ Duct ID No.],Таблица15[[#This Row],[IDBOздухOBOдA/DuctIDNo.]])</f>
        <v>1</v>
      </c>
      <c r="U9347" s="21" t="str">
        <f>IF(Таблица15[[#This Row],[Поставлено по отч 1 шт]]=Таблица15[[#This Row],[кол-во шт/Pcs]],"ок","!!!")</f>
        <v>ок</v>
      </c>
      <c r="V9347" s="21" t="str">
        <f>IFERROR(VLOOKUP(Таблица15[[#This Row],[IDBOздухOBOдA/DuctIDNo.]],Таблица2[ID BOздухOBOдA/ Duct ID No.],1,FALSE),"!!!")</f>
        <v>27-SS-01/SA18/27.3</v>
      </c>
      <c r="W9347" s="21">
        <f>IF(Таблица15[[#This Row],[IDBOздухOBOдA/DuctIDNo.]]="",Таблица15[[#This Row],[Деталь/Part ]],W9346)</f>
        <v>0</v>
      </c>
    </row>
    <row r="9348" spans="1:23">
      <c r="A9348" s="3" t="s">
        <v>15910</v>
      </c>
      <c r="D9348" s="1">
        <v>500</v>
      </c>
      <c r="E9348" s="1">
        <v>200</v>
      </c>
      <c r="F9348" s="1">
        <v>100</v>
      </c>
      <c r="G9348" s="2">
        <v>0.7</v>
      </c>
      <c r="H9348" s="1" t="s">
        <v>49</v>
      </c>
      <c r="I9348" s="1">
        <v>0.78400000000000003</v>
      </c>
      <c r="J9348" s="1">
        <v>4</v>
      </c>
      <c r="K9348" s="1">
        <v>0.14000000000000001</v>
      </c>
      <c r="L9348" s="1">
        <v>0.56000000000000005</v>
      </c>
      <c r="M9348" s="1" t="s">
        <v>6</v>
      </c>
      <c r="N9348" s="1" t="s">
        <v>71</v>
      </c>
      <c r="O9348" s="3" t="s">
        <v>4245</v>
      </c>
      <c r="P9348" s="1" t="s">
        <v>15888</v>
      </c>
      <c r="Q9348" s="1" t="s">
        <v>0</v>
      </c>
      <c r="R93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8" s="21">
        <f>SUMIFS(Таблица2[площадь],Таблица2[ID BOздухOBOдA/ Duct ID No.],Таблица15[[#This Row],[IDBOздухOBOдA/DuctIDNo.]])</f>
        <v>0.56000000000000005</v>
      </c>
      <c r="T9348" s="21">
        <f>SUMIFS(Таблица2[количество],Таблица2[ID BOздухOBOдA/ Duct ID No.],Таблица15[[#This Row],[IDBOздухOBOдA/DuctIDNo.]])</f>
        <v>4</v>
      </c>
      <c r="U9348" s="21" t="str">
        <f>IF(Таблица15[[#This Row],[Поставлено по отч 1 шт]]=Таблица15[[#This Row],[кол-во шт/Pcs]],"ок","!!!")</f>
        <v>ок</v>
      </c>
      <c r="V9348" s="21" t="str">
        <f>IFERROR(VLOOKUP(Таблица15[[#This Row],[IDBOздухOBOдA/DuctIDNo.]],Таблица2[ID BOздухOBOдA/ Duct ID No.],1,FALSE),"!!!")</f>
        <v>27-SS-01/SA18/27.4</v>
      </c>
      <c r="W9348" s="21">
        <f>IF(Таблица15[[#This Row],[IDBOздухOBOдA/DuctIDNo.]]="",Таблица15[[#This Row],[Деталь/Part ]],W9347)</f>
        <v>0</v>
      </c>
    </row>
    <row r="9349" spans="1:23">
      <c r="A9349" s="3" t="s">
        <v>15911</v>
      </c>
      <c r="D9349" s="1">
        <v>550</v>
      </c>
      <c r="E9349" s="1">
        <v>550</v>
      </c>
      <c r="F9349" s="1">
        <v>100</v>
      </c>
      <c r="G9349" s="2">
        <v>0.7</v>
      </c>
      <c r="H9349" s="1" t="s">
        <v>49</v>
      </c>
      <c r="I9349" s="1">
        <v>1.232</v>
      </c>
      <c r="J9349" s="1">
        <v>1</v>
      </c>
      <c r="K9349" s="1">
        <v>0.22</v>
      </c>
      <c r="L9349" s="1">
        <v>0.22</v>
      </c>
      <c r="M9349" s="1" t="s">
        <v>6</v>
      </c>
      <c r="N9349" s="1" t="s">
        <v>167</v>
      </c>
      <c r="O9349" s="3" t="s">
        <v>4246</v>
      </c>
      <c r="P9349" s="1" t="s">
        <v>15888</v>
      </c>
      <c r="Q9349" s="1" t="s">
        <v>0</v>
      </c>
      <c r="R93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49" s="21">
        <f>SUMIFS(Таблица2[площадь],Таблица2[ID BOздухOBOдA/ Duct ID No.],Таблица15[[#This Row],[IDBOздухOBOдA/DuctIDNo.]])</f>
        <v>0.22</v>
      </c>
      <c r="T9349" s="21">
        <f>SUMIFS(Таблица2[количество],Таблица2[ID BOздухOBOдA/ Duct ID No.],Таблица15[[#This Row],[IDBOздухOBOдA/DuctIDNo.]])</f>
        <v>1</v>
      </c>
      <c r="U9349" s="21" t="str">
        <f>IF(Таблица15[[#This Row],[Поставлено по отч 1 шт]]=Таблица15[[#This Row],[кол-во шт/Pcs]],"ок","!!!")</f>
        <v>ок</v>
      </c>
      <c r="V9349" s="21" t="str">
        <f>IFERROR(VLOOKUP(Таблица15[[#This Row],[IDBOздухOBOдA/DuctIDNo.]],Таблица2[ID BOздухOBOдA/ Duct ID No.],1,FALSE),"!!!")</f>
        <v>27-SS-01/SA18/27.5</v>
      </c>
      <c r="W9349" s="21">
        <f>IF(Таблица15[[#This Row],[IDBOздухOBOдA/DuctIDNo.]]="",Таблица15[[#This Row],[Деталь/Part ]],W9348)</f>
        <v>0</v>
      </c>
    </row>
    <row r="9350" spans="1:23">
      <c r="A9350" s="3" t="s">
        <v>15912</v>
      </c>
      <c r="D9350" s="1">
        <v>600</v>
      </c>
      <c r="E9350" s="1">
        <v>200</v>
      </c>
      <c r="F9350" s="1">
        <v>100</v>
      </c>
      <c r="G9350" s="2">
        <v>0.7</v>
      </c>
      <c r="H9350" s="1" t="s">
        <v>49</v>
      </c>
      <c r="I9350" s="1">
        <v>0.89599999999999991</v>
      </c>
      <c r="J9350" s="1">
        <v>6</v>
      </c>
      <c r="K9350" s="1">
        <v>0.16</v>
      </c>
      <c r="L9350" s="1">
        <v>0.96</v>
      </c>
      <c r="M9350" s="1" t="s">
        <v>6</v>
      </c>
      <c r="N9350" s="1" t="s">
        <v>167</v>
      </c>
      <c r="O9350" s="3" t="s">
        <v>4247</v>
      </c>
      <c r="P9350" s="1" t="s">
        <v>15888</v>
      </c>
      <c r="Q9350" s="1" t="s">
        <v>0</v>
      </c>
      <c r="R93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0" s="21">
        <f>SUMIFS(Таблица2[площадь],Таблица2[ID BOздухOBOдA/ Duct ID No.],Таблица15[[#This Row],[IDBOздухOBOдA/DuctIDNo.]])</f>
        <v>0.96000000000000008</v>
      </c>
      <c r="T9350" s="21">
        <f>SUMIFS(Таблица2[количество],Таблица2[ID BOздухOBOдA/ Duct ID No.],Таблица15[[#This Row],[IDBOздухOBOдA/DuctIDNo.]])</f>
        <v>6</v>
      </c>
      <c r="U9350" s="21" t="str">
        <f>IF(Таблица15[[#This Row],[Поставлено по отч 1 шт]]=Таблица15[[#This Row],[кол-во шт/Pcs]],"ок","!!!")</f>
        <v>ок</v>
      </c>
      <c r="V9350" s="21" t="str">
        <f>IFERROR(VLOOKUP(Таблица15[[#This Row],[IDBOздухOBOдA/DuctIDNo.]],Таблица2[ID BOздухOBOдA/ Duct ID No.],1,FALSE),"!!!")</f>
        <v>27-SS-01/SA18/27.6</v>
      </c>
      <c r="W9350" s="21">
        <f>IF(Таблица15[[#This Row],[IDBOздухOBOдA/DuctIDNo.]]="",Таблица15[[#This Row],[Деталь/Part ]],W9349)</f>
        <v>0</v>
      </c>
    </row>
    <row r="9351" spans="1:23">
      <c r="A9351" s="3" t="s">
        <v>15913</v>
      </c>
      <c r="D9351" s="1">
        <v>600</v>
      </c>
      <c r="E9351" s="1">
        <v>600</v>
      </c>
      <c r="F9351" s="1">
        <v>100</v>
      </c>
      <c r="G9351" s="2">
        <v>0.7</v>
      </c>
      <c r="H9351" s="1" t="s">
        <v>49</v>
      </c>
      <c r="I9351" s="1">
        <v>1.3439999999999999</v>
      </c>
      <c r="J9351" s="1">
        <v>2</v>
      </c>
      <c r="K9351" s="1">
        <v>0.24</v>
      </c>
      <c r="L9351" s="1">
        <v>0.48</v>
      </c>
      <c r="M9351" s="1" t="s">
        <v>6</v>
      </c>
      <c r="N9351" s="1" t="s">
        <v>167</v>
      </c>
      <c r="O9351" s="3" t="s">
        <v>4248</v>
      </c>
      <c r="P9351" s="1" t="s">
        <v>15888</v>
      </c>
      <c r="Q9351" s="1" t="s">
        <v>0</v>
      </c>
      <c r="R93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51" s="21">
        <f>SUMIFS(Таблица2[площадь],Таблица2[ID BOздухOBOдA/ Duct ID No.],Таблица15[[#This Row],[IDBOздухOBOдA/DuctIDNo.]])</f>
        <v>0.48</v>
      </c>
      <c r="T9351" s="21">
        <f>SUMIFS(Таблица2[количество],Таблица2[ID BOздухOBOдA/ Duct ID No.],Таблица15[[#This Row],[IDBOздухOBOдA/DuctIDNo.]])</f>
        <v>2</v>
      </c>
      <c r="U9351" s="21" t="str">
        <f>IF(Таблица15[[#This Row],[Поставлено по отч 1 шт]]=Таблица15[[#This Row],[кол-во шт/Pcs]],"ок","!!!")</f>
        <v>ок</v>
      </c>
      <c r="V9351" s="21" t="str">
        <f>IFERROR(VLOOKUP(Таблица15[[#This Row],[IDBOздухOBOдA/DuctIDNo.]],Таблица2[ID BOздухOBOдA/ Duct ID No.],1,FALSE),"!!!")</f>
        <v>27-SS-01/SA18/27.7</v>
      </c>
      <c r="W9351" s="21">
        <f>IF(Таблица15[[#This Row],[IDBOздухOBOдA/DuctIDNo.]]="",Таблица15[[#This Row],[Деталь/Part ]],W9350)</f>
        <v>0</v>
      </c>
    </row>
    <row r="9352" spans="1:23">
      <c r="A9352" s="3" t="s">
        <v>15914</v>
      </c>
      <c r="D9352" s="1">
        <v>700</v>
      </c>
      <c r="E9352" s="1">
        <v>200</v>
      </c>
      <c r="F9352" s="1">
        <v>100</v>
      </c>
      <c r="G9352" s="2">
        <v>0.7